 x14ac:dyDescent="0.25">
      <c r="A23984" t="s">
        <v>794</v>
      </c>
      <c r="B23984" t="s">
        <v>42</v>
      </c>
      <c r="C23984" t="s">
        <v>13</v>
      </c>
      <c r="D23984" t="s">
        <v>15</v>
      </c>
      <c r="E23984">
        <v>21626</v>
      </c>
      <c r="F23984">
        <v>3052</v>
      </c>
      <c r="G23984">
        <v>18574</v>
      </c>
      <c r="H23984">
        <v>85.9</v>
      </c>
      <c r="I23984">
        <v>140</v>
      </c>
      <c r="J23984">
        <v>64</v>
      </c>
      <c r="K23984">
        <v>45.7</v>
      </c>
      <c r="L23984" t="str">
        <f t="shared" si="2246"/>
        <v/>
      </c>
      <c r="M23984" t="str">
        <f t="shared" si="2247"/>
        <v/>
      </c>
      <c r="Q23984">
        <f t="shared" si="2248"/>
        <v>4.8968300455526172E-2</v>
      </c>
      <c r="R23984">
        <f t="shared" si="2249"/>
        <v>1.5059649242513979E-2</v>
      </c>
      <c r="S23984" t="str">
        <f t="shared" si="2250"/>
        <v/>
      </c>
      <c r="T23984" t="str">
        <f t="shared" si="2251"/>
        <v/>
      </c>
      <c r="U23984" t="s">
        <v>1620</v>
      </c>
      <c r="V23984" t="s">
        <v>1620</v>
      </c>
      <c r="W23984" t="s">
        <v>1620</v>
      </c>
      <c r="X23984" t="s">
        <v>1620</v>
      </c>
    </row>
    <row r="23985" spans="1:24" x14ac:dyDescent="0.25">
      <c r="A23985" t="s">
        <v>794</v>
      </c>
      <c r="B23985" t="s">
        <v>42</v>
      </c>
      <c r="C23985" t="s">
        <v>13</v>
      </c>
      <c r="D23985" t="s">
        <v>16</v>
      </c>
      <c r="E23985">
        <v>18006</v>
      </c>
      <c r="F23985">
        <v>3765</v>
      </c>
      <c r="G23985">
        <v>14241</v>
      </c>
      <c r="H23985">
        <v>79.099999999999994</v>
      </c>
      <c r="I23985">
        <v>116</v>
      </c>
      <c r="J23985">
        <v>69</v>
      </c>
      <c r="K23985">
        <v>59.5</v>
      </c>
      <c r="L23985" t="str">
        <f t="shared" si="2246"/>
        <v/>
      </c>
      <c r="M23985" t="str">
        <f t="shared" si="2247"/>
        <v/>
      </c>
      <c r="Q23985">
        <f t="shared" si="2248"/>
        <v>6.6866410873795221E-3</v>
      </c>
      <c r="R23985">
        <f t="shared" si="2249"/>
        <v>5.2858004259754947E-3</v>
      </c>
      <c r="S23985" t="str">
        <f t="shared" si="2250"/>
        <v/>
      </c>
      <c r="T23985" t="str">
        <f t="shared" si="2251"/>
        <v/>
      </c>
      <c r="U23985" t="s">
        <v>1620</v>
      </c>
      <c r="V23985" t="s">
        <v>1620</v>
      </c>
      <c r="W23985" t="s">
        <v>1620</v>
      </c>
      <c r="X23985" t="s">
        <v>1620</v>
      </c>
    </row>
    <row r="23986" spans="1:24" x14ac:dyDescent="0.25">
      <c r="A23986" t="s">
        <v>794</v>
      </c>
      <c r="B23986" t="s">
        <v>42</v>
      </c>
      <c r="C23986" t="s">
        <v>13</v>
      </c>
      <c r="D23986" t="s">
        <v>17</v>
      </c>
      <c r="E23986">
        <v>12888</v>
      </c>
      <c r="F23986">
        <v>2046</v>
      </c>
      <c r="G23986">
        <v>10842</v>
      </c>
      <c r="H23986">
        <v>84.1</v>
      </c>
      <c r="I23986">
        <v>120</v>
      </c>
      <c r="J23986">
        <v>55</v>
      </c>
      <c r="K23986">
        <v>45.8</v>
      </c>
      <c r="L23986">
        <f t="shared" si="2246"/>
        <v>84.1</v>
      </c>
      <c r="M23986">
        <f t="shared" si="2247"/>
        <v>45.8</v>
      </c>
      <c r="Q23986">
        <f t="shared" si="2248"/>
        <v>3.387504781224334E-2</v>
      </c>
      <c r="R23986">
        <f t="shared" si="2249"/>
        <v>1.4979841021343594E-2</v>
      </c>
      <c r="S23986">
        <f t="shared" si="2250"/>
        <v>4.5545703165259174E-2</v>
      </c>
      <c r="T23986">
        <f t="shared" si="2251"/>
        <v>1.6485335553828719E-2</v>
      </c>
      <c r="U23986" t="s">
        <v>1620</v>
      </c>
      <c r="V23986" t="s">
        <v>1620</v>
      </c>
      <c r="W23986" t="s">
        <v>1620</v>
      </c>
      <c r="X23986" t="s">
        <v>1620</v>
      </c>
    </row>
    <row r="23987" spans="1:24" x14ac:dyDescent="0.25">
      <c r="A23987" t="s">
        <v>794</v>
      </c>
      <c r="B23987" t="s">
        <v>42</v>
      </c>
      <c r="C23987" t="s">
        <v>13</v>
      </c>
      <c r="D23987" t="s">
        <v>18</v>
      </c>
      <c r="E23987">
        <v>17800</v>
      </c>
      <c r="F23987">
        <v>5755</v>
      </c>
      <c r="G23987">
        <v>12045</v>
      </c>
      <c r="H23987">
        <v>67.7</v>
      </c>
      <c r="I23987">
        <v>103</v>
      </c>
      <c r="J23987">
        <v>60</v>
      </c>
      <c r="K23987">
        <v>58.3</v>
      </c>
      <c r="L23987">
        <f t="shared" si="2246"/>
        <v>67.7</v>
      </c>
      <c r="M23987">
        <f t="shared" si="2247"/>
        <v>58.3</v>
      </c>
      <c r="Q23987">
        <f t="shared" si="2248"/>
        <v>6.1397055887169213E-6</v>
      </c>
      <c r="R23987">
        <f t="shared" si="2249"/>
        <v>5.9367209193794367E-3</v>
      </c>
      <c r="S23987">
        <f t="shared" si="2250"/>
        <v>9.1021417317456682E-5</v>
      </c>
      <c r="T23987">
        <f t="shared" si="2251"/>
        <v>7.4795223782857792E-3</v>
      </c>
      <c r="U23987" t="s">
        <v>1620</v>
      </c>
      <c r="V23987" t="s">
        <v>1620</v>
      </c>
      <c r="W23987" t="s">
        <v>1620</v>
      </c>
      <c r="X23987" t="s">
        <v>1620</v>
      </c>
    </row>
    <row r="23988" spans="1:24" x14ac:dyDescent="0.25">
      <c r="A23988" t="s">
        <v>794</v>
      </c>
      <c r="B23988" t="s">
        <v>43</v>
      </c>
      <c r="C23988" t="s">
        <v>13</v>
      </c>
      <c r="D23988" t="s">
        <v>14</v>
      </c>
      <c r="E23988">
        <v>12654</v>
      </c>
      <c r="F23988">
        <v>1106</v>
      </c>
      <c r="G23988">
        <v>11548</v>
      </c>
      <c r="H23988">
        <v>91.3</v>
      </c>
      <c r="I23988">
        <v>81</v>
      </c>
      <c r="J23988">
        <v>27</v>
      </c>
      <c r="K23988">
        <v>33.299999999999997</v>
      </c>
      <c r="L23988" t="str">
        <f t="shared" si="2246"/>
        <v/>
      </c>
      <c r="M23988" t="str">
        <f t="shared" si="2247"/>
        <v/>
      </c>
      <c r="Q23988">
        <f t="shared" si="2248"/>
        <v>7.4568285867975426E-2</v>
      </c>
      <c r="R23988">
        <f t="shared" si="2249"/>
        <v>2.2504086913871908E-2</v>
      </c>
      <c r="S23988" t="str">
        <f t="shared" si="2250"/>
        <v/>
      </c>
      <c r="T23988" t="str">
        <f t="shared" si="2251"/>
        <v/>
      </c>
      <c r="U23988" t="s">
        <v>1620</v>
      </c>
      <c r="V23988" t="s">
        <v>1620</v>
      </c>
      <c r="W23988" t="s">
        <v>1620</v>
      </c>
      <c r="X23988" t="s">
        <v>1620</v>
      </c>
    </row>
    <row r="23989" spans="1:24" x14ac:dyDescent="0.25">
      <c r="A23989" t="s">
        <v>794</v>
      </c>
      <c r="B23989" t="s">
        <v>43</v>
      </c>
      <c r="C23989" t="s">
        <v>13</v>
      </c>
      <c r="D23989" t="s">
        <v>15</v>
      </c>
      <c r="E23989">
        <v>15892</v>
      </c>
      <c r="F23989">
        <v>1575</v>
      </c>
      <c r="G23989">
        <v>14317</v>
      </c>
      <c r="H23989">
        <v>90.1</v>
      </c>
      <c r="I23989">
        <v>99</v>
      </c>
      <c r="J23989">
        <v>30</v>
      </c>
      <c r="K23989">
        <v>30.3</v>
      </c>
      <c r="L23989" t="str">
        <f t="shared" si="2246"/>
        <v/>
      </c>
      <c r="M23989" t="str">
        <f t="shared" si="2247"/>
        <v/>
      </c>
      <c r="Q23989">
        <f t="shared" si="2248"/>
        <v>7.42212256958696E-2</v>
      </c>
      <c r="R23989">
        <f t="shared" si="2249"/>
        <v>2.2970565842186402E-2</v>
      </c>
      <c r="S23989" t="str">
        <f t="shared" si="2250"/>
        <v/>
      </c>
      <c r="T23989" t="str">
        <f t="shared" si="2251"/>
        <v/>
      </c>
      <c r="U23989" t="s">
        <v>1620</v>
      </c>
      <c r="V23989" t="s">
        <v>1620</v>
      </c>
      <c r="W23989" t="s">
        <v>1620</v>
      </c>
      <c r="X23989" t="s">
        <v>1620</v>
      </c>
    </row>
    <row r="23990" spans="1:24" x14ac:dyDescent="0.25">
      <c r="A23990" t="s">
        <v>794</v>
      </c>
      <c r="B23990" t="s">
        <v>43</v>
      </c>
      <c r="C23990" t="s">
        <v>13</v>
      </c>
      <c r="D23990" t="s">
        <v>16</v>
      </c>
      <c r="E23990">
        <v>15466</v>
      </c>
      <c r="F23990">
        <v>1758</v>
      </c>
      <c r="G23990">
        <v>13708</v>
      </c>
      <c r="H23990">
        <v>88.6</v>
      </c>
      <c r="I23990">
        <v>96</v>
      </c>
      <c r="J23990">
        <v>37</v>
      </c>
      <c r="K23990">
        <v>38.5</v>
      </c>
      <c r="L23990" t="str">
        <f t="shared" si="2246"/>
        <v/>
      </c>
      <c r="M23990" t="str">
        <f t="shared" si="2247"/>
        <v/>
      </c>
      <c r="Q23990">
        <f t="shared" si="2248"/>
        <v>6.8708348649365814E-2</v>
      </c>
      <c r="R23990">
        <f t="shared" si="2249"/>
        <v>2.023428774865399E-2</v>
      </c>
      <c r="S23990" t="str">
        <f t="shared" si="2250"/>
        <v/>
      </c>
      <c r="T23990" t="str">
        <f t="shared" si="2251"/>
        <v/>
      </c>
      <c r="U23990" t="s">
        <v>1620</v>
      </c>
      <c r="V23990" t="s">
        <v>1620</v>
      </c>
      <c r="W23990" t="s">
        <v>1620</v>
      </c>
      <c r="X23990" t="s">
        <v>1620</v>
      </c>
    </row>
    <row r="23991" spans="1:24" x14ac:dyDescent="0.25">
      <c r="A23991" t="s">
        <v>794</v>
      </c>
      <c r="B23991" t="s">
        <v>43</v>
      </c>
      <c r="C23991" t="s">
        <v>13</v>
      </c>
      <c r="D23991" t="s">
        <v>17</v>
      </c>
      <c r="E23991">
        <v>8384</v>
      </c>
      <c r="F23991">
        <v>903</v>
      </c>
      <c r="G23991">
        <v>7481</v>
      </c>
      <c r="H23991">
        <v>89.2</v>
      </c>
      <c r="I23991">
        <v>78</v>
      </c>
      <c r="J23991">
        <v>34</v>
      </c>
      <c r="K23991">
        <v>43.6</v>
      </c>
      <c r="L23991">
        <f t="shared" si="2246"/>
        <v>89.2</v>
      </c>
      <c r="M23991">
        <f t="shared" si="2247"/>
        <v>43.6</v>
      </c>
      <c r="Q23991">
        <f t="shared" si="2248"/>
        <v>7.1539916755616079E-2</v>
      </c>
      <c r="R23991">
        <f t="shared" si="2249"/>
        <v>1.6708832562972793E-2</v>
      </c>
      <c r="S23991">
        <f t="shared" si="2250"/>
        <v>6.6995820425930164E-2</v>
      </c>
      <c r="T23991">
        <f t="shared" si="2251"/>
        <v>1.8009146306805755E-2</v>
      </c>
      <c r="U23991" t="s">
        <v>1620</v>
      </c>
      <c r="V23991" t="s">
        <v>1620</v>
      </c>
      <c r="W23991" t="s">
        <v>1620</v>
      </c>
      <c r="X23991" t="s">
        <v>1620</v>
      </c>
    </row>
    <row r="23992" spans="1:24" x14ac:dyDescent="0.25">
      <c r="A23992" t="s">
        <v>794</v>
      </c>
      <c r="B23992" t="s">
        <v>43</v>
      </c>
      <c r="C23992" t="s">
        <v>13</v>
      </c>
      <c r="D23992" t="s">
        <v>18</v>
      </c>
      <c r="E23992">
        <v>16548</v>
      </c>
      <c r="F23992">
        <v>4112</v>
      </c>
      <c r="G23992">
        <v>12436</v>
      </c>
      <c r="H23992">
        <v>75.2</v>
      </c>
      <c r="I23992">
        <v>95</v>
      </c>
      <c r="J23992">
        <v>58</v>
      </c>
      <c r="K23992">
        <v>61.1</v>
      </c>
      <c r="L23992">
        <f t="shared" si="2246"/>
        <v>75.2</v>
      </c>
      <c r="M23992">
        <f t="shared" si="2247"/>
        <v>61.1</v>
      </c>
      <c r="Q23992">
        <f t="shared" si="2248"/>
        <v>1.023297427943447E-3</v>
      </c>
      <c r="R23992">
        <f t="shared" si="2249"/>
        <v>4.4940135102487788E-3</v>
      </c>
      <c r="S23992">
        <f t="shared" si="2250"/>
        <v>4.004548655732001E-3</v>
      </c>
      <c r="T23992">
        <f t="shared" si="2251"/>
        <v>5.8591262016748939E-3</v>
      </c>
      <c r="U23992" t="s">
        <v>1620</v>
      </c>
      <c r="V23992" t="s">
        <v>1620</v>
      </c>
      <c r="W23992" t="s">
        <v>1620</v>
      </c>
      <c r="X23992" t="s">
        <v>1620</v>
      </c>
    </row>
    <row r="23993" spans="1:24" x14ac:dyDescent="0.25">
      <c r="A23993" t="s">
        <v>794</v>
      </c>
      <c r="B23993" t="s">
        <v>44</v>
      </c>
      <c r="C23993" t="s">
        <v>13</v>
      </c>
      <c r="D23993" t="s">
        <v>14</v>
      </c>
      <c r="E23993">
        <v>9849</v>
      </c>
      <c r="F23993">
        <v>1938</v>
      </c>
      <c r="G23993">
        <v>7911</v>
      </c>
      <c r="H23993">
        <v>80.3</v>
      </c>
      <c r="I23993">
        <v>61</v>
      </c>
      <c r="J23993">
        <v>42</v>
      </c>
      <c r="K23993">
        <v>68.900000000000006</v>
      </c>
      <c r="L23993" t="str">
        <f t="shared" si="2246"/>
        <v/>
      </c>
      <c r="M23993" t="str">
        <f t="shared" si="2247"/>
        <v/>
      </c>
      <c r="Q23993">
        <f t="shared" si="2248"/>
        <v>1.0695898732368933E-2</v>
      </c>
      <c r="R23993">
        <f t="shared" si="2249"/>
        <v>1.8039444555927886E-3</v>
      </c>
      <c r="S23993" t="str">
        <f t="shared" si="2250"/>
        <v/>
      </c>
      <c r="T23993" t="str">
        <f t="shared" si="2251"/>
        <v/>
      </c>
      <c r="U23993" t="s">
        <v>1620</v>
      </c>
      <c r="V23993" t="s">
        <v>1620</v>
      </c>
      <c r="W23993" t="s">
        <v>1620</v>
      </c>
      <c r="X23993" t="s">
        <v>1620</v>
      </c>
    </row>
    <row r="23994" spans="1:24" x14ac:dyDescent="0.25">
      <c r="A23994" t="s">
        <v>794</v>
      </c>
      <c r="B23994" t="s">
        <v>44</v>
      </c>
      <c r="C23994" t="s">
        <v>13</v>
      </c>
      <c r="D23994" t="s">
        <v>15</v>
      </c>
      <c r="E23994">
        <v>12912</v>
      </c>
      <c r="F23994">
        <v>1928</v>
      </c>
      <c r="G23994">
        <v>10984</v>
      </c>
      <c r="H23994">
        <v>85.1</v>
      </c>
      <c r="I23994">
        <v>83</v>
      </c>
      <c r="J23994">
        <v>47</v>
      </c>
      <c r="K23994">
        <v>56.6</v>
      </c>
      <c r="L23994" t="str">
        <f t="shared" si="2246"/>
        <v/>
      </c>
      <c r="M23994" t="str">
        <f t="shared" si="2247"/>
        <v/>
      </c>
      <c r="Q23994">
        <f t="shared" si="2248"/>
        <v>4.2160816960577926E-2</v>
      </c>
      <c r="R23994">
        <f t="shared" si="2249"/>
        <v>6.9413604397960934E-3</v>
      </c>
      <c r="S23994" t="str">
        <f t="shared" si="2250"/>
        <v/>
      </c>
      <c r="T23994" t="str">
        <f t="shared" si="2251"/>
        <v/>
      </c>
      <c r="U23994" t="s">
        <v>1620</v>
      </c>
      <c r="V23994" t="s">
        <v>1620</v>
      </c>
      <c r="W23994" t="s">
        <v>1620</v>
      </c>
      <c r="X23994" t="s">
        <v>1620</v>
      </c>
    </row>
    <row r="23995" spans="1:24" x14ac:dyDescent="0.25">
      <c r="A23995" t="s">
        <v>794</v>
      </c>
      <c r="B23995" t="s">
        <v>44</v>
      </c>
      <c r="C23995" t="s">
        <v>13</v>
      </c>
      <c r="D23995" t="s">
        <v>16</v>
      </c>
      <c r="E23995">
        <v>15668</v>
      </c>
      <c r="F23995">
        <v>2056</v>
      </c>
      <c r="G23995">
        <v>13612</v>
      </c>
      <c r="H23995">
        <v>86.9</v>
      </c>
      <c r="I23995">
        <v>94</v>
      </c>
      <c r="J23995">
        <v>50</v>
      </c>
      <c r="K23995">
        <v>53.2</v>
      </c>
      <c r="L23995" t="str">
        <f t="shared" si="2246"/>
        <v/>
      </c>
      <c r="M23995" t="str">
        <f t="shared" si="2247"/>
        <v/>
      </c>
      <c r="Q23995">
        <f t="shared" si="2248"/>
        <v>5.7200650018454112E-2</v>
      </c>
      <c r="R23995">
        <f t="shared" si="2249"/>
        <v>9.2202834075740536E-3</v>
      </c>
      <c r="S23995" t="str">
        <f t="shared" si="2250"/>
        <v/>
      </c>
      <c r="T23995" t="str">
        <f t="shared" si="2251"/>
        <v/>
      </c>
      <c r="U23995" t="s">
        <v>1620</v>
      </c>
      <c r="V23995" t="s">
        <v>1620</v>
      </c>
      <c r="W23995" t="s">
        <v>1620</v>
      </c>
      <c r="X23995" t="s">
        <v>1620</v>
      </c>
    </row>
    <row r="23996" spans="1:24" x14ac:dyDescent="0.25">
      <c r="A23996" t="s">
        <v>794</v>
      </c>
      <c r="B23996" t="s">
        <v>44</v>
      </c>
      <c r="C23996" t="s">
        <v>13</v>
      </c>
      <c r="D23996" t="s">
        <v>17</v>
      </c>
      <c r="E23996">
        <v>10314</v>
      </c>
      <c r="F23996">
        <v>1453</v>
      </c>
      <c r="G23996">
        <v>8861</v>
      </c>
      <c r="H23996">
        <v>85.9</v>
      </c>
      <c r="I23996">
        <v>96</v>
      </c>
      <c r="J23996">
        <v>44</v>
      </c>
      <c r="K23996">
        <v>45.8</v>
      </c>
      <c r="L23996">
        <f t="shared" si="2246"/>
        <v>85.9</v>
      </c>
      <c r="M23996">
        <f t="shared" si="2247"/>
        <v>45.8</v>
      </c>
      <c r="Q23996">
        <f t="shared" si="2248"/>
        <v>4.8968300455526172E-2</v>
      </c>
      <c r="R23996">
        <f t="shared" si="2249"/>
        <v>1.4979841021343594E-2</v>
      </c>
      <c r="S23996">
        <f t="shared" si="2250"/>
        <v>5.6753727916850641E-2</v>
      </c>
      <c r="T23996">
        <f t="shared" si="2251"/>
        <v>1.6485335553828719E-2</v>
      </c>
      <c r="U23996" t="s">
        <v>1620</v>
      </c>
      <c r="V23996" t="s">
        <v>1620</v>
      </c>
      <c r="W23996" t="s">
        <v>1620</v>
      </c>
      <c r="X23996" t="s">
        <v>1620</v>
      </c>
    </row>
    <row r="23997" spans="1:24" x14ac:dyDescent="0.25">
      <c r="A23997" t="s">
        <v>794</v>
      </c>
      <c r="B23997" t="s">
        <v>44</v>
      </c>
      <c r="C23997" t="s">
        <v>13</v>
      </c>
      <c r="D23997" t="s">
        <v>18</v>
      </c>
      <c r="E23997">
        <v>14415</v>
      </c>
      <c r="F23997">
        <v>5351</v>
      </c>
      <c r="G23997">
        <v>9064</v>
      </c>
      <c r="H23997">
        <v>62.9</v>
      </c>
      <c r="I23997">
        <v>85</v>
      </c>
      <c r="J23997">
        <v>72</v>
      </c>
      <c r="K23997">
        <v>84.7</v>
      </c>
      <c r="L23997">
        <f t="shared" si="2246"/>
        <v>62.9</v>
      </c>
      <c r="M23997">
        <f t="shared" si="2247"/>
        <v>84.7</v>
      </c>
      <c r="Q23997">
        <f t="shared" si="2248"/>
        <v>8.2120732788536023E-8</v>
      </c>
      <c r="R23997">
        <f t="shared" si="2249"/>
        <v>1.5293838229115517E-4</v>
      </c>
      <c r="S23997">
        <f t="shared" si="2250"/>
        <v>3.5125906414705182E-6</v>
      </c>
      <c r="T23997">
        <f t="shared" si="2251"/>
        <v>2.8183129266710677E-4</v>
      </c>
      <c r="U23997" t="s">
        <v>1620</v>
      </c>
      <c r="V23997" t="s">
        <v>1620</v>
      </c>
      <c r="W23997" t="s">
        <v>1620</v>
      </c>
      <c r="X23997" t="s">
        <v>1620</v>
      </c>
    </row>
    <row r="23998" spans="1:24" x14ac:dyDescent="0.25">
      <c r="A23998" t="s">
        <v>795</v>
      </c>
      <c r="B23998" t="s">
        <v>12</v>
      </c>
      <c r="C23998" t="s">
        <v>13</v>
      </c>
      <c r="D23998" t="s">
        <v>14</v>
      </c>
      <c r="E23998">
        <v>89970</v>
      </c>
      <c r="F23998">
        <v>12321</v>
      </c>
      <c r="G23998">
        <v>77649</v>
      </c>
      <c r="H23998">
        <v>86.3</v>
      </c>
      <c r="I23998">
        <v>553</v>
      </c>
      <c r="J23998">
        <v>233</v>
      </c>
      <c r="K23998">
        <v>42.1</v>
      </c>
      <c r="L23998" t="str">
        <f t="shared" si="2246"/>
        <v/>
      </c>
      <c r="M23998" t="str">
        <f t="shared" si="2247"/>
        <v/>
      </c>
      <c r="Q23998">
        <f t="shared" si="2248"/>
        <v>5.2329383170740706E-2</v>
      </c>
      <c r="R23998">
        <f t="shared" si="2249"/>
        <v>1.7835740630813942E-2</v>
      </c>
      <c r="S23998" t="str">
        <f t="shared" si="2250"/>
        <v/>
      </c>
      <c r="T23998" t="str">
        <f t="shared" si="2251"/>
        <v/>
      </c>
      <c r="U23998" t="s">
        <v>1620</v>
      </c>
      <c r="V23998" t="s">
        <v>1620</v>
      </c>
      <c r="W23998" t="s">
        <v>1620</v>
      </c>
      <c r="X23998" t="s">
        <v>1620</v>
      </c>
    </row>
    <row r="23999" spans="1:24" x14ac:dyDescent="0.25">
      <c r="A23999" t="s">
        <v>795</v>
      </c>
      <c r="B23999" t="s">
        <v>12</v>
      </c>
      <c r="C23999" t="s">
        <v>13</v>
      </c>
      <c r="D23999" t="s">
        <v>15</v>
      </c>
      <c r="E23999">
        <v>109165</v>
      </c>
      <c r="F23999">
        <v>12105</v>
      </c>
      <c r="G23999">
        <v>97060</v>
      </c>
      <c r="H23999">
        <v>88.9</v>
      </c>
      <c r="I23999">
        <v>644</v>
      </c>
      <c r="J23999">
        <v>204</v>
      </c>
      <c r="K23999">
        <v>31.7</v>
      </c>
      <c r="L23999" t="str">
        <f t="shared" si="2246"/>
        <v/>
      </c>
      <c r="M23999" t="str">
        <f t="shared" si="2247"/>
        <v/>
      </c>
      <c r="Q23999">
        <f t="shared" si="2248"/>
        <v>7.0221087304407723E-2</v>
      </c>
      <c r="R23999">
        <f t="shared" si="2249"/>
        <v>2.2836410134015554E-2</v>
      </c>
      <c r="S23999" t="str">
        <f t="shared" si="2250"/>
        <v/>
      </c>
      <c r="T23999" t="str">
        <f t="shared" si="2251"/>
        <v/>
      </c>
      <c r="U23999" t="s">
        <v>1620</v>
      </c>
      <c r="V23999" t="s">
        <v>1620</v>
      </c>
      <c r="W23999" t="s">
        <v>1620</v>
      </c>
      <c r="X23999" t="s">
        <v>1620</v>
      </c>
    </row>
    <row r="24000" spans="1:24" x14ac:dyDescent="0.25">
      <c r="A24000" t="s">
        <v>795</v>
      </c>
      <c r="B24000" t="s">
        <v>12</v>
      </c>
      <c r="C24000" t="s">
        <v>13</v>
      </c>
      <c r="D24000" t="s">
        <v>16</v>
      </c>
      <c r="E24000">
        <v>124196</v>
      </c>
      <c r="F24000">
        <v>12875</v>
      </c>
      <c r="G24000">
        <v>111321</v>
      </c>
      <c r="H24000">
        <v>89.6</v>
      </c>
      <c r="I24000">
        <v>737</v>
      </c>
      <c r="J24000">
        <v>191</v>
      </c>
      <c r="K24000">
        <v>25.9</v>
      </c>
      <c r="L24000" t="str">
        <f t="shared" si="2246"/>
        <v/>
      </c>
      <c r="M24000" t="str">
        <f t="shared" si="2247"/>
        <v/>
      </c>
      <c r="Q24000">
        <f t="shared" si="2248"/>
        <v>7.2976106989740247E-2</v>
      </c>
      <c r="R24000">
        <f t="shared" si="2249"/>
        <v>2.2427219109972783E-2</v>
      </c>
      <c r="S24000" t="str">
        <f t="shared" si="2250"/>
        <v/>
      </c>
      <c r="T24000" t="str">
        <f t="shared" si="2251"/>
        <v/>
      </c>
      <c r="U24000" t="s">
        <v>1620</v>
      </c>
      <c r="V24000" t="s">
        <v>1620</v>
      </c>
      <c r="W24000" t="s">
        <v>1620</v>
      </c>
      <c r="X24000" t="s">
        <v>1620</v>
      </c>
    </row>
    <row r="24001" spans="1:24" x14ac:dyDescent="0.25">
      <c r="A24001" t="s">
        <v>795</v>
      </c>
      <c r="B24001" t="s">
        <v>12</v>
      </c>
      <c r="C24001" t="s">
        <v>13</v>
      </c>
      <c r="D24001" t="s">
        <v>17</v>
      </c>
      <c r="E24001">
        <v>91429</v>
      </c>
      <c r="F24001">
        <v>8179</v>
      </c>
      <c r="G24001">
        <v>83250</v>
      </c>
      <c r="H24001">
        <v>91.1</v>
      </c>
      <c r="I24001">
        <v>828</v>
      </c>
      <c r="J24001">
        <v>213</v>
      </c>
      <c r="K24001">
        <v>25.7</v>
      </c>
      <c r="L24001">
        <f t="shared" si="2246"/>
        <v>91.1</v>
      </c>
      <c r="M24001">
        <f t="shared" si="2247"/>
        <v>25.7</v>
      </c>
      <c r="Q24001">
        <f t="shared" si="2248"/>
        <v>7.4773319793132273E-2</v>
      </c>
      <c r="R24001">
        <f t="shared" si="2249"/>
        <v>2.2368654463491504E-2</v>
      </c>
      <c r="S24001">
        <f t="shared" si="2250"/>
        <v>6.4120799834453998E-2</v>
      </c>
      <c r="T24001">
        <f t="shared" si="2251"/>
        <v>2.1037885200815606E-2</v>
      </c>
      <c r="U24001" t="s">
        <v>1620</v>
      </c>
      <c r="V24001" t="s">
        <v>1620</v>
      </c>
      <c r="W24001" t="s">
        <v>1620</v>
      </c>
      <c r="X24001" t="s">
        <v>1620</v>
      </c>
    </row>
    <row r="24002" spans="1:24" x14ac:dyDescent="0.25">
      <c r="A24002" t="s">
        <v>795</v>
      </c>
      <c r="B24002" t="s">
        <v>12</v>
      </c>
      <c r="C24002" t="s">
        <v>13</v>
      </c>
      <c r="D24002" t="s">
        <v>18</v>
      </c>
      <c r="E24002">
        <v>133777</v>
      </c>
      <c r="F24002">
        <v>14261</v>
      </c>
      <c r="G24002">
        <v>119516</v>
      </c>
      <c r="H24002">
        <v>89.3</v>
      </c>
      <c r="I24002">
        <v>795</v>
      </c>
      <c r="J24002">
        <v>227</v>
      </c>
      <c r="K24002">
        <v>28.6</v>
      </c>
      <c r="L24002">
        <f t="shared" ref="L24002:L24065" si="2252">IF(OR(ISNUMBER(FIND("-20",D24002)),ISNUMBER(FIND("-21",D24002))),H24002,"")</f>
        <v>89.3</v>
      </c>
      <c r="M24002">
        <f t="shared" ref="M24002:M24065" si="2253">IF(OR(ISNUMBER(FIND("-20",D24002)),ISNUMBER(FIND("-21",D24002))),K24002,"")</f>
        <v>28.6</v>
      </c>
      <c r="Q24002">
        <f t="shared" ref="Q24002:Q24065" si="2254">_xlfn.NORM.DIST(H24002, $O$2, $O$3, FALSE)</f>
        <v>7.1934300058722256E-2</v>
      </c>
      <c r="R24002">
        <f t="shared" ref="R24002:R24065" si="2255">_xlfn.NORM.DIST(K24002, $P$2, $P$3, FALSE)</f>
        <v>2.293310107027683E-2</v>
      </c>
      <c r="S24002">
        <f t="shared" ref="S24002:S24065" si="2256">IF(ISNUMBER(_xlfn.NORM.DIST(L24002, $O$6, $O$7, FALSE)), _xlfn.NORM.DIST(L24002, $O$6, $O$7, FALSE),"")</f>
        <v>6.7011291646088211E-2</v>
      </c>
      <c r="T24002">
        <f t="shared" ref="T24002:T24065" si="2257">IF(ISNUMBER(_xlfn.NORM.DIST(M24002, $P$6, $P$7, FALSE)), _xlfn.NORM.DIST(M24002, $P$6, $P$7, FALSE),"")</f>
        <v>2.1962054052105408E-2</v>
      </c>
      <c r="U24002" t="s">
        <v>1620</v>
      </c>
      <c r="V24002" t="s">
        <v>1620</v>
      </c>
      <c r="W24002" t="s">
        <v>1620</v>
      </c>
      <c r="X24002" t="s">
        <v>1620</v>
      </c>
    </row>
    <row r="24003" spans="1:24" x14ac:dyDescent="0.25">
      <c r="A24003" t="s">
        <v>795</v>
      </c>
      <c r="B24003" t="s">
        <v>29</v>
      </c>
      <c r="C24003" t="s">
        <v>13</v>
      </c>
      <c r="D24003" t="s">
        <v>14</v>
      </c>
      <c r="E24003">
        <v>19499</v>
      </c>
      <c r="F24003">
        <v>1212</v>
      </c>
      <c r="G24003">
        <v>18287</v>
      </c>
      <c r="H24003">
        <v>93.8</v>
      </c>
      <c r="I24003">
        <v>117</v>
      </c>
      <c r="J24003">
        <v>15</v>
      </c>
      <c r="K24003">
        <v>12.8</v>
      </c>
      <c r="L24003" t="str">
        <f t="shared" si="2252"/>
        <v/>
      </c>
      <c r="M24003" t="str">
        <f t="shared" si="2253"/>
        <v/>
      </c>
      <c r="Q24003">
        <f t="shared" si="2254"/>
        <v>6.3974136418815358E-2</v>
      </c>
      <c r="R24003">
        <f t="shared" si="2255"/>
        <v>1.4276163177907305E-2</v>
      </c>
      <c r="S24003" t="str">
        <f t="shared" si="2256"/>
        <v/>
      </c>
      <c r="T24003" t="str">
        <f t="shared" si="2257"/>
        <v/>
      </c>
      <c r="U24003" t="s">
        <v>1620</v>
      </c>
      <c r="V24003" t="s">
        <v>1620</v>
      </c>
      <c r="W24003" t="s">
        <v>1620</v>
      </c>
      <c r="X24003" t="s">
        <v>1620</v>
      </c>
    </row>
    <row r="24004" spans="1:24" x14ac:dyDescent="0.25">
      <c r="A24004" t="s">
        <v>795</v>
      </c>
      <c r="B24004" t="s">
        <v>29</v>
      </c>
      <c r="C24004" t="s">
        <v>13</v>
      </c>
      <c r="D24004" t="s">
        <v>15</v>
      </c>
      <c r="E24004">
        <v>30088</v>
      </c>
      <c r="F24004">
        <v>1425</v>
      </c>
      <c r="G24004">
        <v>28663</v>
      </c>
      <c r="H24004">
        <v>95.3</v>
      </c>
      <c r="I24004">
        <v>174</v>
      </c>
      <c r="J24004">
        <v>18</v>
      </c>
      <c r="K24004">
        <v>10.3</v>
      </c>
      <c r="L24004" t="str">
        <f t="shared" si="2252"/>
        <v/>
      </c>
      <c r="M24004" t="str">
        <f t="shared" si="2253"/>
        <v/>
      </c>
      <c r="Q24004">
        <f t="shared" si="2254"/>
        <v>5.2501210323744288E-2</v>
      </c>
      <c r="R24004">
        <f t="shared" si="2255"/>
        <v>1.2276367595462538E-2</v>
      </c>
      <c r="S24004" t="str">
        <f t="shared" si="2256"/>
        <v/>
      </c>
      <c r="T24004" t="str">
        <f t="shared" si="2257"/>
        <v/>
      </c>
      <c r="U24004" t="s">
        <v>1620</v>
      </c>
      <c r="V24004" t="s">
        <v>1620</v>
      </c>
      <c r="W24004" t="s">
        <v>1620</v>
      </c>
      <c r="X24004" t="s">
        <v>1620</v>
      </c>
    </row>
    <row r="24005" spans="1:24" x14ac:dyDescent="0.25">
      <c r="A24005" t="s">
        <v>795</v>
      </c>
      <c r="B24005" t="s">
        <v>29</v>
      </c>
      <c r="C24005" t="s">
        <v>13</v>
      </c>
      <c r="D24005" t="s">
        <v>16</v>
      </c>
      <c r="E24005">
        <v>29504</v>
      </c>
      <c r="F24005">
        <v>1680</v>
      </c>
      <c r="G24005">
        <v>27824</v>
      </c>
      <c r="H24005">
        <v>94.3</v>
      </c>
      <c r="I24005">
        <v>172</v>
      </c>
      <c r="J24005">
        <v>20</v>
      </c>
      <c r="K24005">
        <v>11.6</v>
      </c>
      <c r="L24005" t="str">
        <f t="shared" si="2252"/>
        <v/>
      </c>
      <c r="M24005" t="str">
        <f t="shared" si="2253"/>
        <v/>
      </c>
      <c r="Q24005">
        <f t="shared" si="2254"/>
        <v>6.0425209738568214E-2</v>
      </c>
      <c r="R24005">
        <f t="shared" si="2255"/>
        <v>1.3312994616471029E-2</v>
      </c>
      <c r="S24005" t="str">
        <f t="shared" si="2256"/>
        <v/>
      </c>
      <c r="T24005" t="str">
        <f t="shared" si="2257"/>
        <v/>
      </c>
      <c r="U24005" t="s">
        <v>1620</v>
      </c>
      <c r="V24005" t="s">
        <v>1620</v>
      </c>
      <c r="W24005" t="s">
        <v>1620</v>
      </c>
      <c r="X24005" t="s">
        <v>1620</v>
      </c>
    </row>
    <row r="24006" spans="1:24" x14ac:dyDescent="0.25">
      <c r="A24006" t="s">
        <v>795</v>
      </c>
      <c r="B24006" t="s">
        <v>29</v>
      </c>
      <c r="C24006" t="s">
        <v>13</v>
      </c>
      <c r="D24006" t="s">
        <v>17</v>
      </c>
      <c r="E24006">
        <v>19342</v>
      </c>
      <c r="F24006">
        <v>1054</v>
      </c>
      <c r="G24006">
        <v>18288</v>
      </c>
      <c r="H24006">
        <v>94.6</v>
      </c>
      <c r="I24006">
        <v>172</v>
      </c>
      <c r="J24006">
        <v>27</v>
      </c>
      <c r="K24006">
        <v>15.7</v>
      </c>
      <c r="L24006">
        <f t="shared" si="2252"/>
        <v>94.6</v>
      </c>
      <c r="M24006">
        <f t="shared" si="2253"/>
        <v>15.7</v>
      </c>
      <c r="Q24006">
        <f t="shared" si="2254"/>
        <v>5.8144708287673978E-2</v>
      </c>
      <c r="R24006">
        <f t="shared" si="2255"/>
        <v>1.6571210707386999E-2</v>
      </c>
      <c r="S24006">
        <f t="shared" si="2256"/>
        <v>4.5301250286193397E-2</v>
      </c>
      <c r="T24006">
        <f t="shared" si="2257"/>
        <v>1.4818917521162414E-2</v>
      </c>
      <c r="U24006" t="s">
        <v>1620</v>
      </c>
      <c r="V24006" t="s">
        <v>1620</v>
      </c>
      <c r="W24006" t="s">
        <v>1620</v>
      </c>
      <c r="X24006" t="s">
        <v>1620</v>
      </c>
    </row>
    <row r="24007" spans="1:24" x14ac:dyDescent="0.25">
      <c r="A24007" t="s">
        <v>795</v>
      </c>
      <c r="B24007" t="s">
        <v>29</v>
      </c>
      <c r="C24007" t="s">
        <v>13</v>
      </c>
      <c r="D24007" t="s">
        <v>18</v>
      </c>
      <c r="E24007">
        <v>20414</v>
      </c>
      <c r="F24007">
        <v>1581</v>
      </c>
      <c r="G24007">
        <v>18833</v>
      </c>
      <c r="H24007">
        <v>92.3</v>
      </c>
      <c r="I24007">
        <v>123</v>
      </c>
      <c r="J24007">
        <v>34</v>
      </c>
      <c r="K24007">
        <v>27.6</v>
      </c>
      <c r="L24007">
        <f t="shared" si="2252"/>
        <v>92.3</v>
      </c>
      <c r="M24007">
        <f t="shared" si="2253"/>
        <v>27.6</v>
      </c>
      <c r="Q24007">
        <f t="shared" si="2254"/>
        <v>7.2012947791365772E-2</v>
      </c>
      <c r="R24007">
        <f t="shared" si="2255"/>
        <v>2.2808671849788013E-2</v>
      </c>
      <c r="S24007">
        <f t="shared" si="2256"/>
        <v>5.9180136361788982E-2</v>
      </c>
      <c r="T24007">
        <f t="shared" si="2257"/>
        <v>2.1703408750243045E-2</v>
      </c>
      <c r="U24007" t="s">
        <v>1620</v>
      </c>
      <c r="V24007" t="s">
        <v>1620</v>
      </c>
      <c r="W24007" t="s">
        <v>1620</v>
      </c>
      <c r="X24007" t="s">
        <v>1620</v>
      </c>
    </row>
    <row r="24008" spans="1:24" x14ac:dyDescent="0.25">
      <c r="A24008" t="s">
        <v>796</v>
      </c>
      <c r="B24008" t="s">
        <v>21</v>
      </c>
      <c r="C24008" t="s">
        <v>13</v>
      </c>
      <c r="D24008" t="s">
        <v>15</v>
      </c>
      <c r="E24008">
        <v>17306</v>
      </c>
      <c r="F24008">
        <v>1080</v>
      </c>
      <c r="G24008">
        <v>16226</v>
      </c>
      <c r="H24008">
        <v>93.8</v>
      </c>
      <c r="I24008">
        <v>102</v>
      </c>
      <c r="J24008">
        <v>21</v>
      </c>
      <c r="K24008">
        <v>20.6</v>
      </c>
      <c r="L24008" t="str">
        <f t="shared" si="2252"/>
        <v/>
      </c>
      <c r="M24008" t="str">
        <f t="shared" si="2253"/>
        <v/>
      </c>
      <c r="Q24008">
        <f t="shared" si="2254"/>
        <v>6.3974136418815358E-2</v>
      </c>
      <c r="R24008">
        <f t="shared" si="2255"/>
        <v>2.0007991658421025E-2</v>
      </c>
      <c r="S24008" t="str">
        <f t="shared" si="2256"/>
        <v/>
      </c>
      <c r="T24008" t="str">
        <f t="shared" si="2257"/>
        <v/>
      </c>
      <c r="U24008" t="s">
        <v>1620</v>
      </c>
      <c r="V24008" t="s">
        <v>1620</v>
      </c>
      <c r="W24008" t="s">
        <v>1620</v>
      </c>
      <c r="X24008" t="s">
        <v>1620</v>
      </c>
    </row>
    <row r="24009" spans="1:24" x14ac:dyDescent="0.25">
      <c r="A24009" t="s">
        <v>795</v>
      </c>
      <c r="B24009" t="s">
        <v>30</v>
      </c>
      <c r="C24009" t="s">
        <v>13</v>
      </c>
      <c r="D24009" t="s">
        <v>14</v>
      </c>
      <c r="E24009">
        <v>17818</v>
      </c>
      <c r="F24009">
        <v>1442</v>
      </c>
      <c r="G24009">
        <v>16376</v>
      </c>
      <c r="H24009">
        <v>91.9</v>
      </c>
      <c r="I24009">
        <v>104</v>
      </c>
      <c r="J24009">
        <v>22</v>
      </c>
      <c r="K24009">
        <v>21.2</v>
      </c>
      <c r="L24009" t="str">
        <f t="shared" si="2252"/>
        <v/>
      </c>
      <c r="M24009" t="str">
        <f t="shared" si="2253"/>
        <v/>
      </c>
      <c r="Q24009">
        <f t="shared" si="2254"/>
        <v>7.3333806524410211E-2</v>
      </c>
      <c r="R24009">
        <f t="shared" si="2255"/>
        <v>2.036327735015396E-2</v>
      </c>
      <c r="S24009" t="str">
        <f t="shared" si="2256"/>
        <v/>
      </c>
      <c r="T24009" t="str">
        <f t="shared" si="2257"/>
        <v/>
      </c>
      <c r="U24009" t="s">
        <v>1620</v>
      </c>
      <c r="V24009" t="s">
        <v>1620</v>
      </c>
      <c r="W24009" t="s">
        <v>1620</v>
      </c>
      <c r="X24009" t="s">
        <v>1620</v>
      </c>
    </row>
    <row r="24010" spans="1:24" x14ac:dyDescent="0.25">
      <c r="A24010" t="s">
        <v>795</v>
      </c>
      <c r="B24010" t="s">
        <v>30</v>
      </c>
      <c r="C24010" t="s">
        <v>13</v>
      </c>
      <c r="D24010" t="s">
        <v>15</v>
      </c>
      <c r="E24010">
        <v>19407</v>
      </c>
      <c r="F24010">
        <v>960</v>
      </c>
      <c r="G24010">
        <v>18447</v>
      </c>
      <c r="H24010">
        <v>95.1</v>
      </c>
      <c r="I24010">
        <v>111</v>
      </c>
      <c r="J24010">
        <v>18</v>
      </c>
      <c r="K24010">
        <v>16.2</v>
      </c>
      <c r="L24010" t="str">
        <f t="shared" si="2252"/>
        <v/>
      </c>
      <c r="M24010" t="str">
        <f t="shared" si="2253"/>
        <v/>
      </c>
      <c r="Q24010">
        <f t="shared" si="2254"/>
        <v>5.4150594187540195E-2</v>
      </c>
      <c r="R24010">
        <f t="shared" si="2255"/>
        <v>1.6954760427845543E-2</v>
      </c>
      <c r="S24010" t="str">
        <f t="shared" si="2256"/>
        <v/>
      </c>
      <c r="T24010" t="str">
        <f t="shared" si="2257"/>
        <v/>
      </c>
      <c r="U24010" t="s">
        <v>1620</v>
      </c>
      <c r="V24010" t="s">
        <v>1620</v>
      </c>
      <c r="W24010" t="s">
        <v>1620</v>
      </c>
      <c r="X24010" t="s">
        <v>1620</v>
      </c>
    </row>
    <row r="24011" spans="1:24" x14ac:dyDescent="0.25">
      <c r="A24011" t="s">
        <v>795</v>
      </c>
      <c r="B24011" t="s">
        <v>30</v>
      </c>
      <c r="C24011" t="s">
        <v>13</v>
      </c>
      <c r="D24011" t="s">
        <v>16</v>
      </c>
      <c r="E24011">
        <v>28557</v>
      </c>
      <c r="F24011">
        <v>1168</v>
      </c>
      <c r="G24011">
        <v>27389</v>
      </c>
      <c r="H24011">
        <v>95.9</v>
      </c>
      <c r="I24011">
        <v>165</v>
      </c>
      <c r="J24011">
        <v>13</v>
      </c>
      <c r="K24011">
        <v>7.9</v>
      </c>
      <c r="L24011" t="str">
        <f t="shared" si="2252"/>
        <v/>
      </c>
      <c r="M24011" t="str">
        <f t="shared" si="2253"/>
        <v/>
      </c>
      <c r="Q24011">
        <f t="shared" si="2254"/>
        <v>4.7445514441066532E-2</v>
      </c>
      <c r="R24011">
        <f t="shared" si="2255"/>
        <v>1.041537625303238E-2</v>
      </c>
      <c r="S24011" t="str">
        <f t="shared" si="2256"/>
        <v/>
      </c>
      <c r="T24011" t="str">
        <f t="shared" si="2257"/>
        <v/>
      </c>
      <c r="U24011" t="s">
        <v>1620</v>
      </c>
      <c r="V24011" t="s">
        <v>1620</v>
      </c>
      <c r="W24011" t="s">
        <v>1620</v>
      </c>
      <c r="X24011" t="s">
        <v>1620</v>
      </c>
    </row>
    <row r="24012" spans="1:24" x14ac:dyDescent="0.25">
      <c r="A24012" t="s">
        <v>795</v>
      </c>
      <c r="B24012" t="s">
        <v>30</v>
      </c>
      <c r="C24012" t="s">
        <v>13</v>
      </c>
      <c r="D24012" t="s">
        <v>17</v>
      </c>
      <c r="E24012">
        <v>18232</v>
      </c>
      <c r="F24012">
        <v>1049</v>
      </c>
      <c r="G24012">
        <v>17183</v>
      </c>
      <c r="H24012">
        <v>94.2</v>
      </c>
      <c r="I24012">
        <v>165</v>
      </c>
      <c r="J24012">
        <v>25</v>
      </c>
      <c r="K24012">
        <v>15.2</v>
      </c>
      <c r="L24012">
        <f t="shared" si="2252"/>
        <v>94.2</v>
      </c>
      <c r="M24012">
        <f t="shared" si="2253"/>
        <v>15.2</v>
      </c>
      <c r="Q24012">
        <f t="shared" si="2254"/>
        <v>6.1161968514312305E-2</v>
      </c>
      <c r="R24012">
        <f t="shared" si="2255"/>
        <v>1.6182905247239719E-2</v>
      </c>
      <c r="S24012">
        <f t="shared" si="2256"/>
        <v>4.7968043328260823E-2</v>
      </c>
      <c r="T24012">
        <f t="shared" si="2257"/>
        <v>1.4442215194936655E-2</v>
      </c>
      <c r="U24012" t="s">
        <v>1620</v>
      </c>
      <c r="V24012" t="s">
        <v>1620</v>
      </c>
      <c r="W24012" t="s">
        <v>1620</v>
      </c>
      <c r="X24012" t="s">
        <v>1620</v>
      </c>
    </row>
    <row r="24013" spans="1:24" x14ac:dyDescent="0.25">
      <c r="A24013" t="s">
        <v>795</v>
      </c>
      <c r="B24013" t="s">
        <v>30</v>
      </c>
      <c r="C24013" t="s">
        <v>13</v>
      </c>
      <c r="D24013" t="s">
        <v>18</v>
      </c>
      <c r="E24013">
        <v>28118</v>
      </c>
      <c r="F24013">
        <v>2382</v>
      </c>
      <c r="G24013">
        <v>25736</v>
      </c>
      <c r="H24013">
        <v>91.5</v>
      </c>
      <c r="I24013">
        <v>164</v>
      </c>
      <c r="J24013">
        <v>37</v>
      </c>
      <c r="K24013">
        <v>22.6</v>
      </c>
      <c r="L24013">
        <f t="shared" si="2252"/>
        <v>91.5</v>
      </c>
      <c r="M24013">
        <f t="shared" si="2253"/>
        <v>22.6</v>
      </c>
      <c r="Q24013">
        <f t="shared" si="2254"/>
        <v>7.4259083770201392E-2</v>
      </c>
      <c r="R24013">
        <f t="shared" si="2255"/>
        <v>2.1118654462759682E-2</v>
      </c>
      <c r="S24013">
        <f t="shared" si="2256"/>
        <v>6.2712178936827262E-2</v>
      </c>
      <c r="T24013">
        <f t="shared" si="2257"/>
        <v>1.9515673898568245E-2</v>
      </c>
      <c r="U24013" t="s">
        <v>1620</v>
      </c>
      <c r="V24013" t="s">
        <v>1620</v>
      </c>
      <c r="W24013" t="s">
        <v>1620</v>
      </c>
      <c r="X24013" t="s">
        <v>1620</v>
      </c>
    </row>
    <row r="24014" spans="1:24" x14ac:dyDescent="0.25">
      <c r="A24014" t="s">
        <v>795</v>
      </c>
      <c r="B24014" t="s">
        <v>31</v>
      </c>
      <c r="C24014" t="s">
        <v>13</v>
      </c>
      <c r="D24014" t="s">
        <v>15</v>
      </c>
      <c r="E24014">
        <v>17050</v>
      </c>
      <c r="F24014">
        <v>1608</v>
      </c>
      <c r="G24014">
        <v>15442</v>
      </c>
      <c r="H24014">
        <v>90.6</v>
      </c>
      <c r="I24014">
        <v>99</v>
      </c>
      <c r="J24014">
        <v>33</v>
      </c>
      <c r="K24014">
        <v>33.299999999999997</v>
      </c>
      <c r="L24014" t="str">
        <f t="shared" si="2252"/>
        <v/>
      </c>
      <c r="M24014" t="str">
        <f t="shared" si="2253"/>
        <v/>
      </c>
      <c r="Q24014">
        <f t="shared" si="2254"/>
        <v>7.4825583547148466E-2</v>
      </c>
      <c r="R24014">
        <f t="shared" si="2255"/>
        <v>2.2504086913871908E-2</v>
      </c>
      <c r="S24014" t="str">
        <f t="shared" si="2256"/>
        <v/>
      </c>
      <c r="T24014" t="str">
        <f t="shared" si="2257"/>
        <v/>
      </c>
      <c r="U24014" t="s">
        <v>1620</v>
      </c>
      <c r="V24014" t="s">
        <v>1620</v>
      </c>
      <c r="W24014" t="s">
        <v>1620</v>
      </c>
      <c r="X24014" t="s">
        <v>1620</v>
      </c>
    </row>
    <row r="24015" spans="1:24" x14ac:dyDescent="0.25">
      <c r="A24015" t="s">
        <v>795</v>
      </c>
      <c r="B24015" t="s">
        <v>31</v>
      </c>
      <c r="C24015" t="s">
        <v>13</v>
      </c>
      <c r="D24015" t="s">
        <v>16</v>
      </c>
      <c r="E24015">
        <v>18630</v>
      </c>
      <c r="F24015">
        <v>1280</v>
      </c>
      <c r="G24015">
        <v>17350</v>
      </c>
      <c r="H24015">
        <v>93.1</v>
      </c>
      <c r="I24015">
        <v>107</v>
      </c>
      <c r="J24015">
        <v>21</v>
      </c>
      <c r="K24015">
        <v>19.600000000000001</v>
      </c>
      <c r="L24015" t="str">
        <f t="shared" si="2252"/>
        <v/>
      </c>
      <c r="M24015" t="str">
        <f t="shared" si="2253"/>
        <v/>
      </c>
      <c r="Q24015">
        <f t="shared" si="2254"/>
        <v>6.8277634223933917E-2</v>
      </c>
      <c r="R24015">
        <f t="shared" si="2255"/>
        <v>1.9378053162478311E-2</v>
      </c>
      <c r="S24015" t="str">
        <f t="shared" si="2256"/>
        <v/>
      </c>
      <c r="T24015" t="str">
        <f t="shared" si="2257"/>
        <v/>
      </c>
      <c r="U24015" t="s">
        <v>1620</v>
      </c>
      <c r="V24015" t="s">
        <v>1620</v>
      </c>
      <c r="W24015" t="s">
        <v>1620</v>
      </c>
      <c r="X24015" t="s">
        <v>1620</v>
      </c>
    </row>
    <row r="24016" spans="1:24" x14ac:dyDescent="0.25">
      <c r="A24016" t="s">
        <v>795</v>
      </c>
      <c r="B24016" t="s">
        <v>31</v>
      </c>
      <c r="C24016" t="s">
        <v>13</v>
      </c>
      <c r="D24016" t="s">
        <v>17</v>
      </c>
      <c r="E24016">
        <v>17668</v>
      </c>
      <c r="F24016">
        <v>889</v>
      </c>
      <c r="G24016">
        <v>16779</v>
      </c>
      <c r="H24016">
        <v>95</v>
      </c>
      <c r="I24016">
        <v>157</v>
      </c>
      <c r="J24016">
        <v>23</v>
      </c>
      <c r="K24016">
        <v>14.6</v>
      </c>
      <c r="L24016">
        <f t="shared" si="2252"/>
        <v>95</v>
      </c>
      <c r="M24016">
        <f t="shared" si="2253"/>
        <v>14.6</v>
      </c>
      <c r="Q24016">
        <f t="shared" si="2254"/>
        <v>5.4965559816554876E-2</v>
      </c>
      <c r="R24016">
        <f t="shared" si="2255"/>
        <v>1.5711713728195534E-2</v>
      </c>
      <c r="S24016">
        <f t="shared" si="2256"/>
        <v>4.2590011499792843E-2</v>
      </c>
      <c r="T24016">
        <f t="shared" si="2257"/>
        <v>1.3988314340314514E-2</v>
      </c>
      <c r="U24016" t="s">
        <v>1620</v>
      </c>
      <c r="V24016" t="s">
        <v>1620</v>
      </c>
      <c r="W24016" t="s">
        <v>1620</v>
      </c>
      <c r="X24016" t="s">
        <v>1620</v>
      </c>
    </row>
    <row r="24017" spans="1:24" x14ac:dyDescent="0.25">
      <c r="A24017" t="s">
        <v>795</v>
      </c>
      <c r="B24017" t="s">
        <v>31</v>
      </c>
      <c r="C24017" t="s">
        <v>13</v>
      </c>
      <c r="D24017" t="s">
        <v>18</v>
      </c>
      <c r="E24017">
        <v>26303</v>
      </c>
      <c r="F24017">
        <v>2497</v>
      </c>
      <c r="G24017">
        <v>23806</v>
      </c>
      <c r="H24017">
        <v>90.5</v>
      </c>
      <c r="I24017">
        <v>155</v>
      </c>
      <c r="J24017">
        <v>42</v>
      </c>
      <c r="K24017">
        <v>27.1</v>
      </c>
      <c r="L24017">
        <f t="shared" si="2252"/>
        <v>90.5</v>
      </c>
      <c r="M24017">
        <f t="shared" si="2253"/>
        <v>27.1</v>
      </c>
      <c r="Q24017">
        <f t="shared" si="2254"/>
        <v>7.4756980168231471E-2</v>
      </c>
      <c r="R24017">
        <f t="shared" si="2255"/>
        <v>2.2718419137801978E-2</v>
      </c>
      <c r="S24017">
        <f t="shared" si="2256"/>
        <v>6.5734495863960837E-2</v>
      </c>
      <c r="T24017">
        <f t="shared" si="2257"/>
        <v>2.1549885275078416E-2</v>
      </c>
      <c r="U24017" t="s">
        <v>1620</v>
      </c>
      <c r="V24017" t="s">
        <v>1620</v>
      </c>
      <c r="W24017" t="s">
        <v>1620</v>
      </c>
      <c r="X24017" t="s">
        <v>1620</v>
      </c>
    </row>
    <row r="24018" spans="1:24" x14ac:dyDescent="0.25">
      <c r="A24018" t="s">
        <v>795</v>
      </c>
      <c r="B24018" t="s">
        <v>41</v>
      </c>
      <c r="C24018" t="s">
        <v>13</v>
      </c>
      <c r="D24018" t="s">
        <v>14</v>
      </c>
      <c r="E24018">
        <v>14722</v>
      </c>
      <c r="F24018">
        <v>2771</v>
      </c>
      <c r="G24018">
        <v>11951</v>
      </c>
      <c r="H24018">
        <v>81.2</v>
      </c>
      <c r="I24018">
        <v>91</v>
      </c>
      <c r="J24018">
        <v>47</v>
      </c>
      <c r="K24018">
        <v>51.6</v>
      </c>
      <c r="L24018" t="str">
        <f t="shared" si="2252"/>
        <v/>
      </c>
      <c r="M24018" t="str">
        <f t="shared" si="2253"/>
        <v/>
      </c>
      <c r="Q24018">
        <f t="shared" si="2254"/>
        <v>1.4715128928633517E-2</v>
      </c>
      <c r="R24018">
        <f t="shared" si="2255"/>
        <v>1.0399258241971417E-2</v>
      </c>
      <c r="S24018" t="str">
        <f t="shared" si="2256"/>
        <v/>
      </c>
      <c r="T24018" t="str">
        <f t="shared" si="2257"/>
        <v/>
      </c>
      <c r="U24018" t="s">
        <v>1620</v>
      </c>
      <c r="V24018" t="s">
        <v>1620</v>
      </c>
      <c r="W24018" t="s">
        <v>1620</v>
      </c>
      <c r="X24018" t="s">
        <v>1620</v>
      </c>
    </row>
    <row r="24019" spans="1:24" x14ac:dyDescent="0.25">
      <c r="A24019" t="s">
        <v>795</v>
      </c>
      <c r="B24019" t="s">
        <v>41</v>
      </c>
      <c r="C24019" t="s">
        <v>13</v>
      </c>
      <c r="D24019" t="s">
        <v>15</v>
      </c>
      <c r="E24019">
        <v>13073</v>
      </c>
      <c r="F24019">
        <v>2472</v>
      </c>
      <c r="G24019">
        <v>10601</v>
      </c>
      <c r="H24019">
        <v>81.099999999999994</v>
      </c>
      <c r="I24019">
        <v>80</v>
      </c>
      <c r="J24019">
        <v>32</v>
      </c>
      <c r="K24019">
        <v>40</v>
      </c>
      <c r="L24019" t="str">
        <f t="shared" si="2252"/>
        <v/>
      </c>
      <c r="M24019" t="str">
        <f t="shared" si="2253"/>
        <v/>
      </c>
      <c r="Q24019">
        <f t="shared" si="2254"/>
        <v>1.4222700155709376E-2</v>
      </c>
      <c r="R24019">
        <f t="shared" si="2255"/>
        <v>1.9298609260907231E-2</v>
      </c>
      <c r="S24019" t="str">
        <f t="shared" si="2256"/>
        <v/>
      </c>
      <c r="T24019" t="str">
        <f t="shared" si="2257"/>
        <v/>
      </c>
      <c r="U24019" t="s">
        <v>1620</v>
      </c>
      <c r="V24019" t="s">
        <v>1620</v>
      </c>
      <c r="W24019" t="s">
        <v>1620</v>
      </c>
      <c r="X24019" t="s">
        <v>1620</v>
      </c>
    </row>
    <row r="24020" spans="1:24" x14ac:dyDescent="0.25">
      <c r="A24020" t="s">
        <v>795</v>
      </c>
      <c r="B24020" t="s">
        <v>41</v>
      </c>
      <c r="C24020" t="s">
        <v>13</v>
      </c>
      <c r="D24020" t="s">
        <v>16</v>
      </c>
      <c r="E24020">
        <v>17876</v>
      </c>
      <c r="F24020">
        <v>2011</v>
      </c>
      <c r="G24020">
        <v>15865</v>
      </c>
      <c r="H24020">
        <v>88.8</v>
      </c>
      <c r="I24020">
        <v>111</v>
      </c>
      <c r="J24020">
        <v>36</v>
      </c>
      <c r="K24020">
        <v>32.4</v>
      </c>
      <c r="L24020" t="str">
        <f t="shared" si="2252"/>
        <v/>
      </c>
      <c r="M24020" t="str">
        <f t="shared" si="2253"/>
        <v/>
      </c>
      <c r="Q24020">
        <f t="shared" si="2254"/>
        <v>6.9737743000646099E-2</v>
      </c>
      <c r="R24020">
        <f t="shared" si="2255"/>
        <v>2.2714152316085211E-2</v>
      </c>
      <c r="S24020" t="str">
        <f t="shared" si="2256"/>
        <v/>
      </c>
      <c r="T24020" t="str">
        <f t="shared" si="2257"/>
        <v/>
      </c>
      <c r="U24020" t="s">
        <v>1620</v>
      </c>
      <c r="V24020" t="s">
        <v>1620</v>
      </c>
      <c r="W24020" t="s">
        <v>1620</v>
      </c>
      <c r="X24020" t="s">
        <v>1620</v>
      </c>
    </row>
    <row r="24021" spans="1:24" x14ac:dyDescent="0.25">
      <c r="A24021" t="s">
        <v>795</v>
      </c>
      <c r="B24021" t="s">
        <v>41</v>
      </c>
      <c r="C24021" t="s">
        <v>13</v>
      </c>
      <c r="D24021" t="s">
        <v>17</v>
      </c>
      <c r="E24021">
        <v>11559</v>
      </c>
      <c r="F24021">
        <v>964</v>
      </c>
      <c r="G24021">
        <v>10595</v>
      </c>
      <c r="H24021">
        <v>91.7</v>
      </c>
      <c r="I24021">
        <v>107</v>
      </c>
      <c r="J24021">
        <v>36</v>
      </c>
      <c r="K24021">
        <v>33.6</v>
      </c>
      <c r="L24021">
        <f t="shared" si="2252"/>
        <v>91.7</v>
      </c>
      <c r="M24021">
        <f t="shared" si="2253"/>
        <v>33.6</v>
      </c>
      <c r="Q24021">
        <f t="shared" si="2254"/>
        <v>7.3847014564508595E-2</v>
      </c>
      <c r="R24021">
        <f t="shared" si="2255"/>
        <v>2.2421099859896741E-2</v>
      </c>
      <c r="S24021">
        <f t="shared" si="2256"/>
        <v>6.1914609675001397E-2</v>
      </c>
      <c r="T24021">
        <f t="shared" si="2257"/>
        <v>2.2232004522585433E-2</v>
      </c>
      <c r="U24021" t="s">
        <v>1620</v>
      </c>
      <c r="V24021" t="s">
        <v>1620</v>
      </c>
      <c r="W24021" t="s">
        <v>1620</v>
      </c>
      <c r="X24021" t="s">
        <v>1620</v>
      </c>
    </row>
    <row r="24022" spans="1:24" x14ac:dyDescent="0.25">
      <c r="A24022" t="s">
        <v>795</v>
      </c>
      <c r="B24022" t="s">
        <v>41</v>
      </c>
      <c r="C24022" t="s">
        <v>13</v>
      </c>
      <c r="D24022" t="s">
        <v>18</v>
      </c>
      <c r="E24022">
        <v>14859</v>
      </c>
      <c r="F24022">
        <v>1560</v>
      </c>
      <c r="G24022">
        <v>13299</v>
      </c>
      <c r="H24022">
        <v>89.5</v>
      </c>
      <c r="I24022">
        <v>90</v>
      </c>
      <c r="J24022">
        <v>26</v>
      </c>
      <c r="K24022">
        <v>28.9</v>
      </c>
      <c r="L24022">
        <f t="shared" si="2252"/>
        <v>89.5</v>
      </c>
      <c r="M24022">
        <f t="shared" si="2253"/>
        <v>28.9</v>
      </c>
      <c r="Q24022">
        <f t="shared" si="2254"/>
        <v>7.265276592199485E-2</v>
      </c>
      <c r="R24022">
        <f t="shared" si="2255"/>
        <v>2.295570123959836E-2</v>
      </c>
      <c r="S24022">
        <f t="shared" si="2256"/>
        <v>6.6985519835728091E-2</v>
      </c>
      <c r="T24022">
        <f t="shared" si="2257"/>
        <v>2.2026779597754488E-2</v>
      </c>
      <c r="U24022" t="s">
        <v>1620</v>
      </c>
      <c r="V24022" t="s">
        <v>1620</v>
      </c>
      <c r="W24022" t="s">
        <v>1620</v>
      </c>
      <c r="X24022" t="s">
        <v>1620</v>
      </c>
    </row>
    <row r="24023" spans="1:24" x14ac:dyDescent="0.25">
      <c r="A24023" t="s">
        <v>795</v>
      </c>
      <c r="B24023" t="s">
        <v>42</v>
      </c>
      <c r="C24023" t="s">
        <v>13</v>
      </c>
      <c r="D24023" t="s">
        <v>14</v>
      </c>
      <c r="E24023">
        <v>11297</v>
      </c>
      <c r="F24023">
        <v>2599</v>
      </c>
      <c r="G24023">
        <v>8698</v>
      </c>
      <c r="H24023">
        <v>77</v>
      </c>
      <c r="I24023">
        <v>74</v>
      </c>
      <c r="J24023">
        <v>52</v>
      </c>
      <c r="K24023">
        <v>70.3</v>
      </c>
      <c r="L24023" t="str">
        <f t="shared" si="2252"/>
        <v/>
      </c>
      <c r="M24023" t="str">
        <f t="shared" si="2253"/>
        <v/>
      </c>
      <c r="Q24023">
        <f t="shared" si="2254"/>
        <v>2.6011847070968618E-3</v>
      </c>
      <c r="R24023">
        <f t="shared" si="2255"/>
        <v>1.4989609696467554E-3</v>
      </c>
      <c r="S24023" t="str">
        <f t="shared" si="2256"/>
        <v/>
      </c>
      <c r="T24023" t="str">
        <f t="shared" si="2257"/>
        <v/>
      </c>
      <c r="U24023" t="s">
        <v>1620</v>
      </c>
      <c r="V24023" t="s">
        <v>1620</v>
      </c>
      <c r="W24023" t="s">
        <v>1620</v>
      </c>
      <c r="X24023" t="s">
        <v>1620</v>
      </c>
    </row>
    <row r="24024" spans="1:24" x14ac:dyDescent="0.25">
      <c r="A24024" t="s">
        <v>795</v>
      </c>
      <c r="B24024" t="s">
        <v>42</v>
      </c>
      <c r="C24024" t="s">
        <v>13</v>
      </c>
      <c r="D24024" t="s">
        <v>15</v>
      </c>
      <c r="E24024">
        <v>12097</v>
      </c>
      <c r="F24024">
        <v>2089</v>
      </c>
      <c r="G24024">
        <v>10008</v>
      </c>
      <c r="H24024">
        <v>82.7</v>
      </c>
      <c r="I24024">
        <v>73</v>
      </c>
      <c r="J24024">
        <v>37</v>
      </c>
      <c r="K24024">
        <v>50.7</v>
      </c>
      <c r="L24024" t="str">
        <f t="shared" si="2252"/>
        <v/>
      </c>
      <c r="M24024" t="str">
        <f t="shared" si="2253"/>
        <v/>
      </c>
      <c r="Q24024">
        <f t="shared" si="2254"/>
        <v>2.3503482641334113E-2</v>
      </c>
      <c r="R24024">
        <f t="shared" si="2255"/>
        <v>1.108603012195913E-2</v>
      </c>
      <c r="S24024" t="str">
        <f t="shared" si="2256"/>
        <v/>
      </c>
      <c r="T24024" t="str">
        <f t="shared" si="2257"/>
        <v/>
      </c>
      <c r="U24024" t="s">
        <v>1620</v>
      </c>
      <c r="V24024" t="s">
        <v>1620</v>
      </c>
      <c r="W24024" t="s">
        <v>1620</v>
      </c>
      <c r="X24024" t="s">
        <v>1620</v>
      </c>
    </row>
    <row r="24025" spans="1:24" x14ac:dyDescent="0.25">
      <c r="A24025" t="s">
        <v>795</v>
      </c>
      <c r="B24025" t="s">
        <v>42</v>
      </c>
      <c r="C24025" t="s">
        <v>13</v>
      </c>
      <c r="D24025" t="s">
        <v>16</v>
      </c>
      <c r="E24025">
        <v>9406</v>
      </c>
      <c r="F24025">
        <v>1447</v>
      </c>
      <c r="G24025">
        <v>7959</v>
      </c>
      <c r="H24025">
        <v>84.6</v>
      </c>
      <c r="I24025">
        <v>58</v>
      </c>
      <c r="J24025">
        <v>19</v>
      </c>
      <c r="K24025">
        <v>32.799999999999997</v>
      </c>
      <c r="L24025" t="str">
        <f t="shared" si="2252"/>
        <v/>
      </c>
      <c r="M24025" t="str">
        <f t="shared" si="2253"/>
        <v/>
      </c>
      <c r="Q24025">
        <f t="shared" si="2254"/>
        <v>3.7958337880575441E-2</v>
      </c>
      <c r="R24025">
        <f t="shared" si="2255"/>
        <v>2.2628057386722331E-2</v>
      </c>
      <c r="S24025" t="str">
        <f t="shared" si="2256"/>
        <v/>
      </c>
      <c r="T24025" t="str">
        <f t="shared" si="2257"/>
        <v/>
      </c>
      <c r="U24025" t="s">
        <v>1620</v>
      </c>
      <c r="V24025" t="s">
        <v>1620</v>
      </c>
      <c r="W24025" t="s">
        <v>1620</v>
      </c>
      <c r="X24025" t="s">
        <v>1620</v>
      </c>
    </row>
    <row r="24026" spans="1:24" x14ac:dyDescent="0.25">
      <c r="A24026" t="s">
        <v>795</v>
      </c>
      <c r="B24026" t="s">
        <v>42</v>
      </c>
      <c r="C24026" t="s">
        <v>13</v>
      </c>
      <c r="D24026" t="s">
        <v>17</v>
      </c>
      <c r="E24026">
        <v>11984</v>
      </c>
      <c r="F24026">
        <v>1670</v>
      </c>
      <c r="G24026">
        <v>10314</v>
      </c>
      <c r="H24026">
        <v>86.1</v>
      </c>
      <c r="I24026">
        <v>110</v>
      </c>
      <c r="J24026">
        <v>41</v>
      </c>
      <c r="K24026">
        <v>37.299999999999997</v>
      </c>
      <c r="L24026">
        <f t="shared" si="2252"/>
        <v>86.1</v>
      </c>
      <c r="M24026">
        <f t="shared" si="2253"/>
        <v>37.299999999999997</v>
      </c>
      <c r="Q24026">
        <f t="shared" si="2254"/>
        <v>5.0656637486504084E-2</v>
      </c>
      <c r="R24026">
        <f t="shared" si="2255"/>
        <v>2.0902705844924971E-2</v>
      </c>
      <c r="S24026">
        <f t="shared" si="2256"/>
        <v>5.7830900529289166E-2</v>
      </c>
      <c r="T24026">
        <f t="shared" si="2257"/>
        <v>2.1330195488528231E-2</v>
      </c>
      <c r="U24026" t="s">
        <v>1620</v>
      </c>
      <c r="V24026" t="s">
        <v>1620</v>
      </c>
      <c r="W24026" t="s">
        <v>1620</v>
      </c>
      <c r="X24026" t="s">
        <v>1620</v>
      </c>
    </row>
    <row r="24027" spans="1:24" x14ac:dyDescent="0.25">
      <c r="A24027" t="s">
        <v>795</v>
      </c>
      <c r="B24027" t="s">
        <v>42</v>
      </c>
      <c r="C24027" t="s">
        <v>13</v>
      </c>
      <c r="D24027" t="s">
        <v>18</v>
      </c>
      <c r="E24027">
        <v>16425</v>
      </c>
      <c r="F24027">
        <v>1800</v>
      </c>
      <c r="G24027">
        <v>14625</v>
      </c>
      <c r="H24027">
        <v>89</v>
      </c>
      <c r="I24027">
        <v>97</v>
      </c>
      <c r="J24027">
        <v>27</v>
      </c>
      <c r="K24027">
        <v>27.8</v>
      </c>
      <c r="L24027">
        <f t="shared" si="2252"/>
        <v>89</v>
      </c>
      <c r="M24027">
        <f t="shared" si="2253"/>
        <v>27.8</v>
      </c>
      <c r="Q24027">
        <f t="shared" si="2254"/>
        <v>7.0682873100380808E-2</v>
      </c>
      <c r="R24027">
        <f t="shared" si="2255"/>
        <v>2.2839566691919951E-2</v>
      </c>
      <c r="S24027">
        <f t="shared" si="2256"/>
        <v>6.6908229182421314E-2</v>
      </c>
      <c r="T24027">
        <f t="shared" si="2257"/>
        <v>2.1760348892529913E-2</v>
      </c>
      <c r="U24027" t="s">
        <v>1620</v>
      </c>
      <c r="V24027" t="s">
        <v>1620</v>
      </c>
      <c r="W24027" t="s">
        <v>1620</v>
      </c>
      <c r="X24027" t="s">
        <v>1620</v>
      </c>
    </row>
    <row r="24028" spans="1:24" x14ac:dyDescent="0.25">
      <c r="A24028" t="s">
        <v>795</v>
      </c>
      <c r="B24028" t="s">
        <v>43</v>
      </c>
      <c r="C24028" t="s">
        <v>13</v>
      </c>
      <c r="D24028" t="s">
        <v>14</v>
      </c>
      <c r="E24028">
        <v>8347</v>
      </c>
      <c r="F24028">
        <v>1294</v>
      </c>
      <c r="G24028">
        <v>7053</v>
      </c>
      <c r="H24028">
        <v>84.5</v>
      </c>
      <c r="I24028">
        <v>55</v>
      </c>
      <c r="J24028">
        <v>33</v>
      </c>
      <c r="K24028">
        <v>60</v>
      </c>
      <c r="L24028" t="str">
        <f t="shared" si="2252"/>
        <v/>
      </c>
      <c r="M24028" t="str">
        <f t="shared" si="2253"/>
        <v/>
      </c>
      <c r="Q24028">
        <f t="shared" si="2254"/>
        <v>3.7130241026186873E-2</v>
      </c>
      <c r="R24028">
        <f t="shared" si="2255"/>
        <v>5.0290187358791212E-3</v>
      </c>
      <c r="S24028" t="str">
        <f t="shared" si="2256"/>
        <v/>
      </c>
      <c r="T24028" t="str">
        <f t="shared" si="2257"/>
        <v/>
      </c>
      <c r="U24028" t="s">
        <v>1620</v>
      </c>
      <c r="V24028" t="s">
        <v>1620</v>
      </c>
      <c r="W24028" t="s">
        <v>1620</v>
      </c>
      <c r="X24028" t="s">
        <v>1620</v>
      </c>
    </row>
    <row r="24029" spans="1:24" x14ac:dyDescent="0.25">
      <c r="A24029" t="s">
        <v>795</v>
      </c>
      <c r="B24029" t="s">
        <v>43</v>
      </c>
      <c r="C24029" t="s">
        <v>13</v>
      </c>
      <c r="D24029" t="s">
        <v>15</v>
      </c>
      <c r="E24029">
        <v>7558</v>
      </c>
      <c r="F24029">
        <v>1256</v>
      </c>
      <c r="G24029">
        <v>6302</v>
      </c>
      <c r="H24029">
        <v>83.4</v>
      </c>
      <c r="I24029">
        <v>47</v>
      </c>
      <c r="J24029">
        <v>24</v>
      </c>
      <c r="K24029">
        <v>51.1</v>
      </c>
      <c r="L24029" t="str">
        <f t="shared" si="2252"/>
        <v/>
      </c>
      <c r="M24029" t="str">
        <f t="shared" si="2253"/>
        <v/>
      </c>
      <c r="Q24029">
        <f t="shared" si="2254"/>
        <v>2.8461317432069054E-2</v>
      </c>
      <c r="R24029">
        <f t="shared" si="2255"/>
        <v>1.0778946679630166E-2</v>
      </c>
      <c r="S24029" t="str">
        <f t="shared" si="2256"/>
        <v/>
      </c>
      <c r="T24029" t="str">
        <f t="shared" si="2257"/>
        <v/>
      </c>
      <c r="U24029" t="s">
        <v>1620</v>
      </c>
      <c r="V24029" t="s">
        <v>1620</v>
      </c>
      <c r="W24029" t="s">
        <v>1620</v>
      </c>
      <c r="X24029" t="s">
        <v>1620</v>
      </c>
    </row>
    <row r="24030" spans="1:24" x14ac:dyDescent="0.25">
      <c r="A24030" t="s">
        <v>795</v>
      </c>
      <c r="B24030" t="s">
        <v>43</v>
      </c>
      <c r="C24030" t="s">
        <v>13</v>
      </c>
      <c r="D24030" t="s">
        <v>16</v>
      </c>
      <c r="E24030">
        <v>10724</v>
      </c>
      <c r="F24030">
        <v>2540</v>
      </c>
      <c r="G24030">
        <v>8184</v>
      </c>
      <c r="H24030">
        <v>76.3</v>
      </c>
      <c r="I24030">
        <v>65</v>
      </c>
      <c r="J24030">
        <v>37</v>
      </c>
      <c r="K24030">
        <v>56.9</v>
      </c>
      <c r="L24030" t="str">
        <f t="shared" si="2252"/>
        <v/>
      </c>
      <c r="M24030" t="str">
        <f t="shared" si="2253"/>
        <v/>
      </c>
      <c r="Q24030">
        <f t="shared" si="2254"/>
        <v>1.8344104977109611E-3</v>
      </c>
      <c r="R24030">
        <f t="shared" si="2255"/>
        <v>6.7571767686490898E-3</v>
      </c>
      <c r="S24030" t="str">
        <f t="shared" si="2256"/>
        <v/>
      </c>
      <c r="T24030" t="str">
        <f t="shared" si="2257"/>
        <v/>
      </c>
      <c r="U24030" t="s">
        <v>1620</v>
      </c>
      <c r="V24030" t="s">
        <v>1620</v>
      </c>
      <c r="W24030" t="s">
        <v>1620</v>
      </c>
      <c r="X24030" t="s">
        <v>1620</v>
      </c>
    </row>
    <row r="24031" spans="1:24" x14ac:dyDescent="0.25">
      <c r="A24031" t="s">
        <v>795</v>
      </c>
      <c r="B24031" t="s">
        <v>43</v>
      </c>
      <c r="C24031" t="s">
        <v>13</v>
      </c>
      <c r="D24031" t="s">
        <v>17</v>
      </c>
      <c r="E24031">
        <v>5742</v>
      </c>
      <c r="F24031">
        <v>719</v>
      </c>
      <c r="G24031">
        <v>5023</v>
      </c>
      <c r="H24031">
        <v>87.5</v>
      </c>
      <c r="I24031">
        <v>54</v>
      </c>
      <c r="J24031">
        <v>25</v>
      </c>
      <c r="K24031">
        <v>46.3</v>
      </c>
      <c r="L24031">
        <f t="shared" si="2252"/>
        <v>87.5</v>
      </c>
      <c r="M24031">
        <f t="shared" si="2253"/>
        <v>46.3</v>
      </c>
      <c r="Q24031">
        <f t="shared" si="2254"/>
        <v>6.173730664265651E-2</v>
      </c>
      <c r="R24031">
        <f t="shared" si="2255"/>
        <v>1.457983952642785E-2</v>
      </c>
      <c r="S24031">
        <f t="shared" si="2256"/>
        <v>6.3913790025101461E-2</v>
      </c>
      <c r="T24031">
        <f t="shared" si="2257"/>
        <v>1.61232544391797E-2</v>
      </c>
      <c r="U24031" t="s">
        <v>1620</v>
      </c>
      <c r="V24031" t="s">
        <v>1620</v>
      </c>
      <c r="W24031" t="s">
        <v>1620</v>
      </c>
      <c r="X24031" t="s">
        <v>1620</v>
      </c>
    </row>
    <row r="24032" spans="1:24" x14ac:dyDescent="0.25">
      <c r="A24032" t="s">
        <v>795</v>
      </c>
      <c r="B24032" t="s">
        <v>43</v>
      </c>
      <c r="C24032" t="s">
        <v>13</v>
      </c>
      <c r="D24032" t="s">
        <v>18</v>
      </c>
      <c r="E24032">
        <v>17905</v>
      </c>
      <c r="F24032">
        <v>2653</v>
      </c>
      <c r="G24032">
        <v>15252</v>
      </c>
      <c r="H24032">
        <v>85.2</v>
      </c>
      <c r="I24032">
        <v>106</v>
      </c>
      <c r="J24032">
        <v>37</v>
      </c>
      <c r="K24032">
        <v>34.9</v>
      </c>
      <c r="L24032">
        <f t="shared" si="2252"/>
        <v>85.2</v>
      </c>
      <c r="M24032">
        <f t="shared" si="2253"/>
        <v>34.9</v>
      </c>
      <c r="Q24032">
        <f t="shared" si="2254"/>
        <v>4.3010087986965109E-2</v>
      </c>
      <c r="R24032">
        <f t="shared" si="2255"/>
        <v>2.1988984717624786E-2</v>
      </c>
      <c r="S24032">
        <f t="shared" si="2256"/>
        <v>5.2668987109300749E-2</v>
      </c>
      <c r="T24032">
        <f t="shared" si="2257"/>
        <v>2.2018291065881469E-2</v>
      </c>
      <c r="U24032" t="s">
        <v>1620</v>
      </c>
      <c r="V24032" t="s">
        <v>1620</v>
      </c>
      <c r="W24032" t="s">
        <v>1620</v>
      </c>
      <c r="X24032" t="s">
        <v>1620</v>
      </c>
    </row>
    <row r="24033" spans="1:24" x14ac:dyDescent="0.25">
      <c r="A24033" t="s">
        <v>795</v>
      </c>
      <c r="B24033" t="s">
        <v>44</v>
      </c>
      <c r="C24033" t="s">
        <v>13</v>
      </c>
      <c r="D24033" t="s">
        <v>14</v>
      </c>
      <c r="E24033">
        <v>11004</v>
      </c>
      <c r="F24033">
        <v>2321</v>
      </c>
      <c r="G24033">
        <v>8683</v>
      </c>
      <c r="H24033">
        <v>78.900000000000006</v>
      </c>
      <c r="I24033">
        <v>70</v>
      </c>
      <c r="J24033">
        <v>52</v>
      </c>
      <c r="K24033">
        <v>74.3</v>
      </c>
      <c r="L24033" t="str">
        <f t="shared" si="2252"/>
        <v/>
      </c>
      <c r="M24033" t="str">
        <f t="shared" si="2253"/>
        <v/>
      </c>
      <c r="Q24033">
        <f t="shared" si="2254"/>
        <v>6.1526784862955394E-3</v>
      </c>
      <c r="R24033">
        <f t="shared" si="2255"/>
        <v>8.5195362557609659E-4</v>
      </c>
      <c r="S24033" t="str">
        <f t="shared" si="2256"/>
        <v/>
      </c>
      <c r="T24033" t="str">
        <f t="shared" si="2257"/>
        <v/>
      </c>
      <c r="U24033" t="s">
        <v>1620</v>
      </c>
      <c r="V24033" t="s">
        <v>1620</v>
      </c>
      <c r="W24033" t="s">
        <v>1620</v>
      </c>
      <c r="X24033" t="s">
        <v>1620</v>
      </c>
    </row>
    <row r="24034" spans="1:24" x14ac:dyDescent="0.25">
      <c r="A24034" t="s">
        <v>795</v>
      </c>
      <c r="B24034" t="s">
        <v>44</v>
      </c>
      <c r="C24034" t="s">
        <v>13</v>
      </c>
      <c r="D24034" t="s">
        <v>15</v>
      </c>
      <c r="E24034">
        <v>9892</v>
      </c>
      <c r="F24034">
        <v>2295</v>
      </c>
      <c r="G24034">
        <v>7597</v>
      </c>
      <c r="H24034">
        <v>76.8</v>
      </c>
      <c r="I24034">
        <v>60</v>
      </c>
      <c r="J24034">
        <v>42</v>
      </c>
      <c r="K24034">
        <v>70</v>
      </c>
      <c r="L24034" t="str">
        <f t="shared" si="2252"/>
        <v/>
      </c>
      <c r="M24034" t="str">
        <f t="shared" si="2253"/>
        <v/>
      </c>
      <c r="Q24034">
        <f t="shared" si="2254"/>
        <v>2.3583087451852875E-3</v>
      </c>
      <c r="R24034">
        <f t="shared" si="2255"/>
        <v>1.5604999190863768E-3</v>
      </c>
      <c r="S24034" t="str">
        <f t="shared" si="2256"/>
        <v/>
      </c>
      <c r="T24034" t="str">
        <f t="shared" si="2257"/>
        <v/>
      </c>
      <c r="U24034" t="s">
        <v>1620</v>
      </c>
      <c r="V24034" t="s">
        <v>1620</v>
      </c>
      <c r="W24034" t="s">
        <v>1620</v>
      </c>
      <c r="X24034" t="s">
        <v>1620</v>
      </c>
    </row>
    <row r="24035" spans="1:24" x14ac:dyDescent="0.25">
      <c r="A24035" t="s">
        <v>795</v>
      </c>
      <c r="B24035" t="s">
        <v>44</v>
      </c>
      <c r="C24035" t="s">
        <v>13</v>
      </c>
      <c r="D24035" t="s">
        <v>16</v>
      </c>
      <c r="E24035">
        <v>9499</v>
      </c>
      <c r="F24035">
        <v>2749</v>
      </c>
      <c r="G24035">
        <v>6750</v>
      </c>
      <c r="H24035">
        <v>71.099999999999994</v>
      </c>
      <c r="I24035">
        <v>59</v>
      </c>
      <c r="J24035">
        <v>45</v>
      </c>
      <c r="K24035">
        <v>76.3</v>
      </c>
      <c r="L24035" t="str">
        <f t="shared" si="2252"/>
        <v/>
      </c>
      <c r="M24035" t="str">
        <f t="shared" si="2253"/>
        <v/>
      </c>
      <c r="Q24035">
        <f t="shared" si="2254"/>
        <v>7.9807084575347204E-5</v>
      </c>
      <c r="R24035">
        <f t="shared" si="2255"/>
        <v>6.2962337916770304E-4</v>
      </c>
      <c r="S24035" t="str">
        <f t="shared" si="2256"/>
        <v/>
      </c>
      <c r="T24035" t="str">
        <f t="shared" si="2257"/>
        <v/>
      </c>
      <c r="U24035" t="s">
        <v>1620</v>
      </c>
      <c r="V24035" t="s">
        <v>1620</v>
      </c>
      <c r="W24035" t="s">
        <v>1620</v>
      </c>
      <c r="X24035" t="s">
        <v>1620</v>
      </c>
    </row>
    <row r="24036" spans="1:24" x14ac:dyDescent="0.25">
      <c r="A24036" t="s">
        <v>795</v>
      </c>
      <c r="B24036" t="s">
        <v>44</v>
      </c>
      <c r="C24036" t="s">
        <v>13</v>
      </c>
      <c r="D24036" t="s">
        <v>17</v>
      </c>
      <c r="E24036">
        <v>6902</v>
      </c>
      <c r="F24036">
        <v>1834</v>
      </c>
      <c r="G24036">
        <v>5068</v>
      </c>
      <c r="H24036">
        <v>73.400000000000006</v>
      </c>
      <c r="I24036">
        <v>63</v>
      </c>
      <c r="J24036">
        <v>36</v>
      </c>
      <c r="K24036">
        <v>57.1</v>
      </c>
      <c r="L24036">
        <f t="shared" si="2252"/>
        <v>73.400000000000006</v>
      </c>
      <c r="M24036">
        <f t="shared" si="2253"/>
        <v>57.1</v>
      </c>
      <c r="Q24036">
        <f t="shared" si="2254"/>
        <v>3.5913263386404509E-4</v>
      </c>
      <c r="R24036">
        <f t="shared" si="2255"/>
        <v>6.6360095679612301E-3</v>
      </c>
      <c r="S24036">
        <f t="shared" si="2256"/>
        <v>1.8663686559211175E-3</v>
      </c>
      <c r="T24036">
        <f t="shared" si="2257"/>
        <v>8.2423853707507145E-3</v>
      </c>
      <c r="U24036" t="s">
        <v>1620</v>
      </c>
      <c r="V24036" t="s">
        <v>1620</v>
      </c>
      <c r="W24036" t="s">
        <v>1620</v>
      </c>
      <c r="X24036" t="s">
        <v>1620</v>
      </c>
    </row>
    <row r="24037" spans="1:24" x14ac:dyDescent="0.25">
      <c r="A24037" t="s">
        <v>795</v>
      </c>
      <c r="B24037" t="s">
        <v>44</v>
      </c>
      <c r="C24037" t="s">
        <v>13</v>
      </c>
      <c r="D24037" t="s">
        <v>18</v>
      </c>
      <c r="E24037">
        <v>9753</v>
      </c>
      <c r="F24037">
        <v>1788</v>
      </c>
      <c r="G24037">
        <v>7965</v>
      </c>
      <c r="H24037">
        <v>81.7</v>
      </c>
      <c r="I24037">
        <v>60</v>
      </c>
      <c r="J24037">
        <v>24</v>
      </c>
      <c r="K24037">
        <v>40</v>
      </c>
      <c r="L24037">
        <f t="shared" si="2252"/>
        <v>81.7</v>
      </c>
      <c r="M24037">
        <f t="shared" si="2253"/>
        <v>40</v>
      </c>
      <c r="Q24037">
        <f t="shared" si="2254"/>
        <v>1.7353172902810986E-2</v>
      </c>
      <c r="R24037">
        <f t="shared" si="2255"/>
        <v>1.9298609260907231E-2</v>
      </c>
      <c r="S24037">
        <f t="shared" si="2256"/>
        <v>2.9464021887347962E-2</v>
      </c>
      <c r="T24037">
        <f t="shared" si="2257"/>
        <v>2.0142342552600695E-2</v>
      </c>
      <c r="U24037" t="s">
        <v>1620</v>
      </c>
      <c r="V24037" t="s">
        <v>1620</v>
      </c>
      <c r="W24037" t="s">
        <v>1620</v>
      </c>
      <c r="X24037" t="s">
        <v>1620</v>
      </c>
    </row>
    <row r="24038" spans="1:24" x14ac:dyDescent="0.25">
      <c r="A24038" t="s">
        <v>796</v>
      </c>
      <c r="B24038" t="s">
        <v>12</v>
      </c>
      <c r="C24038" t="s">
        <v>13</v>
      </c>
      <c r="D24038" t="s">
        <v>14</v>
      </c>
      <c r="E24038">
        <v>61724</v>
      </c>
      <c r="F24038">
        <v>3239</v>
      </c>
      <c r="G24038">
        <v>58485</v>
      </c>
      <c r="H24038">
        <v>94.8</v>
      </c>
      <c r="I24038">
        <v>369</v>
      </c>
      <c r="J24038">
        <v>47</v>
      </c>
      <c r="K24038">
        <v>12.7</v>
      </c>
      <c r="L24038" t="str">
        <f t="shared" si="2252"/>
        <v/>
      </c>
      <c r="M24038" t="str">
        <f t="shared" si="2253"/>
        <v/>
      </c>
      <c r="Q24038">
        <f t="shared" si="2254"/>
        <v>5.6572641970175891E-2</v>
      </c>
      <c r="R24038">
        <f t="shared" si="2255"/>
        <v>1.4195895609467738E-2</v>
      </c>
      <c r="S24038" t="str">
        <f t="shared" si="2256"/>
        <v/>
      </c>
      <c r="T24038" t="str">
        <f t="shared" si="2257"/>
        <v/>
      </c>
      <c r="U24038" t="s">
        <v>1620</v>
      </c>
      <c r="V24038" t="s">
        <v>1620</v>
      </c>
      <c r="W24038" t="s">
        <v>1620</v>
      </c>
      <c r="X24038" t="s">
        <v>1620</v>
      </c>
    </row>
    <row r="24039" spans="1:24" x14ac:dyDescent="0.25">
      <c r="A24039" t="s">
        <v>796</v>
      </c>
      <c r="B24039" t="s">
        <v>12</v>
      </c>
      <c r="C24039" t="s">
        <v>13</v>
      </c>
      <c r="D24039" t="s">
        <v>15</v>
      </c>
      <c r="E24039">
        <v>76583</v>
      </c>
      <c r="F24039">
        <v>4434</v>
      </c>
      <c r="G24039">
        <v>72149</v>
      </c>
      <c r="H24039">
        <v>94.2</v>
      </c>
      <c r="I24039">
        <v>448</v>
      </c>
      <c r="J24039">
        <v>76</v>
      </c>
      <c r="K24039">
        <v>17</v>
      </c>
      <c r="L24039" t="str">
        <f t="shared" si="2252"/>
        <v/>
      </c>
      <c r="M24039" t="str">
        <f t="shared" si="2253"/>
        <v/>
      </c>
      <c r="Q24039">
        <f t="shared" si="2254"/>
        <v>6.1161968514312305E-2</v>
      </c>
      <c r="R24039">
        <f t="shared" si="2255"/>
        <v>1.7556665692786459E-2</v>
      </c>
      <c r="S24039" t="str">
        <f t="shared" si="2256"/>
        <v/>
      </c>
      <c r="T24039" t="str">
        <f t="shared" si="2257"/>
        <v/>
      </c>
      <c r="U24039" t="s">
        <v>1620</v>
      </c>
      <c r="V24039" t="s">
        <v>1620</v>
      </c>
      <c r="W24039" t="s">
        <v>1620</v>
      </c>
      <c r="X24039" t="s">
        <v>1620</v>
      </c>
    </row>
    <row r="24040" spans="1:24" x14ac:dyDescent="0.25">
      <c r="A24040" t="s">
        <v>796</v>
      </c>
      <c r="B24040" t="s">
        <v>12</v>
      </c>
      <c r="C24040" t="s">
        <v>13</v>
      </c>
      <c r="D24040" t="s">
        <v>16</v>
      </c>
      <c r="E24040">
        <v>88312</v>
      </c>
      <c r="F24040">
        <v>4756</v>
      </c>
      <c r="G24040">
        <v>83556</v>
      </c>
      <c r="H24040">
        <v>94.6</v>
      </c>
      <c r="I24040">
        <v>519</v>
      </c>
      <c r="J24040">
        <v>85</v>
      </c>
      <c r="K24040">
        <v>16.399999999999999</v>
      </c>
      <c r="L24040" t="str">
        <f t="shared" si="2252"/>
        <v/>
      </c>
      <c r="M24040" t="str">
        <f t="shared" si="2253"/>
        <v/>
      </c>
      <c r="Q24040">
        <f t="shared" si="2254"/>
        <v>5.8144708287673978E-2</v>
      </c>
      <c r="R24040">
        <f t="shared" si="2255"/>
        <v>1.7106680031885507E-2</v>
      </c>
      <c r="S24040" t="str">
        <f t="shared" si="2256"/>
        <v/>
      </c>
      <c r="T24040" t="str">
        <f t="shared" si="2257"/>
        <v/>
      </c>
      <c r="U24040" t="s">
        <v>1620</v>
      </c>
      <c r="V24040" t="s">
        <v>1620</v>
      </c>
      <c r="W24040" t="s">
        <v>1620</v>
      </c>
      <c r="X24040" t="s">
        <v>1620</v>
      </c>
    </row>
    <row r="24041" spans="1:24" x14ac:dyDescent="0.25">
      <c r="A24041" t="s">
        <v>796</v>
      </c>
      <c r="B24041" t="s">
        <v>12</v>
      </c>
      <c r="C24041" t="s">
        <v>13</v>
      </c>
      <c r="D24041" t="s">
        <v>17</v>
      </c>
      <c r="E24041">
        <v>53381</v>
      </c>
      <c r="F24041">
        <v>3054</v>
      </c>
      <c r="G24041">
        <v>50327</v>
      </c>
      <c r="H24041">
        <v>94.3</v>
      </c>
      <c r="I24041">
        <v>478</v>
      </c>
      <c r="J24041">
        <v>83</v>
      </c>
      <c r="K24041">
        <v>17.399999999999999</v>
      </c>
      <c r="L24041">
        <f t="shared" si="2252"/>
        <v>94.3</v>
      </c>
      <c r="M24041">
        <f t="shared" si="2253"/>
        <v>17.399999999999999</v>
      </c>
      <c r="Q24041">
        <f t="shared" si="2254"/>
        <v>6.0425209738568214E-2</v>
      </c>
      <c r="R24041">
        <f t="shared" si="2255"/>
        <v>1.7851360216283047E-2</v>
      </c>
      <c r="S24041">
        <f t="shared" si="2256"/>
        <v>4.7306994506080349E-2</v>
      </c>
      <c r="T24041">
        <f t="shared" si="2257"/>
        <v>1.6080218331249372E-2</v>
      </c>
      <c r="U24041" t="s">
        <v>1620</v>
      </c>
      <c r="V24041" t="s">
        <v>1620</v>
      </c>
      <c r="W24041" t="s">
        <v>1620</v>
      </c>
      <c r="X24041" t="s">
        <v>1620</v>
      </c>
    </row>
    <row r="24042" spans="1:24" x14ac:dyDescent="0.25">
      <c r="A24042" t="s">
        <v>796</v>
      </c>
      <c r="B24042" t="s">
        <v>12</v>
      </c>
      <c r="C24042" t="s">
        <v>13</v>
      </c>
      <c r="D24042" t="s">
        <v>18</v>
      </c>
      <c r="E24042">
        <v>76258</v>
      </c>
      <c r="F24042">
        <v>5050</v>
      </c>
      <c r="G24042">
        <v>71208</v>
      </c>
      <c r="H24042">
        <v>93.4</v>
      </c>
      <c r="I24042">
        <v>459</v>
      </c>
      <c r="J24042">
        <v>95</v>
      </c>
      <c r="K24042">
        <v>20.7</v>
      </c>
      <c r="L24042">
        <f t="shared" si="2252"/>
        <v>93.4</v>
      </c>
      <c r="M24042">
        <f t="shared" si="2253"/>
        <v>20.7</v>
      </c>
      <c r="Q24042">
        <f t="shared" si="2254"/>
        <v>6.6539437892439768E-2</v>
      </c>
      <c r="R24042">
        <f t="shared" si="2255"/>
        <v>2.006843751036164E-2</v>
      </c>
      <c r="S24042">
        <f t="shared" si="2256"/>
        <v>5.3058355501678749E-2</v>
      </c>
      <c r="T24042">
        <f t="shared" si="2257"/>
        <v>1.8362229828107302E-2</v>
      </c>
      <c r="U24042" t="s">
        <v>1620</v>
      </c>
      <c r="V24042" t="s">
        <v>1620</v>
      </c>
      <c r="W24042" t="s">
        <v>1620</v>
      </c>
      <c r="X24042" t="s">
        <v>1620</v>
      </c>
    </row>
    <row r="24043" spans="1:24" x14ac:dyDescent="0.25">
      <c r="A24043" t="s">
        <v>796</v>
      </c>
      <c r="B24043" t="s">
        <v>19</v>
      </c>
      <c r="C24043" t="s">
        <v>13</v>
      </c>
      <c r="D24043" t="s">
        <v>14</v>
      </c>
      <c r="E24043">
        <v>10408</v>
      </c>
      <c r="F24043">
        <v>626</v>
      </c>
      <c r="G24043">
        <v>9782</v>
      </c>
      <c r="H24043">
        <v>94</v>
      </c>
      <c r="I24043">
        <v>61</v>
      </c>
      <c r="J24043">
        <v>8</v>
      </c>
      <c r="K24043">
        <v>13.1</v>
      </c>
      <c r="L24043" t="str">
        <f t="shared" si="2252"/>
        <v/>
      </c>
      <c r="M24043" t="str">
        <f t="shared" si="2253"/>
        <v/>
      </c>
      <c r="Q24043">
        <f t="shared" si="2254"/>
        <v>6.2596345457286734E-2</v>
      </c>
      <c r="R24043">
        <f t="shared" si="2255"/>
        <v>1.4516808335133096E-2</v>
      </c>
      <c r="S24043" t="str">
        <f t="shared" si="2256"/>
        <v/>
      </c>
      <c r="T24043" t="str">
        <f t="shared" si="2257"/>
        <v/>
      </c>
      <c r="U24043" t="s">
        <v>1620</v>
      </c>
      <c r="V24043" t="s">
        <v>1620</v>
      </c>
      <c r="W24043" t="s">
        <v>1620</v>
      </c>
      <c r="X24043" t="s">
        <v>1620</v>
      </c>
    </row>
    <row r="24044" spans="1:24" x14ac:dyDescent="0.25">
      <c r="A24044" t="s">
        <v>796</v>
      </c>
      <c r="B24044" t="s">
        <v>19</v>
      </c>
      <c r="C24044" t="s">
        <v>13</v>
      </c>
      <c r="D24044" t="s">
        <v>15</v>
      </c>
      <c r="E24044">
        <v>10280</v>
      </c>
      <c r="F24044">
        <v>700</v>
      </c>
      <c r="G24044">
        <v>9580</v>
      </c>
      <c r="H24044">
        <v>93.2</v>
      </c>
      <c r="I24044">
        <v>59</v>
      </c>
      <c r="J24044">
        <v>14</v>
      </c>
      <c r="K24044">
        <v>23.7</v>
      </c>
      <c r="L24044" t="str">
        <f t="shared" si="2252"/>
        <v/>
      </c>
      <c r="M24044" t="str">
        <f t="shared" si="2253"/>
        <v/>
      </c>
      <c r="Q24044">
        <f t="shared" si="2254"/>
        <v>6.7717102945529642E-2</v>
      </c>
      <c r="R24044">
        <f t="shared" si="2255"/>
        <v>2.1632828294272363E-2</v>
      </c>
      <c r="S24044" t="str">
        <f t="shared" si="2256"/>
        <v/>
      </c>
      <c r="T24044" t="str">
        <f t="shared" si="2257"/>
        <v/>
      </c>
      <c r="U24044" t="s">
        <v>1620</v>
      </c>
      <c r="V24044" t="s">
        <v>1620</v>
      </c>
      <c r="W24044" t="s">
        <v>1620</v>
      </c>
      <c r="X24044" t="s">
        <v>1620</v>
      </c>
    </row>
    <row r="24045" spans="1:24" x14ac:dyDescent="0.25">
      <c r="A24045" t="s">
        <v>796</v>
      </c>
      <c r="B24045" t="s">
        <v>19</v>
      </c>
      <c r="C24045" t="s">
        <v>13</v>
      </c>
      <c r="D24045" t="s">
        <v>16</v>
      </c>
      <c r="E24045">
        <v>10674</v>
      </c>
      <c r="F24045">
        <v>823</v>
      </c>
      <c r="G24045">
        <v>9851</v>
      </c>
      <c r="H24045">
        <v>92.3</v>
      </c>
      <c r="I24045">
        <v>60</v>
      </c>
      <c r="J24045">
        <v>20</v>
      </c>
      <c r="K24045">
        <v>33.299999999999997</v>
      </c>
      <c r="L24045" t="str">
        <f t="shared" si="2252"/>
        <v/>
      </c>
      <c r="M24045" t="str">
        <f t="shared" si="2253"/>
        <v/>
      </c>
      <c r="Q24045">
        <f t="shared" si="2254"/>
        <v>7.2012947791365772E-2</v>
      </c>
      <c r="R24045">
        <f t="shared" si="2255"/>
        <v>2.2504086913871908E-2</v>
      </c>
      <c r="S24045" t="str">
        <f t="shared" si="2256"/>
        <v/>
      </c>
      <c r="T24045" t="str">
        <f t="shared" si="2257"/>
        <v/>
      </c>
      <c r="U24045" t="s">
        <v>1620</v>
      </c>
      <c r="V24045" t="s">
        <v>1620</v>
      </c>
      <c r="W24045" t="s">
        <v>1620</v>
      </c>
      <c r="X24045" t="s">
        <v>1620</v>
      </c>
    </row>
    <row r="24046" spans="1:24" x14ac:dyDescent="0.25">
      <c r="A24046" t="s">
        <v>796</v>
      </c>
      <c r="B24046" t="s">
        <v>19</v>
      </c>
      <c r="C24046" t="s">
        <v>13</v>
      </c>
      <c r="D24046" t="s">
        <v>17</v>
      </c>
      <c r="E24046">
        <v>4588</v>
      </c>
      <c r="F24046">
        <v>326</v>
      </c>
      <c r="G24046">
        <v>4262</v>
      </c>
      <c r="H24046">
        <v>92.9</v>
      </c>
      <c r="I24046">
        <v>41</v>
      </c>
      <c r="J24046">
        <v>9</v>
      </c>
      <c r="K24046">
        <v>22</v>
      </c>
      <c r="L24046">
        <f t="shared" si="2252"/>
        <v>92.9</v>
      </c>
      <c r="M24046">
        <f t="shared" si="2253"/>
        <v>22</v>
      </c>
      <c r="Q24046">
        <f t="shared" si="2254"/>
        <v>6.9339323675494308E-2</v>
      </c>
      <c r="R24046">
        <f t="shared" si="2255"/>
        <v>2.0808116712958718E-2</v>
      </c>
      <c r="S24046">
        <f t="shared" si="2256"/>
        <v>5.59947612828091E-2</v>
      </c>
      <c r="T24046">
        <f t="shared" si="2257"/>
        <v>1.9167225661196767E-2</v>
      </c>
      <c r="U24046" t="s">
        <v>1620</v>
      </c>
      <c r="V24046" t="s">
        <v>1620</v>
      </c>
      <c r="W24046" t="s">
        <v>1620</v>
      </c>
      <c r="X24046" t="s">
        <v>1620</v>
      </c>
    </row>
    <row r="24047" spans="1:24" x14ac:dyDescent="0.25">
      <c r="A24047" t="s">
        <v>796</v>
      </c>
      <c r="B24047" t="s">
        <v>19</v>
      </c>
      <c r="C24047" t="s">
        <v>13</v>
      </c>
      <c r="D24047" t="s">
        <v>18</v>
      </c>
      <c r="E24047">
        <v>6171</v>
      </c>
      <c r="F24047">
        <v>718</v>
      </c>
      <c r="G24047">
        <v>5453</v>
      </c>
      <c r="H24047">
        <v>88.4</v>
      </c>
      <c r="I24047">
        <v>37</v>
      </c>
      <c r="J24047">
        <v>15</v>
      </c>
      <c r="K24047">
        <v>40.5</v>
      </c>
      <c r="L24047">
        <f t="shared" si="2252"/>
        <v>88.4</v>
      </c>
      <c r="M24047">
        <f t="shared" si="2253"/>
        <v>40.5</v>
      </c>
      <c r="Q24047">
        <f t="shared" si="2254"/>
        <v>6.7598811964296401E-2</v>
      </c>
      <c r="R24047">
        <f t="shared" si="2255"/>
        <v>1.8964936070760535E-2</v>
      </c>
      <c r="S24047">
        <f t="shared" si="2256"/>
        <v>6.6196357043257839E-2</v>
      </c>
      <c r="T24047">
        <f t="shared" si="2257"/>
        <v>1.9879828691149348E-2</v>
      </c>
      <c r="U24047" t="s">
        <v>1620</v>
      </c>
      <c r="V24047" t="s">
        <v>1620</v>
      </c>
      <c r="W24047" t="s">
        <v>1620</v>
      </c>
      <c r="X24047" t="s">
        <v>1620</v>
      </c>
    </row>
    <row r="24048" spans="1:24" x14ac:dyDescent="0.25">
      <c r="A24048" t="s">
        <v>796</v>
      </c>
      <c r="B24048" t="s">
        <v>20</v>
      </c>
      <c r="C24048" t="s">
        <v>13</v>
      </c>
      <c r="D24048" t="s">
        <v>14</v>
      </c>
      <c r="E24048">
        <v>16695</v>
      </c>
      <c r="F24048">
        <v>1150</v>
      </c>
      <c r="G24048">
        <v>15545</v>
      </c>
      <c r="H24048">
        <v>93.1</v>
      </c>
      <c r="I24048">
        <v>99</v>
      </c>
      <c r="J24048">
        <v>21</v>
      </c>
      <c r="K24048">
        <v>21.2</v>
      </c>
      <c r="L24048" t="str">
        <f t="shared" si="2252"/>
        <v/>
      </c>
      <c r="M24048" t="str">
        <f t="shared" si="2253"/>
        <v/>
      </c>
      <c r="Q24048">
        <f t="shared" si="2254"/>
        <v>6.8277634223933917E-2</v>
      </c>
      <c r="R24048">
        <f t="shared" si="2255"/>
        <v>2.036327735015396E-2</v>
      </c>
      <c r="S24048" t="str">
        <f t="shared" si="2256"/>
        <v/>
      </c>
      <c r="T24048" t="str">
        <f t="shared" si="2257"/>
        <v/>
      </c>
      <c r="U24048" t="s">
        <v>1620</v>
      </c>
      <c r="V24048" t="s">
        <v>1620</v>
      </c>
      <c r="W24048" t="s">
        <v>1620</v>
      </c>
      <c r="X24048" t="s">
        <v>1620</v>
      </c>
    </row>
    <row r="24049" spans="1:24" x14ac:dyDescent="0.25">
      <c r="A24049" t="s">
        <v>796</v>
      </c>
      <c r="B24049" t="s">
        <v>20</v>
      </c>
      <c r="C24049" t="s">
        <v>13</v>
      </c>
      <c r="D24049" t="s">
        <v>15</v>
      </c>
      <c r="E24049">
        <v>16159</v>
      </c>
      <c r="F24049">
        <v>1166</v>
      </c>
      <c r="G24049">
        <v>14993</v>
      </c>
      <c r="H24049">
        <v>92.8</v>
      </c>
      <c r="I24049">
        <v>96</v>
      </c>
      <c r="J24049">
        <v>21</v>
      </c>
      <c r="K24049">
        <v>21.9</v>
      </c>
      <c r="L24049" t="str">
        <f t="shared" si="2252"/>
        <v/>
      </c>
      <c r="M24049" t="str">
        <f t="shared" si="2253"/>
        <v/>
      </c>
      <c r="Q24049">
        <f t="shared" si="2254"/>
        <v>6.9839423090227379E-2</v>
      </c>
      <c r="R24049">
        <f t="shared" si="2255"/>
        <v>2.0754395288075687E-2</v>
      </c>
      <c r="S24049" t="str">
        <f t="shared" si="2256"/>
        <v/>
      </c>
      <c r="T24049" t="str">
        <f t="shared" si="2257"/>
        <v/>
      </c>
      <c r="U24049" t="s">
        <v>1620</v>
      </c>
      <c r="V24049" t="s">
        <v>1620</v>
      </c>
      <c r="W24049" t="s">
        <v>1620</v>
      </c>
      <c r="X24049" t="s">
        <v>1620</v>
      </c>
    </row>
    <row r="24050" spans="1:24" x14ac:dyDescent="0.25">
      <c r="A24050" t="s">
        <v>796</v>
      </c>
      <c r="B24050" t="s">
        <v>20</v>
      </c>
      <c r="C24050" t="s">
        <v>13</v>
      </c>
      <c r="D24050" t="s">
        <v>16</v>
      </c>
      <c r="E24050">
        <v>13309</v>
      </c>
      <c r="F24050">
        <v>836</v>
      </c>
      <c r="G24050">
        <v>12473</v>
      </c>
      <c r="H24050">
        <v>93.7</v>
      </c>
      <c r="I24050">
        <v>81</v>
      </c>
      <c r="J24050">
        <v>15</v>
      </c>
      <c r="K24050">
        <v>18.5</v>
      </c>
      <c r="L24050" t="str">
        <f t="shared" si="2252"/>
        <v/>
      </c>
      <c r="M24050" t="str">
        <f t="shared" si="2253"/>
        <v/>
      </c>
      <c r="Q24050">
        <f t="shared" si="2254"/>
        <v>6.4640191205155573E-2</v>
      </c>
      <c r="R24050">
        <f t="shared" si="2255"/>
        <v>1.8636430213834137E-2</v>
      </c>
      <c r="S24050" t="str">
        <f t="shared" si="2256"/>
        <v/>
      </c>
      <c r="T24050" t="str">
        <f t="shared" si="2257"/>
        <v/>
      </c>
      <c r="U24050" t="s">
        <v>1620</v>
      </c>
      <c r="V24050" t="s">
        <v>1620</v>
      </c>
      <c r="W24050" t="s">
        <v>1620</v>
      </c>
      <c r="X24050" t="s">
        <v>1620</v>
      </c>
    </row>
    <row r="24051" spans="1:24" x14ac:dyDescent="0.25">
      <c r="A24051" t="s">
        <v>796</v>
      </c>
      <c r="B24051" t="s">
        <v>20</v>
      </c>
      <c r="C24051" t="s">
        <v>13</v>
      </c>
      <c r="D24051" t="s">
        <v>17</v>
      </c>
      <c r="E24051">
        <v>7059</v>
      </c>
      <c r="F24051">
        <v>508</v>
      </c>
      <c r="G24051">
        <v>6551</v>
      </c>
      <c r="H24051">
        <v>92.8</v>
      </c>
      <c r="I24051">
        <v>65</v>
      </c>
      <c r="J24051">
        <v>19</v>
      </c>
      <c r="K24051">
        <v>29.2</v>
      </c>
      <c r="L24051">
        <f t="shared" si="2252"/>
        <v>92.8</v>
      </c>
      <c r="M24051">
        <f t="shared" si="2253"/>
        <v>29.2</v>
      </c>
      <c r="Q24051">
        <f t="shared" si="2254"/>
        <v>6.9839423090227379E-2</v>
      </c>
      <c r="R24051">
        <f t="shared" si="2255"/>
        <v>2.2971461339216299E-2</v>
      </c>
      <c r="S24051">
        <f t="shared" si="2256"/>
        <v>5.6553371941288719E-2</v>
      </c>
      <c r="T24051">
        <f t="shared" si="2257"/>
        <v>2.2085464623588468E-2</v>
      </c>
      <c r="U24051" t="s">
        <v>1620</v>
      </c>
      <c r="V24051" t="s">
        <v>1620</v>
      </c>
      <c r="W24051" t="s">
        <v>1620</v>
      </c>
      <c r="X24051" t="s">
        <v>1620</v>
      </c>
    </row>
    <row r="24052" spans="1:24" x14ac:dyDescent="0.25">
      <c r="A24052" t="s">
        <v>796</v>
      </c>
      <c r="B24052" t="s">
        <v>20</v>
      </c>
      <c r="C24052" t="s">
        <v>13</v>
      </c>
      <c r="D24052" t="s">
        <v>18</v>
      </c>
      <c r="E24052">
        <v>11386</v>
      </c>
      <c r="F24052">
        <v>593</v>
      </c>
      <c r="G24052">
        <v>10793</v>
      </c>
      <c r="H24052">
        <v>94.8</v>
      </c>
      <c r="I24052">
        <v>70</v>
      </c>
      <c r="J24052">
        <v>12</v>
      </c>
      <c r="K24052">
        <v>17.100000000000001</v>
      </c>
      <c r="L24052">
        <f t="shared" si="2252"/>
        <v>94.8</v>
      </c>
      <c r="M24052">
        <f t="shared" si="2253"/>
        <v>17.100000000000001</v>
      </c>
      <c r="Q24052">
        <f t="shared" si="2254"/>
        <v>5.6572641970175891E-2</v>
      </c>
      <c r="R24052">
        <f t="shared" si="2255"/>
        <v>1.7630757736829518E-2</v>
      </c>
      <c r="S24052">
        <f t="shared" si="2256"/>
        <v>4.394951126259556E-2</v>
      </c>
      <c r="T24052">
        <f t="shared" si="2257"/>
        <v>1.586052054793078E-2</v>
      </c>
      <c r="U24052" t="s">
        <v>1620</v>
      </c>
      <c r="V24052" t="s">
        <v>1620</v>
      </c>
      <c r="W24052" t="s">
        <v>1620</v>
      </c>
      <c r="X24052" t="s">
        <v>1620</v>
      </c>
    </row>
    <row r="24053" spans="1:24" x14ac:dyDescent="0.25">
      <c r="A24053" t="s">
        <v>796</v>
      </c>
      <c r="B24053" t="s">
        <v>21</v>
      </c>
      <c r="C24053" t="s">
        <v>13</v>
      </c>
      <c r="D24053" t="s">
        <v>14</v>
      </c>
      <c r="E24053">
        <v>15232</v>
      </c>
      <c r="F24053">
        <v>669</v>
      </c>
      <c r="G24053">
        <v>14563</v>
      </c>
      <c r="H24053">
        <v>95.6</v>
      </c>
      <c r="I24053">
        <v>92</v>
      </c>
      <c r="J24053">
        <v>7</v>
      </c>
      <c r="K24053">
        <v>7.6</v>
      </c>
      <c r="L24053" t="str">
        <f t="shared" si="2252"/>
        <v/>
      </c>
      <c r="M24053" t="str">
        <f t="shared" si="2253"/>
        <v/>
      </c>
      <c r="Q24053">
        <f t="shared" si="2254"/>
        <v>4.9988581927004151E-2</v>
      </c>
      <c r="R24053">
        <f t="shared" si="2255"/>
        <v>1.0189828233607482E-2</v>
      </c>
      <c r="S24053" t="str">
        <f t="shared" si="2256"/>
        <v/>
      </c>
      <c r="T24053" t="str">
        <f t="shared" si="2257"/>
        <v/>
      </c>
      <c r="U24053" t="s">
        <v>1620</v>
      </c>
      <c r="V24053" t="s">
        <v>1620</v>
      </c>
      <c r="W24053" t="s">
        <v>1620</v>
      </c>
      <c r="X24053" t="s">
        <v>1620</v>
      </c>
    </row>
    <row r="24054" spans="1:24" x14ac:dyDescent="0.25">
      <c r="A24054" t="s">
        <v>796</v>
      </c>
      <c r="B24054" t="s">
        <v>21</v>
      </c>
      <c r="C24054" t="s">
        <v>13</v>
      </c>
      <c r="D24054" t="s">
        <v>16</v>
      </c>
      <c r="E24054">
        <v>14556</v>
      </c>
      <c r="F24054">
        <v>806</v>
      </c>
      <c r="G24054">
        <v>13750</v>
      </c>
      <c r="H24054">
        <v>94.5</v>
      </c>
      <c r="I24054">
        <v>86</v>
      </c>
      <c r="J24054">
        <v>12</v>
      </c>
      <c r="K24054">
        <v>14</v>
      </c>
      <c r="L24054" t="str">
        <f t="shared" si="2252"/>
        <v/>
      </c>
      <c r="M24054" t="str">
        <f t="shared" si="2253"/>
        <v/>
      </c>
      <c r="Q24054">
        <f t="shared" si="2254"/>
        <v>5.8915902816091936E-2</v>
      </c>
      <c r="R24054">
        <f t="shared" si="2255"/>
        <v>1.523602751566246E-2</v>
      </c>
      <c r="S24054" t="str">
        <f t="shared" si="2256"/>
        <v/>
      </c>
      <c r="T24054" t="str">
        <f t="shared" si="2257"/>
        <v/>
      </c>
      <c r="U24054" t="s">
        <v>1620</v>
      </c>
      <c r="V24054" t="s">
        <v>1620</v>
      </c>
      <c r="W24054" t="s">
        <v>1620</v>
      </c>
      <c r="X24054" t="s">
        <v>1620</v>
      </c>
    </row>
    <row r="24055" spans="1:24" x14ac:dyDescent="0.25">
      <c r="A24055" t="s">
        <v>796</v>
      </c>
      <c r="B24055" t="s">
        <v>21</v>
      </c>
      <c r="C24055" t="s">
        <v>13</v>
      </c>
      <c r="D24055" t="s">
        <v>17</v>
      </c>
      <c r="E24055">
        <v>7726</v>
      </c>
      <c r="F24055">
        <v>488</v>
      </c>
      <c r="G24055">
        <v>7238</v>
      </c>
      <c r="H24055">
        <v>93.7</v>
      </c>
      <c r="I24055">
        <v>70</v>
      </c>
      <c r="J24055">
        <v>14</v>
      </c>
      <c r="K24055">
        <v>20</v>
      </c>
      <c r="L24055">
        <f t="shared" si="2252"/>
        <v>93.7</v>
      </c>
      <c r="M24055">
        <f t="shared" si="2253"/>
        <v>20</v>
      </c>
      <c r="Q24055">
        <f t="shared" si="2254"/>
        <v>6.4640191205155573E-2</v>
      </c>
      <c r="R24055">
        <f t="shared" si="2255"/>
        <v>1.9635431219545321E-2</v>
      </c>
      <c r="S24055">
        <f t="shared" si="2256"/>
        <v>5.1197311523422988E-2</v>
      </c>
      <c r="T24055">
        <f t="shared" si="2257"/>
        <v>1.7903539986311938E-2</v>
      </c>
      <c r="U24055" t="s">
        <v>1620</v>
      </c>
      <c r="V24055" t="s">
        <v>1620</v>
      </c>
      <c r="W24055" t="s">
        <v>1620</v>
      </c>
      <c r="X24055" t="s">
        <v>1620</v>
      </c>
    </row>
    <row r="24056" spans="1:24" x14ac:dyDescent="0.25">
      <c r="A24056" t="s">
        <v>796</v>
      </c>
      <c r="B24056" t="s">
        <v>21</v>
      </c>
      <c r="C24056" t="s">
        <v>13</v>
      </c>
      <c r="D24056" t="s">
        <v>18</v>
      </c>
      <c r="E24056">
        <v>9863</v>
      </c>
      <c r="F24056">
        <v>527</v>
      </c>
      <c r="G24056">
        <v>9336</v>
      </c>
      <c r="H24056">
        <v>94.7</v>
      </c>
      <c r="I24056">
        <v>59</v>
      </c>
      <c r="J24056">
        <v>9</v>
      </c>
      <c r="K24056">
        <v>15.3</v>
      </c>
      <c r="L24056">
        <f t="shared" si="2252"/>
        <v>94.7</v>
      </c>
      <c r="M24056">
        <f t="shared" si="2253"/>
        <v>15.3</v>
      </c>
      <c r="Q24056">
        <f t="shared" si="2254"/>
        <v>5.7363393751759244E-2</v>
      </c>
      <c r="R24056">
        <f t="shared" si="2255"/>
        <v>1.626091079536799E-2</v>
      </c>
      <c r="S24056">
        <f t="shared" si="2256"/>
        <v>4.462655768833397E-2</v>
      </c>
      <c r="T24056">
        <f t="shared" si="2257"/>
        <v>1.4517691769226772E-2</v>
      </c>
      <c r="U24056" t="s">
        <v>1620</v>
      </c>
      <c r="V24056" t="s">
        <v>1620</v>
      </c>
      <c r="W24056" t="s">
        <v>1620</v>
      </c>
      <c r="X24056" t="s">
        <v>1620</v>
      </c>
    </row>
    <row r="24057" spans="1:24" x14ac:dyDescent="0.25">
      <c r="A24057" t="s">
        <v>796</v>
      </c>
      <c r="B24057" t="s">
        <v>22</v>
      </c>
      <c r="C24057" t="s">
        <v>13</v>
      </c>
      <c r="D24057" t="s">
        <v>14</v>
      </c>
      <c r="E24057">
        <v>12139</v>
      </c>
      <c r="F24057">
        <v>471</v>
      </c>
      <c r="G24057">
        <v>11668</v>
      </c>
      <c r="H24057">
        <v>96.1</v>
      </c>
      <c r="I24057">
        <v>73</v>
      </c>
      <c r="J24057">
        <v>4</v>
      </c>
      <c r="K24057">
        <v>5.5</v>
      </c>
      <c r="L24057" t="str">
        <f t="shared" si="2252"/>
        <v/>
      </c>
      <c r="M24057" t="str">
        <f t="shared" si="2253"/>
        <v/>
      </c>
      <c r="Q24057">
        <f t="shared" si="2254"/>
        <v>4.5741770158028335E-2</v>
      </c>
      <c r="R24057">
        <f t="shared" si="2255"/>
        <v>8.6691802833320248E-3</v>
      </c>
      <c r="S24057" t="str">
        <f t="shared" si="2256"/>
        <v/>
      </c>
      <c r="T24057" t="str">
        <f t="shared" si="2257"/>
        <v/>
      </c>
      <c r="U24057" t="s">
        <v>1620</v>
      </c>
      <c r="V24057" t="s">
        <v>1620</v>
      </c>
      <c r="W24057" t="s">
        <v>1620</v>
      </c>
      <c r="X24057" t="s">
        <v>1620</v>
      </c>
    </row>
    <row r="24058" spans="1:24" x14ac:dyDescent="0.25">
      <c r="A24058" t="s">
        <v>796</v>
      </c>
      <c r="B24058" t="s">
        <v>22</v>
      </c>
      <c r="C24058" t="s">
        <v>13</v>
      </c>
      <c r="D24058" t="s">
        <v>15</v>
      </c>
      <c r="E24058">
        <v>14919</v>
      </c>
      <c r="F24058">
        <v>668</v>
      </c>
      <c r="G24058">
        <v>14251</v>
      </c>
      <c r="H24058">
        <v>95.5</v>
      </c>
      <c r="I24058">
        <v>85</v>
      </c>
      <c r="J24058">
        <v>6</v>
      </c>
      <c r="K24058">
        <v>7.1</v>
      </c>
      <c r="L24058" t="str">
        <f t="shared" si="2252"/>
        <v/>
      </c>
      <c r="M24058" t="str">
        <f t="shared" si="2253"/>
        <v/>
      </c>
      <c r="Q24058">
        <f t="shared" si="2254"/>
        <v>5.0830377374411533E-2</v>
      </c>
      <c r="R24058">
        <f t="shared" si="2255"/>
        <v>9.8181975398987081E-3</v>
      </c>
      <c r="S24058" t="str">
        <f t="shared" si="2256"/>
        <v/>
      </c>
      <c r="T24058" t="str">
        <f t="shared" si="2257"/>
        <v/>
      </c>
      <c r="U24058" t="s">
        <v>1620</v>
      </c>
      <c r="V24058" t="s">
        <v>1620</v>
      </c>
      <c r="W24058" t="s">
        <v>1620</v>
      </c>
      <c r="X24058" t="s">
        <v>1620</v>
      </c>
    </row>
    <row r="24059" spans="1:24" x14ac:dyDescent="0.25">
      <c r="A24059" t="s">
        <v>796</v>
      </c>
      <c r="B24059" t="s">
        <v>22</v>
      </c>
      <c r="C24059" t="s">
        <v>13</v>
      </c>
      <c r="D24059" t="s">
        <v>16</v>
      </c>
      <c r="E24059">
        <v>17506</v>
      </c>
      <c r="F24059">
        <v>840</v>
      </c>
      <c r="G24059">
        <v>16666</v>
      </c>
      <c r="H24059">
        <v>95.2</v>
      </c>
      <c r="I24059">
        <v>102</v>
      </c>
      <c r="J24059">
        <v>14</v>
      </c>
      <c r="K24059">
        <v>13.7</v>
      </c>
      <c r="L24059" t="str">
        <f t="shared" si="2252"/>
        <v/>
      </c>
      <c r="M24059" t="str">
        <f t="shared" si="2253"/>
        <v/>
      </c>
      <c r="Q24059">
        <f t="shared" si="2254"/>
        <v>5.3328918913632534E-2</v>
      </c>
      <c r="R24059">
        <f t="shared" si="2255"/>
        <v>1.4996892050481441E-2</v>
      </c>
      <c r="S24059" t="str">
        <f t="shared" si="2256"/>
        <v/>
      </c>
      <c r="T24059" t="str">
        <f t="shared" si="2257"/>
        <v/>
      </c>
      <c r="U24059" t="s">
        <v>1620</v>
      </c>
      <c r="V24059" t="s">
        <v>1620</v>
      </c>
      <c r="W24059" t="s">
        <v>1620</v>
      </c>
      <c r="X24059" t="s">
        <v>1620</v>
      </c>
    </row>
    <row r="24060" spans="1:24" x14ac:dyDescent="0.25">
      <c r="A24060" t="s">
        <v>796</v>
      </c>
      <c r="B24060" t="s">
        <v>22</v>
      </c>
      <c r="C24060" t="s">
        <v>13</v>
      </c>
      <c r="D24060" t="s">
        <v>17</v>
      </c>
      <c r="E24060">
        <v>8167</v>
      </c>
      <c r="F24060">
        <v>465</v>
      </c>
      <c r="G24060">
        <v>7702</v>
      </c>
      <c r="H24060">
        <v>94.3</v>
      </c>
      <c r="I24060">
        <v>73</v>
      </c>
      <c r="J24060">
        <v>13</v>
      </c>
      <c r="K24060">
        <v>17.8</v>
      </c>
      <c r="L24060">
        <f t="shared" si="2252"/>
        <v>94.3</v>
      </c>
      <c r="M24060">
        <f t="shared" si="2253"/>
        <v>17.8</v>
      </c>
      <c r="Q24060">
        <f t="shared" si="2254"/>
        <v>6.0425209738568214E-2</v>
      </c>
      <c r="R24060">
        <f t="shared" si="2255"/>
        <v>1.8141365622846708E-2</v>
      </c>
      <c r="S24060">
        <f t="shared" si="2256"/>
        <v>4.7306994506080349E-2</v>
      </c>
      <c r="T24060">
        <f t="shared" si="2257"/>
        <v>1.6370704375897608E-2</v>
      </c>
      <c r="U24060" t="s">
        <v>1620</v>
      </c>
      <c r="V24060" t="s">
        <v>1620</v>
      </c>
      <c r="W24060" t="s">
        <v>1620</v>
      </c>
      <c r="X24060" t="s">
        <v>1620</v>
      </c>
    </row>
    <row r="24061" spans="1:24" x14ac:dyDescent="0.25">
      <c r="A24061" t="s">
        <v>796</v>
      </c>
      <c r="B24061" t="s">
        <v>22</v>
      </c>
      <c r="C24061" t="s">
        <v>13</v>
      </c>
      <c r="D24061" t="s">
        <v>18</v>
      </c>
      <c r="E24061">
        <v>10434</v>
      </c>
      <c r="F24061">
        <v>861</v>
      </c>
      <c r="G24061">
        <v>9573</v>
      </c>
      <c r="H24061">
        <v>91.7</v>
      </c>
      <c r="I24061">
        <v>66</v>
      </c>
      <c r="J24061">
        <v>15</v>
      </c>
      <c r="K24061">
        <v>22.7</v>
      </c>
      <c r="L24061">
        <f t="shared" si="2252"/>
        <v>91.7</v>
      </c>
      <c r="M24061">
        <f t="shared" si="2253"/>
        <v>22.7</v>
      </c>
      <c r="Q24061">
        <f t="shared" si="2254"/>
        <v>7.3847014564508595E-2</v>
      </c>
      <c r="R24061">
        <f t="shared" si="2255"/>
        <v>2.1168400473408001E-2</v>
      </c>
      <c r="S24061">
        <f t="shared" si="2256"/>
        <v>6.1914609675001397E-2</v>
      </c>
      <c r="T24061">
        <f t="shared" si="2257"/>
        <v>1.957221405308688E-2</v>
      </c>
      <c r="U24061" t="s">
        <v>1620</v>
      </c>
      <c r="V24061" t="s">
        <v>1620</v>
      </c>
      <c r="W24061" t="s">
        <v>1620</v>
      </c>
      <c r="X24061" t="s">
        <v>1620</v>
      </c>
    </row>
    <row r="24062" spans="1:24" x14ac:dyDescent="0.25">
      <c r="A24062" t="s">
        <v>796</v>
      </c>
      <c r="B24062" t="s">
        <v>23</v>
      </c>
      <c r="C24062" t="s">
        <v>13</v>
      </c>
      <c r="D24062" t="s">
        <v>14</v>
      </c>
      <c r="E24062">
        <v>7250</v>
      </c>
      <c r="F24062">
        <v>323</v>
      </c>
      <c r="G24062">
        <v>6927</v>
      </c>
      <c r="H24062">
        <v>95.5</v>
      </c>
      <c r="I24062">
        <v>44</v>
      </c>
      <c r="J24062">
        <v>7</v>
      </c>
      <c r="K24062">
        <v>15.9</v>
      </c>
      <c r="L24062" t="str">
        <f t="shared" si="2252"/>
        <v/>
      </c>
      <c r="M24062" t="str">
        <f t="shared" si="2253"/>
        <v/>
      </c>
      <c r="Q24062">
        <f t="shared" si="2254"/>
        <v>5.0830377374411533E-2</v>
      </c>
      <c r="R24062">
        <f t="shared" si="2255"/>
        <v>1.6725243386263525E-2</v>
      </c>
      <c r="S24062" t="str">
        <f t="shared" si="2256"/>
        <v/>
      </c>
      <c r="T24062" t="str">
        <f t="shared" si="2257"/>
        <v/>
      </c>
      <c r="U24062" t="s">
        <v>1620</v>
      </c>
      <c r="V24062" t="s">
        <v>1620</v>
      </c>
      <c r="W24062" t="s">
        <v>1620</v>
      </c>
      <c r="X24062" t="s">
        <v>1620</v>
      </c>
    </row>
    <row r="24063" spans="1:24" x14ac:dyDescent="0.25">
      <c r="A24063" t="s">
        <v>796</v>
      </c>
      <c r="B24063" t="s">
        <v>23</v>
      </c>
      <c r="C24063" t="s">
        <v>13</v>
      </c>
      <c r="D24063" t="s">
        <v>15</v>
      </c>
      <c r="E24063">
        <v>11022</v>
      </c>
      <c r="F24063">
        <v>516</v>
      </c>
      <c r="G24063">
        <v>10506</v>
      </c>
      <c r="H24063">
        <v>95.3</v>
      </c>
      <c r="I24063">
        <v>64</v>
      </c>
      <c r="J24063">
        <v>7</v>
      </c>
      <c r="K24063">
        <v>10.9</v>
      </c>
      <c r="L24063" t="str">
        <f t="shared" si="2252"/>
        <v/>
      </c>
      <c r="M24063" t="str">
        <f t="shared" si="2253"/>
        <v/>
      </c>
      <c r="Q24063">
        <f t="shared" si="2254"/>
        <v>5.2501210323744288E-2</v>
      </c>
      <c r="R24063">
        <f t="shared" si="2255"/>
        <v>1.2753266223558409E-2</v>
      </c>
      <c r="S24063" t="str">
        <f t="shared" si="2256"/>
        <v/>
      </c>
      <c r="T24063" t="str">
        <f t="shared" si="2257"/>
        <v/>
      </c>
      <c r="U24063" t="s">
        <v>1620</v>
      </c>
      <c r="V24063" t="s">
        <v>1620</v>
      </c>
      <c r="W24063" t="s">
        <v>1620</v>
      </c>
      <c r="X24063" t="s">
        <v>1620</v>
      </c>
    </row>
    <row r="24064" spans="1:24" x14ac:dyDescent="0.25">
      <c r="A24064" t="s">
        <v>796</v>
      </c>
      <c r="B24064" t="s">
        <v>23</v>
      </c>
      <c r="C24064" t="s">
        <v>13</v>
      </c>
      <c r="D24064" t="s">
        <v>16</v>
      </c>
      <c r="E24064">
        <v>13659</v>
      </c>
      <c r="F24064">
        <v>618</v>
      </c>
      <c r="G24064">
        <v>13041</v>
      </c>
      <c r="H24064">
        <v>95.5</v>
      </c>
      <c r="I24064">
        <v>81</v>
      </c>
      <c r="J24064">
        <v>10</v>
      </c>
      <c r="K24064">
        <v>12.3</v>
      </c>
      <c r="L24064" t="str">
        <f t="shared" si="2252"/>
        <v/>
      </c>
      <c r="M24064" t="str">
        <f t="shared" si="2253"/>
        <v/>
      </c>
      <c r="Q24064">
        <f t="shared" si="2254"/>
        <v>5.0830377374411533E-2</v>
      </c>
      <c r="R24064">
        <f t="shared" si="2255"/>
        <v>1.3874707615596223E-2</v>
      </c>
      <c r="S24064" t="str">
        <f t="shared" si="2256"/>
        <v/>
      </c>
      <c r="T24064" t="str">
        <f t="shared" si="2257"/>
        <v/>
      </c>
      <c r="U24064" t="s">
        <v>1620</v>
      </c>
      <c r="V24064" t="s">
        <v>1620</v>
      </c>
      <c r="W24064" t="s">
        <v>1620</v>
      </c>
      <c r="X24064" t="s">
        <v>1620</v>
      </c>
    </row>
    <row r="24065" spans="1:24" x14ac:dyDescent="0.25">
      <c r="A24065" t="s">
        <v>796</v>
      </c>
      <c r="B24065" t="s">
        <v>23</v>
      </c>
      <c r="C24065" t="s">
        <v>13</v>
      </c>
      <c r="D24065" t="s">
        <v>17</v>
      </c>
      <c r="E24065">
        <v>10451</v>
      </c>
      <c r="F24065">
        <v>501</v>
      </c>
      <c r="G24065">
        <v>9950</v>
      </c>
      <c r="H24065">
        <v>95.2</v>
      </c>
      <c r="I24065">
        <v>93</v>
      </c>
      <c r="J24065">
        <v>13</v>
      </c>
      <c r="K24065">
        <v>14</v>
      </c>
      <c r="L24065">
        <f t="shared" si="2252"/>
        <v>95.2</v>
      </c>
      <c r="M24065">
        <f t="shared" si="2253"/>
        <v>14</v>
      </c>
      <c r="Q24065">
        <f t="shared" si="2254"/>
        <v>5.3328918913632534E-2</v>
      </c>
      <c r="R24065">
        <f t="shared" si="2255"/>
        <v>1.523602751566246E-2</v>
      </c>
      <c r="S24065">
        <f t="shared" si="2256"/>
        <v>4.122601061630337E-2</v>
      </c>
      <c r="T24065">
        <f t="shared" si="2257"/>
        <v>1.3533399103423986E-2</v>
      </c>
      <c r="U24065" t="s">
        <v>1620</v>
      </c>
      <c r="V24065" t="s">
        <v>1620</v>
      </c>
      <c r="W24065" t="s">
        <v>1620</v>
      </c>
      <c r="X24065" t="s">
        <v>1620</v>
      </c>
    </row>
    <row r="24066" spans="1:24" x14ac:dyDescent="0.25">
      <c r="A24066" t="s">
        <v>796</v>
      </c>
      <c r="B24066" t="s">
        <v>23</v>
      </c>
      <c r="C24066" t="s">
        <v>13</v>
      </c>
      <c r="D24066" t="s">
        <v>18</v>
      </c>
      <c r="E24066">
        <v>11087</v>
      </c>
      <c r="F24066">
        <v>865</v>
      </c>
      <c r="G24066">
        <v>10222</v>
      </c>
      <c r="H24066">
        <v>92.2</v>
      </c>
      <c r="I24066">
        <v>66</v>
      </c>
      <c r="J24066">
        <v>16</v>
      </c>
      <c r="K24066">
        <v>24.2</v>
      </c>
      <c r="L24066">
        <f t="shared" ref="L24066:L24129" si="2258">IF(OR(ISNUMBER(FIND("-20",D24066)),ISNUMBER(FIND("-21",D24066))),H24066,"")</f>
        <v>92.2</v>
      </c>
      <c r="M24066">
        <f t="shared" ref="M24066:M24129" si="2259">IF(OR(ISNUMBER(FIND("-20",D24066)),ISNUMBER(FIND("-21",D24066))),K24066,"")</f>
        <v>24.2</v>
      </c>
      <c r="Q24066">
        <f t="shared" ref="Q24066:Q24129" si="2260">_xlfn.NORM.DIST(H24066, $O$2, $O$3, FALSE)</f>
        <v>7.2379157752262821E-2</v>
      </c>
      <c r="R24066">
        <f t="shared" ref="R24066:R24129" si="2261">_xlfn.NORM.DIST(K24066, $P$2, $P$3, FALSE)</f>
        <v>2.1841649718699747E-2</v>
      </c>
      <c r="S24066">
        <f t="shared" ref="S24066:S24129" si="2262">IF(ISNUMBER(_xlfn.NORM.DIST(L24066, $O$6, $O$7, FALSE)), _xlfn.NORM.DIST(L24066, $O$6, $O$7, FALSE),"")</f>
        <v>5.9669422884821667E-2</v>
      </c>
      <c r="T24066">
        <f t="shared" ref="T24066:T24129" si="2263">IF(ISNUMBER(_xlfn.NORM.DIST(M24066, $P$6, $P$7, FALSE)), _xlfn.NORM.DIST(M24066, $P$6, $P$7, FALSE),"")</f>
        <v>2.0363502173007038E-2</v>
      </c>
      <c r="U24066" t="s">
        <v>1620</v>
      </c>
      <c r="V24066" t="s">
        <v>1620</v>
      </c>
      <c r="W24066" t="s">
        <v>1620</v>
      </c>
      <c r="X24066" t="s">
        <v>1620</v>
      </c>
    </row>
    <row r="24067" spans="1:24" x14ac:dyDescent="0.25">
      <c r="A24067" t="s">
        <v>796</v>
      </c>
      <c r="B24067" t="s">
        <v>24</v>
      </c>
      <c r="C24067" t="s">
        <v>13</v>
      </c>
      <c r="D24067" t="s">
        <v>15</v>
      </c>
      <c r="E24067">
        <v>6897</v>
      </c>
      <c r="F24067">
        <v>304</v>
      </c>
      <c r="G24067">
        <v>6593</v>
      </c>
      <c r="H24067">
        <v>95.6</v>
      </c>
      <c r="I24067">
        <v>42</v>
      </c>
      <c r="J24067">
        <v>7</v>
      </c>
      <c r="K24067">
        <v>16.7</v>
      </c>
      <c r="L24067" t="str">
        <f t="shared" si="2258"/>
        <v/>
      </c>
      <c r="M24067" t="str">
        <f t="shared" si="2259"/>
        <v/>
      </c>
      <c r="Q24067">
        <f t="shared" si="2260"/>
        <v>4.9988581927004151E-2</v>
      </c>
      <c r="R24067">
        <f t="shared" si="2261"/>
        <v>1.7332800780409403E-2</v>
      </c>
      <c r="S24067" t="str">
        <f t="shared" si="2262"/>
        <v/>
      </c>
      <c r="T24067" t="str">
        <f t="shared" si="2263"/>
        <v/>
      </c>
      <c r="U24067" t="s">
        <v>1620</v>
      </c>
      <c r="V24067" t="s">
        <v>1620</v>
      </c>
      <c r="W24067" t="s">
        <v>1620</v>
      </c>
      <c r="X24067" t="s">
        <v>1620</v>
      </c>
    </row>
    <row r="24068" spans="1:24" x14ac:dyDescent="0.25">
      <c r="A24068" t="s">
        <v>796</v>
      </c>
      <c r="B24068" t="s">
        <v>24</v>
      </c>
      <c r="C24068" t="s">
        <v>13</v>
      </c>
      <c r="D24068" t="s">
        <v>16</v>
      </c>
      <c r="E24068">
        <v>10874</v>
      </c>
      <c r="F24068">
        <v>466</v>
      </c>
      <c r="G24068">
        <v>10408</v>
      </c>
      <c r="H24068">
        <v>95.7</v>
      </c>
      <c r="I24068">
        <v>65</v>
      </c>
      <c r="J24068">
        <v>7</v>
      </c>
      <c r="K24068">
        <v>10.8</v>
      </c>
      <c r="L24068" t="str">
        <f t="shared" si="2258"/>
        <v/>
      </c>
      <c r="M24068" t="str">
        <f t="shared" si="2259"/>
        <v/>
      </c>
      <c r="Q24068">
        <f t="shared" si="2260"/>
        <v>4.9143409302315214E-2</v>
      </c>
      <c r="R24068">
        <f t="shared" si="2261"/>
        <v>1.2673567096686759E-2</v>
      </c>
      <c r="S24068" t="str">
        <f t="shared" si="2262"/>
        <v/>
      </c>
      <c r="T24068" t="str">
        <f t="shared" si="2263"/>
        <v/>
      </c>
      <c r="U24068" t="s">
        <v>1620</v>
      </c>
      <c r="V24068" t="s">
        <v>1620</v>
      </c>
      <c r="W24068" t="s">
        <v>1620</v>
      </c>
      <c r="X24068" t="s">
        <v>1620</v>
      </c>
    </row>
    <row r="24069" spans="1:24" x14ac:dyDescent="0.25">
      <c r="A24069" t="s">
        <v>796</v>
      </c>
      <c r="B24069" t="s">
        <v>24</v>
      </c>
      <c r="C24069" t="s">
        <v>13</v>
      </c>
      <c r="D24069" t="s">
        <v>17</v>
      </c>
      <c r="E24069">
        <v>8417</v>
      </c>
      <c r="F24069">
        <v>378</v>
      </c>
      <c r="G24069">
        <v>8039</v>
      </c>
      <c r="H24069">
        <v>95.5</v>
      </c>
      <c r="I24069">
        <v>75</v>
      </c>
      <c r="J24069">
        <v>6</v>
      </c>
      <c r="K24069">
        <v>8</v>
      </c>
      <c r="L24069">
        <f t="shared" si="2258"/>
        <v>95.5</v>
      </c>
      <c r="M24069">
        <f t="shared" si="2259"/>
        <v>8</v>
      </c>
      <c r="Q24069">
        <f t="shared" si="2260"/>
        <v>5.0830377374411533E-2</v>
      </c>
      <c r="R24069">
        <f t="shared" si="2261"/>
        <v>1.0490966581755858E-2</v>
      </c>
      <c r="S24069">
        <f t="shared" si="2262"/>
        <v>3.9178481747042214E-2</v>
      </c>
      <c r="T24069">
        <f t="shared" si="2263"/>
        <v>9.1383626967461475E-3</v>
      </c>
      <c r="U24069" t="s">
        <v>1620</v>
      </c>
      <c r="V24069" t="s">
        <v>1620</v>
      </c>
      <c r="W24069" t="s">
        <v>1620</v>
      </c>
      <c r="X24069" t="s">
        <v>1620</v>
      </c>
    </row>
    <row r="24070" spans="1:24" x14ac:dyDescent="0.25">
      <c r="A24070" t="s">
        <v>796</v>
      </c>
      <c r="B24070" t="s">
        <v>24</v>
      </c>
      <c r="C24070" t="s">
        <v>13</v>
      </c>
      <c r="D24070" t="s">
        <v>18</v>
      </c>
      <c r="E24070">
        <v>15058</v>
      </c>
      <c r="F24070">
        <v>624</v>
      </c>
      <c r="G24070">
        <v>14434</v>
      </c>
      <c r="H24070">
        <v>95.9</v>
      </c>
      <c r="I24070">
        <v>88</v>
      </c>
      <c r="J24070">
        <v>10</v>
      </c>
      <c r="K24070">
        <v>11.4</v>
      </c>
      <c r="L24070">
        <f t="shared" si="2258"/>
        <v>95.9</v>
      </c>
      <c r="M24070">
        <f t="shared" si="2259"/>
        <v>11.4</v>
      </c>
      <c r="Q24070">
        <f t="shared" si="2260"/>
        <v>4.7445514441066532E-2</v>
      </c>
      <c r="R24070">
        <f t="shared" si="2261"/>
        <v>1.315279386153795E-2</v>
      </c>
      <c r="S24070">
        <f t="shared" si="2262"/>
        <v>3.6461437335060819E-2</v>
      </c>
      <c r="T24070">
        <f t="shared" si="2263"/>
        <v>1.1575074098037579E-2</v>
      </c>
      <c r="U24070" t="s">
        <v>1620</v>
      </c>
      <c r="V24070" t="s">
        <v>1620</v>
      </c>
      <c r="W24070" t="s">
        <v>1620</v>
      </c>
      <c r="X24070" t="s">
        <v>1620</v>
      </c>
    </row>
    <row r="24071" spans="1:24" x14ac:dyDescent="0.25">
      <c r="A24071" t="s">
        <v>796</v>
      </c>
      <c r="B24071" t="s">
        <v>25</v>
      </c>
      <c r="C24071" t="s">
        <v>13</v>
      </c>
      <c r="D24071" t="s">
        <v>16</v>
      </c>
      <c r="E24071">
        <v>7734</v>
      </c>
      <c r="F24071">
        <v>367</v>
      </c>
      <c r="G24071">
        <v>7367</v>
      </c>
      <c r="H24071">
        <v>95.3</v>
      </c>
      <c r="I24071">
        <v>44</v>
      </c>
      <c r="J24071">
        <v>7</v>
      </c>
      <c r="K24071">
        <v>15.9</v>
      </c>
      <c r="L24071" t="str">
        <f t="shared" si="2258"/>
        <v/>
      </c>
      <c r="M24071" t="str">
        <f t="shared" si="2259"/>
        <v/>
      </c>
      <c r="Q24071">
        <f t="shared" si="2260"/>
        <v>5.2501210323744288E-2</v>
      </c>
      <c r="R24071">
        <f t="shared" si="2261"/>
        <v>1.6725243386263525E-2</v>
      </c>
      <c r="S24071" t="str">
        <f t="shared" si="2262"/>
        <v/>
      </c>
      <c r="T24071" t="str">
        <f t="shared" si="2263"/>
        <v/>
      </c>
      <c r="U24071" t="s">
        <v>1620</v>
      </c>
      <c r="V24071" t="s">
        <v>1620</v>
      </c>
      <c r="W24071" t="s">
        <v>1620</v>
      </c>
      <c r="X24071" t="s">
        <v>1620</v>
      </c>
    </row>
    <row r="24072" spans="1:24" x14ac:dyDescent="0.25">
      <c r="A24072" t="s">
        <v>796</v>
      </c>
      <c r="B24072" t="s">
        <v>25</v>
      </c>
      <c r="C24072" t="s">
        <v>13</v>
      </c>
      <c r="D24072" t="s">
        <v>17</v>
      </c>
      <c r="E24072">
        <v>6973</v>
      </c>
      <c r="F24072">
        <v>388</v>
      </c>
      <c r="G24072">
        <v>6585</v>
      </c>
      <c r="H24072">
        <v>94.4</v>
      </c>
      <c r="I24072">
        <v>61</v>
      </c>
      <c r="J24072">
        <v>9</v>
      </c>
      <c r="K24072">
        <v>14.8</v>
      </c>
      <c r="L24072">
        <f t="shared" si="2258"/>
        <v>94.4</v>
      </c>
      <c r="M24072">
        <f t="shared" si="2259"/>
        <v>14.8</v>
      </c>
      <c r="Q24072">
        <f t="shared" si="2260"/>
        <v>5.9676296164836884E-2</v>
      </c>
      <c r="R24072">
        <f t="shared" si="2261"/>
        <v>1.5869339633849937E-2</v>
      </c>
      <c r="S24072">
        <f t="shared" si="2262"/>
        <v>4.6641893498644588E-2</v>
      </c>
      <c r="T24072">
        <f t="shared" si="2263"/>
        <v>1.4139779737938396E-2</v>
      </c>
      <c r="U24072" t="s">
        <v>1620</v>
      </c>
      <c r="V24072" t="s">
        <v>1620</v>
      </c>
      <c r="W24072" t="s">
        <v>1620</v>
      </c>
      <c r="X24072" t="s">
        <v>1620</v>
      </c>
    </row>
    <row r="24073" spans="1:24" x14ac:dyDescent="0.25">
      <c r="A24073" t="s">
        <v>796</v>
      </c>
      <c r="B24073" t="s">
        <v>25</v>
      </c>
      <c r="C24073" t="s">
        <v>13</v>
      </c>
      <c r="D24073" t="s">
        <v>18</v>
      </c>
      <c r="E24073">
        <v>12259</v>
      </c>
      <c r="F24073">
        <v>862</v>
      </c>
      <c r="G24073">
        <v>11397</v>
      </c>
      <c r="H24073">
        <v>93</v>
      </c>
      <c r="I24073">
        <v>73</v>
      </c>
      <c r="J24073">
        <v>18</v>
      </c>
      <c r="K24073">
        <v>24.7</v>
      </c>
      <c r="L24073">
        <f t="shared" si="2258"/>
        <v>93</v>
      </c>
      <c r="M24073">
        <f t="shared" si="2259"/>
        <v>24.7</v>
      </c>
      <c r="Q24073">
        <f t="shared" si="2260"/>
        <v>6.8818553795349499E-2</v>
      </c>
      <c r="R24073">
        <f t="shared" si="2261"/>
        <v>2.2034197732958716E-2</v>
      </c>
      <c r="S24073">
        <f t="shared" si="2262"/>
        <v>5.5426027392027309E-2</v>
      </c>
      <c r="T24073">
        <f t="shared" si="2263"/>
        <v>2.0601997521829288E-2</v>
      </c>
      <c r="U24073" t="s">
        <v>1620</v>
      </c>
      <c r="V24073" t="s">
        <v>1620</v>
      </c>
      <c r="W24073" t="s">
        <v>1620</v>
      </c>
      <c r="X24073" t="s">
        <v>1620</v>
      </c>
    </row>
    <row r="24074" spans="1:24" x14ac:dyDescent="0.25">
      <c r="A24074" t="s">
        <v>797</v>
      </c>
      <c r="B24074" t="s">
        <v>12</v>
      </c>
      <c r="C24074" t="s">
        <v>13</v>
      </c>
      <c r="D24074" t="s">
        <v>14</v>
      </c>
      <c r="E24074">
        <v>93662</v>
      </c>
      <c r="F24074">
        <v>18379</v>
      </c>
      <c r="G24074">
        <v>75283</v>
      </c>
      <c r="H24074">
        <v>80.400000000000006</v>
      </c>
      <c r="I24074">
        <v>602</v>
      </c>
      <c r="J24074">
        <v>299</v>
      </c>
      <c r="K24074">
        <v>49.7</v>
      </c>
      <c r="L24074" t="str">
        <f t="shared" si="2258"/>
        <v/>
      </c>
      <c r="M24074" t="str">
        <f t="shared" si="2259"/>
        <v/>
      </c>
      <c r="Q24074">
        <f t="shared" si="2260"/>
        <v>1.1097456222967211E-2</v>
      </c>
      <c r="R24074">
        <f t="shared" si="2261"/>
        <v>1.1864964862667521E-2</v>
      </c>
      <c r="S24074" t="str">
        <f t="shared" si="2262"/>
        <v/>
      </c>
      <c r="T24074" t="str">
        <f t="shared" si="2263"/>
        <v/>
      </c>
      <c r="U24074" t="s">
        <v>1620</v>
      </c>
      <c r="V24074" t="s">
        <v>1620</v>
      </c>
      <c r="W24074" t="s">
        <v>1620</v>
      </c>
      <c r="X24074" t="s">
        <v>1620</v>
      </c>
    </row>
    <row r="24075" spans="1:24" x14ac:dyDescent="0.25">
      <c r="A24075" t="s">
        <v>797</v>
      </c>
      <c r="B24075" t="s">
        <v>12</v>
      </c>
      <c r="C24075" t="s">
        <v>13</v>
      </c>
      <c r="D24075" t="s">
        <v>15</v>
      </c>
      <c r="E24075">
        <v>94156</v>
      </c>
      <c r="F24075">
        <v>19973</v>
      </c>
      <c r="G24075">
        <v>74183</v>
      </c>
      <c r="H24075">
        <v>78.8</v>
      </c>
      <c r="I24075">
        <v>599</v>
      </c>
      <c r="J24075">
        <v>298</v>
      </c>
      <c r="K24075">
        <v>49.7</v>
      </c>
      <c r="L24075" t="str">
        <f t="shared" si="2258"/>
        <v/>
      </c>
      <c r="M24075" t="str">
        <f t="shared" si="2259"/>
        <v/>
      </c>
      <c r="Q24075">
        <f t="shared" si="2260"/>
        <v>5.8987881502934186E-3</v>
      </c>
      <c r="R24075">
        <f t="shared" si="2261"/>
        <v>1.1864964862667521E-2</v>
      </c>
      <c r="S24075" t="str">
        <f t="shared" si="2262"/>
        <v/>
      </c>
      <c r="T24075" t="str">
        <f t="shared" si="2263"/>
        <v/>
      </c>
      <c r="U24075" t="s">
        <v>1620</v>
      </c>
      <c r="V24075" t="s">
        <v>1620</v>
      </c>
      <c r="W24075" t="s">
        <v>1620</v>
      </c>
      <c r="X24075" t="s">
        <v>1620</v>
      </c>
    </row>
    <row r="24076" spans="1:24" x14ac:dyDescent="0.25">
      <c r="A24076" t="s">
        <v>797</v>
      </c>
      <c r="B24076" t="s">
        <v>12</v>
      </c>
      <c r="C24076" t="s">
        <v>13</v>
      </c>
      <c r="D24076" t="s">
        <v>16</v>
      </c>
      <c r="E24076">
        <v>93326</v>
      </c>
      <c r="F24076">
        <v>18036</v>
      </c>
      <c r="G24076">
        <v>75290</v>
      </c>
      <c r="H24076">
        <v>80.7</v>
      </c>
      <c r="I24076">
        <v>614</v>
      </c>
      <c r="J24076">
        <v>256</v>
      </c>
      <c r="K24076">
        <v>41.7</v>
      </c>
      <c r="L24076" t="str">
        <f t="shared" si="2258"/>
        <v/>
      </c>
      <c r="M24076" t="str">
        <f t="shared" si="2259"/>
        <v/>
      </c>
      <c r="Q24076">
        <f t="shared" si="2260"/>
        <v>1.2368692971815086E-2</v>
      </c>
      <c r="R24076">
        <f t="shared" si="2261"/>
        <v>1.8126006186803257E-2</v>
      </c>
      <c r="S24076" t="str">
        <f t="shared" si="2262"/>
        <v/>
      </c>
      <c r="T24076" t="str">
        <f t="shared" si="2263"/>
        <v/>
      </c>
      <c r="U24076" t="s">
        <v>1620</v>
      </c>
      <c r="V24076" t="s">
        <v>1620</v>
      </c>
      <c r="W24076" t="s">
        <v>1620</v>
      </c>
      <c r="X24076" t="s">
        <v>1620</v>
      </c>
    </row>
    <row r="24077" spans="1:24" x14ac:dyDescent="0.25">
      <c r="A24077" t="s">
        <v>797</v>
      </c>
      <c r="B24077" t="s">
        <v>12</v>
      </c>
      <c r="C24077" t="s">
        <v>13</v>
      </c>
      <c r="D24077" t="s">
        <v>17</v>
      </c>
      <c r="E24077">
        <v>55689</v>
      </c>
      <c r="F24077">
        <v>13000</v>
      </c>
      <c r="G24077">
        <v>42689</v>
      </c>
      <c r="H24077">
        <v>76.7</v>
      </c>
      <c r="I24077">
        <v>533</v>
      </c>
      <c r="J24077">
        <v>259</v>
      </c>
      <c r="K24077">
        <v>48.6</v>
      </c>
      <c r="L24077">
        <f t="shared" si="2258"/>
        <v>76.7</v>
      </c>
      <c r="M24077">
        <f t="shared" si="2259"/>
        <v>48.6</v>
      </c>
      <c r="Q24077">
        <f t="shared" si="2260"/>
        <v>2.2443256335592339E-3</v>
      </c>
      <c r="R24077">
        <f t="shared" si="2261"/>
        <v>1.2736238209979399E-2</v>
      </c>
      <c r="S24077">
        <f t="shared" si="2262"/>
        <v>7.0554071403251244E-3</v>
      </c>
      <c r="T24077">
        <f t="shared" si="2263"/>
        <v>1.4411260362206994E-2</v>
      </c>
      <c r="U24077" t="s">
        <v>1620</v>
      </c>
      <c r="V24077" t="s">
        <v>1620</v>
      </c>
      <c r="W24077" t="s">
        <v>1620</v>
      </c>
      <c r="X24077" t="s">
        <v>1620</v>
      </c>
    </row>
    <row r="24078" spans="1:24" x14ac:dyDescent="0.25">
      <c r="A24078" t="s">
        <v>797</v>
      </c>
      <c r="B24078" t="s">
        <v>12</v>
      </c>
      <c r="C24078" t="s">
        <v>13</v>
      </c>
      <c r="D24078" t="s">
        <v>18</v>
      </c>
      <c r="E24078">
        <v>81976</v>
      </c>
      <c r="F24078">
        <v>20640</v>
      </c>
      <c r="G24078">
        <v>61336</v>
      </c>
      <c r="H24078">
        <v>74.8</v>
      </c>
      <c r="I24078">
        <v>486</v>
      </c>
      <c r="J24078">
        <v>249</v>
      </c>
      <c r="K24078">
        <v>51.2</v>
      </c>
      <c r="L24078">
        <f t="shared" si="2258"/>
        <v>74.8</v>
      </c>
      <c r="M24078">
        <f t="shared" si="2259"/>
        <v>51.2</v>
      </c>
      <c r="Q24078">
        <f t="shared" si="2260"/>
        <v>8.1890115526735521E-4</v>
      </c>
      <c r="R24078">
        <f t="shared" si="2261"/>
        <v>1.0702626209558565E-2</v>
      </c>
      <c r="S24078">
        <f t="shared" si="2262"/>
        <v>3.4064773852269048E-3</v>
      </c>
      <c r="T24078">
        <f t="shared" si="2263"/>
        <v>1.2442882637815915E-2</v>
      </c>
      <c r="U24078" t="s">
        <v>1620</v>
      </c>
      <c r="V24078" t="s">
        <v>1620</v>
      </c>
      <c r="W24078" t="s">
        <v>1620</v>
      </c>
      <c r="X24078" t="s">
        <v>1620</v>
      </c>
    </row>
    <row r="24079" spans="1:24" x14ac:dyDescent="0.25">
      <c r="A24079" t="s">
        <v>797</v>
      </c>
      <c r="B24079" t="s">
        <v>41</v>
      </c>
      <c r="C24079" t="s">
        <v>13</v>
      </c>
      <c r="D24079" t="s">
        <v>14</v>
      </c>
      <c r="E24079">
        <v>29316</v>
      </c>
      <c r="F24079">
        <v>5910</v>
      </c>
      <c r="G24079">
        <v>23406</v>
      </c>
      <c r="H24079">
        <v>79.8</v>
      </c>
      <c r="I24079">
        <v>197</v>
      </c>
      <c r="J24079">
        <v>98</v>
      </c>
      <c r="K24079">
        <v>49.7</v>
      </c>
      <c r="L24079" t="str">
        <f t="shared" si="2258"/>
        <v/>
      </c>
      <c r="M24079" t="str">
        <f t="shared" si="2259"/>
        <v/>
      </c>
      <c r="Q24079">
        <f t="shared" si="2260"/>
        <v>8.8489395437067082E-3</v>
      </c>
      <c r="R24079">
        <f t="shared" si="2261"/>
        <v>1.1864964862667521E-2</v>
      </c>
      <c r="S24079" t="str">
        <f t="shared" si="2262"/>
        <v/>
      </c>
      <c r="T24079" t="str">
        <f t="shared" si="2263"/>
        <v/>
      </c>
      <c r="U24079" t="s">
        <v>1620</v>
      </c>
      <c r="V24079" t="s">
        <v>1620</v>
      </c>
      <c r="W24079" t="s">
        <v>1620</v>
      </c>
      <c r="X24079" t="s">
        <v>1620</v>
      </c>
    </row>
    <row r="24080" spans="1:24" x14ac:dyDescent="0.25">
      <c r="A24080" t="s">
        <v>797</v>
      </c>
      <c r="B24080" t="s">
        <v>41</v>
      </c>
      <c r="C24080" t="s">
        <v>13</v>
      </c>
      <c r="D24080" t="s">
        <v>15</v>
      </c>
      <c r="E24080">
        <v>20702</v>
      </c>
      <c r="F24080">
        <v>3058</v>
      </c>
      <c r="G24080">
        <v>17644</v>
      </c>
      <c r="H24080">
        <v>85.2</v>
      </c>
      <c r="I24080">
        <v>144</v>
      </c>
      <c r="J24080">
        <v>59</v>
      </c>
      <c r="K24080">
        <v>41</v>
      </c>
      <c r="L24080" t="str">
        <f t="shared" si="2258"/>
        <v/>
      </c>
      <c r="M24080" t="str">
        <f t="shared" si="2259"/>
        <v/>
      </c>
      <c r="Q24080">
        <f t="shared" si="2260"/>
        <v>4.3010087986965109E-2</v>
      </c>
      <c r="R24080">
        <f t="shared" si="2261"/>
        <v>1.8621575530071894E-2</v>
      </c>
      <c r="S24080" t="str">
        <f t="shared" si="2262"/>
        <v/>
      </c>
      <c r="T24080" t="str">
        <f t="shared" si="2263"/>
        <v/>
      </c>
      <c r="U24080" t="s">
        <v>1620</v>
      </c>
      <c r="V24080" t="s">
        <v>1620</v>
      </c>
      <c r="W24080" t="s">
        <v>1620</v>
      </c>
      <c r="X24080" t="s">
        <v>1620</v>
      </c>
    </row>
    <row r="24081" spans="1:24" x14ac:dyDescent="0.25">
      <c r="A24081" t="s">
        <v>797</v>
      </c>
      <c r="B24081" t="s">
        <v>41</v>
      </c>
      <c r="C24081" t="s">
        <v>13</v>
      </c>
      <c r="D24081" t="s">
        <v>16</v>
      </c>
      <c r="E24081">
        <v>26580</v>
      </c>
      <c r="F24081">
        <v>4053</v>
      </c>
      <c r="G24081">
        <v>22527</v>
      </c>
      <c r="H24081">
        <v>84.8</v>
      </c>
      <c r="I24081">
        <v>188</v>
      </c>
      <c r="J24081">
        <v>83</v>
      </c>
      <c r="K24081">
        <v>44.1</v>
      </c>
      <c r="L24081" t="str">
        <f t="shared" si="2258"/>
        <v/>
      </c>
      <c r="M24081" t="str">
        <f t="shared" si="2259"/>
        <v/>
      </c>
      <c r="Q24081">
        <f t="shared" si="2260"/>
        <v>3.9628439624179099E-2</v>
      </c>
      <c r="R24081">
        <f t="shared" si="2261"/>
        <v>1.6322140036298928E-2</v>
      </c>
      <c r="S24081" t="str">
        <f t="shared" si="2262"/>
        <v/>
      </c>
      <c r="T24081" t="str">
        <f t="shared" si="2263"/>
        <v/>
      </c>
      <c r="U24081" t="s">
        <v>1620</v>
      </c>
      <c r="V24081" t="s">
        <v>1620</v>
      </c>
      <c r="W24081" t="s">
        <v>1620</v>
      </c>
      <c r="X24081" t="s">
        <v>1620</v>
      </c>
    </row>
    <row r="24082" spans="1:24" x14ac:dyDescent="0.25">
      <c r="A24082" t="s">
        <v>797</v>
      </c>
      <c r="B24082" t="s">
        <v>41</v>
      </c>
      <c r="C24082" t="s">
        <v>13</v>
      </c>
      <c r="D24082" t="s">
        <v>17</v>
      </c>
      <c r="E24082">
        <v>13592</v>
      </c>
      <c r="F24082">
        <v>2188</v>
      </c>
      <c r="G24082">
        <v>11404</v>
      </c>
      <c r="H24082">
        <v>83.9</v>
      </c>
      <c r="I24082">
        <v>139</v>
      </c>
      <c r="J24082">
        <v>65</v>
      </c>
      <c r="K24082">
        <v>46.8</v>
      </c>
      <c r="L24082">
        <f t="shared" si="2258"/>
        <v>83.9</v>
      </c>
      <c r="M24082">
        <f t="shared" si="2259"/>
        <v>46.8</v>
      </c>
      <c r="Q24082">
        <f t="shared" si="2260"/>
        <v>3.2287757702576261E-2</v>
      </c>
      <c r="R24082">
        <f t="shared" si="2261"/>
        <v>1.4178750270070477E-2</v>
      </c>
      <c r="S24082">
        <f t="shared" si="2262"/>
        <v>4.419572981641684E-2</v>
      </c>
      <c r="T24082">
        <f t="shared" si="2263"/>
        <v>1.5756773817245072E-2</v>
      </c>
      <c r="U24082" t="s">
        <v>1620</v>
      </c>
      <c r="V24082" t="s">
        <v>1620</v>
      </c>
      <c r="W24082" t="s">
        <v>1620</v>
      </c>
      <c r="X24082" t="s">
        <v>1620</v>
      </c>
    </row>
    <row r="24083" spans="1:24" x14ac:dyDescent="0.25">
      <c r="A24083" t="s">
        <v>797</v>
      </c>
      <c r="B24083" t="s">
        <v>41</v>
      </c>
      <c r="C24083" t="s">
        <v>13</v>
      </c>
      <c r="D24083" t="s">
        <v>18</v>
      </c>
      <c r="E24083">
        <v>13848</v>
      </c>
      <c r="F24083">
        <v>1286</v>
      </c>
      <c r="G24083">
        <v>12562</v>
      </c>
      <c r="H24083">
        <v>90.7</v>
      </c>
      <c r="I24083">
        <v>84</v>
      </c>
      <c r="J24083">
        <v>24</v>
      </c>
      <c r="K24083">
        <v>28.6</v>
      </c>
      <c r="L24083">
        <f t="shared" si="2258"/>
        <v>90.7</v>
      </c>
      <c r="M24083">
        <f t="shared" si="2259"/>
        <v>28.6</v>
      </c>
      <c r="Q24083">
        <f t="shared" si="2260"/>
        <v>7.4867866586769319E-2</v>
      </c>
      <c r="R24083">
        <f t="shared" si="2261"/>
        <v>2.293310107027683E-2</v>
      </c>
      <c r="S24083">
        <f t="shared" si="2262"/>
        <v>6.5265753357808931E-2</v>
      </c>
      <c r="T24083">
        <f t="shared" si="2263"/>
        <v>2.1962054052105408E-2</v>
      </c>
      <c r="U24083" t="s">
        <v>1620</v>
      </c>
      <c r="V24083" t="s">
        <v>1620</v>
      </c>
      <c r="W24083" t="s">
        <v>1620</v>
      </c>
      <c r="X24083" t="s">
        <v>1620</v>
      </c>
    </row>
    <row r="24084" spans="1:24" x14ac:dyDescent="0.25">
      <c r="A24084" t="s">
        <v>797</v>
      </c>
      <c r="B24084" t="s">
        <v>42</v>
      </c>
      <c r="C24084" t="s">
        <v>13</v>
      </c>
      <c r="D24084" t="s">
        <v>14</v>
      </c>
      <c r="E24084">
        <v>23548</v>
      </c>
      <c r="F24084">
        <v>3673</v>
      </c>
      <c r="G24084">
        <v>19875</v>
      </c>
      <c r="H24084">
        <v>84.4</v>
      </c>
      <c r="I24084">
        <v>155</v>
      </c>
      <c r="J24084">
        <v>62</v>
      </c>
      <c r="K24084">
        <v>40</v>
      </c>
      <c r="L24084" t="str">
        <f t="shared" si="2258"/>
        <v/>
      </c>
      <c r="M24084" t="str">
        <f t="shared" si="2259"/>
        <v/>
      </c>
      <c r="Q24084">
        <f t="shared" si="2260"/>
        <v>3.6307415218852175E-2</v>
      </c>
      <c r="R24084">
        <f t="shared" si="2261"/>
        <v>1.9298609260907231E-2</v>
      </c>
      <c r="S24084" t="str">
        <f t="shared" si="2262"/>
        <v/>
      </c>
      <c r="T24084" t="str">
        <f t="shared" si="2263"/>
        <v/>
      </c>
      <c r="U24084" t="s">
        <v>1620</v>
      </c>
      <c r="V24084" t="s">
        <v>1620</v>
      </c>
      <c r="W24084" t="s">
        <v>1620</v>
      </c>
      <c r="X24084" t="s">
        <v>1620</v>
      </c>
    </row>
    <row r="24085" spans="1:24" x14ac:dyDescent="0.25">
      <c r="A24085" t="s">
        <v>797</v>
      </c>
      <c r="B24085" t="s">
        <v>42</v>
      </c>
      <c r="C24085" t="s">
        <v>13</v>
      </c>
      <c r="D24085" t="s">
        <v>15</v>
      </c>
      <c r="E24085">
        <v>21978</v>
      </c>
      <c r="F24085">
        <v>4329</v>
      </c>
      <c r="G24085">
        <v>17649</v>
      </c>
      <c r="H24085">
        <v>80.3</v>
      </c>
      <c r="I24085">
        <v>145</v>
      </c>
      <c r="J24085">
        <v>71</v>
      </c>
      <c r="K24085">
        <v>49</v>
      </c>
      <c r="L24085" t="str">
        <f t="shared" si="2258"/>
        <v/>
      </c>
      <c r="M24085" t="str">
        <f t="shared" si="2259"/>
        <v/>
      </c>
      <c r="Q24085">
        <f t="shared" si="2260"/>
        <v>1.0695898732368933E-2</v>
      </c>
      <c r="R24085">
        <f t="shared" si="2261"/>
        <v>1.2418014197135835E-2</v>
      </c>
      <c r="S24085" t="str">
        <f t="shared" si="2262"/>
        <v/>
      </c>
      <c r="T24085" t="str">
        <f t="shared" si="2263"/>
        <v/>
      </c>
      <c r="U24085" t="s">
        <v>1620</v>
      </c>
      <c r="V24085" t="s">
        <v>1620</v>
      </c>
      <c r="W24085" t="s">
        <v>1620</v>
      </c>
      <c r="X24085" t="s">
        <v>1620</v>
      </c>
    </row>
    <row r="24086" spans="1:24" x14ac:dyDescent="0.25">
      <c r="A24086" t="s">
        <v>797</v>
      </c>
      <c r="B24086" t="s">
        <v>42</v>
      </c>
      <c r="C24086" t="s">
        <v>13</v>
      </c>
      <c r="D24086" t="s">
        <v>16</v>
      </c>
      <c r="E24086">
        <v>21882</v>
      </c>
      <c r="F24086">
        <v>4132</v>
      </c>
      <c r="G24086">
        <v>17750</v>
      </c>
      <c r="H24086">
        <v>81.099999999999994</v>
      </c>
      <c r="I24086">
        <v>152</v>
      </c>
      <c r="J24086">
        <v>75</v>
      </c>
      <c r="K24086">
        <v>49.3</v>
      </c>
      <c r="L24086" t="str">
        <f t="shared" si="2258"/>
        <v/>
      </c>
      <c r="M24086" t="str">
        <f t="shared" si="2259"/>
        <v/>
      </c>
      <c r="Q24086">
        <f t="shared" si="2260"/>
        <v>1.4222700155709376E-2</v>
      </c>
      <c r="R24086">
        <f t="shared" si="2261"/>
        <v>1.2180329795470358E-2</v>
      </c>
      <c r="S24086" t="str">
        <f t="shared" si="2262"/>
        <v/>
      </c>
      <c r="T24086" t="str">
        <f t="shared" si="2263"/>
        <v/>
      </c>
      <c r="U24086" t="s">
        <v>1620</v>
      </c>
      <c r="V24086" t="s">
        <v>1620</v>
      </c>
      <c r="W24086" t="s">
        <v>1620</v>
      </c>
      <c r="X24086" t="s">
        <v>1620</v>
      </c>
    </row>
    <row r="24087" spans="1:24" x14ac:dyDescent="0.25">
      <c r="A24087" t="s">
        <v>797</v>
      </c>
      <c r="B24087" t="s">
        <v>42</v>
      </c>
      <c r="C24087" t="s">
        <v>13</v>
      </c>
      <c r="D24087" t="s">
        <v>17</v>
      </c>
      <c r="E24087">
        <v>14677</v>
      </c>
      <c r="F24087">
        <v>2951</v>
      </c>
      <c r="G24087">
        <v>11726</v>
      </c>
      <c r="H24087">
        <v>79.900000000000006</v>
      </c>
      <c r="I24087">
        <v>153</v>
      </c>
      <c r="J24087">
        <v>83</v>
      </c>
      <c r="K24087">
        <v>54.2</v>
      </c>
      <c r="L24087">
        <f t="shared" si="2258"/>
        <v>79.900000000000006</v>
      </c>
      <c r="M24087">
        <f t="shared" si="2259"/>
        <v>54.2</v>
      </c>
      <c r="Q24087">
        <f t="shared" si="2260"/>
        <v>9.1973449268491058E-3</v>
      </c>
      <c r="R24087">
        <f t="shared" si="2261"/>
        <v>8.5154821971758707E-3</v>
      </c>
      <c r="S24087">
        <f t="shared" si="2262"/>
        <v>1.9103191816003642E-2</v>
      </c>
      <c r="T24087">
        <f t="shared" si="2263"/>
        <v>1.0230403076132929E-2</v>
      </c>
      <c r="U24087" t="s">
        <v>1620</v>
      </c>
      <c r="V24087" t="s">
        <v>1620</v>
      </c>
      <c r="W24087" t="s">
        <v>1620</v>
      </c>
      <c r="X24087" t="s">
        <v>1620</v>
      </c>
    </row>
    <row r="24088" spans="1:24" x14ac:dyDescent="0.25">
      <c r="A24088" t="s">
        <v>797</v>
      </c>
      <c r="B24088" t="s">
        <v>42</v>
      </c>
      <c r="C24088" t="s">
        <v>13</v>
      </c>
      <c r="D24088" t="s">
        <v>18</v>
      </c>
      <c r="E24088">
        <v>20983</v>
      </c>
      <c r="F24088">
        <v>3659</v>
      </c>
      <c r="G24088">
        <v>17324</v>
      </c>
      <c r="H24088">
        <v>82.6</v>
      </c>
      <c r="I24088">
        <v>122</v>
      </c>
      <c r="J24088">
        <v>51</v>
      </c>
      <c r="K24088">
        <v>41.8</v>
      </c>
      <c r="L24088">
        <f t="shared" si="2258"/>
        <v>82.6</v>
      </c>
      <c r="M24088">
        <f t="shared" si="2259"/>
        <v>41.8</v>
      </c>
      <c r="Q24088">
        <f t="shared" si="2260"/>
        <v>2.2837337260432033E-2</v>
      </c>
      <c r="R24088">
        <f t="shared" si="2261"/>
        <v>1.8053898635910968E-2</v>
      </c>
      <c r="S24088">
        <f t="shared" si="2262"/>
        <v>3.5358729048773456E-2</v>
      </c>
      <c r="T24088">
        <f t="shared" si="2263"/>
        <v>1.9142860892518539E-2</v>
      </c>
      <c r="U24088" t="s">
        <v>1620</v>
      </c>
      <c r="V24088" t="s">
        <v>1620</v>
      </c>
      <c r="W24088" t="s">
        <v>1620</v>
      </c>
      <c r="X24088" t="s">
        <v>1620</v>
      </c>
    </row>
    <row r="24089" spans="1:24" x14ac:dyDescent="0.25">
      <c r="A24089" t="s">
        <v>797</v>
      </c>
      <c r="B24089" t="s">
        <v>43</v>
      </c>
      <c r="C24089" t="s">
        <v>13</v>
      </c>
      <c r="D24089" t="s">
        <v>14</v>
      </c>
      <c r="E24089">
        <v>23836</v>
      </c>
      <c r="F24089">
        <v>3851</v>
      </c>
      <c r="G24089">
        <v>19985</v>
      </c>
      <c r="H24089">
        <v>83.8</v>
      </c>
      <c r="I24089">
        <v>153</v>
      </c>
      <c r="J24089">
        <v>71</v>
      </c>
      <c r="K24089">
        <v>46.4</v>
      </c>
      <c r="L24089" t="str">
        <f t="shared" si="2258"/>
        <v/>
      </c>
      <c r="M24089" t="str">
        <f t="shared" si="2259"/>
        <v/>
      </c>
      <c r="Q24089">
        <f t="shared" si="2260"/>
        <v>3.1505570152847086E-2</v>
      </c>
      <c r="R24089">
        <f t="shared" si="2261"/>
        <v>1.4499686494824804E-2</v>
      </c>
      <c r="S24089" t="str">
        <f t="shared" si="2262"/>
        <v/>
      </c>
      <c r="T24089" t="str">
        <f t="shared" si="2263"/>
        <v/>
      </c>
      <c r="U24089" t="s">
        <v>1620</v>
      </c>
      <c r="V24089" t="s">
        <v>1620</v>
      </c>
      <c r="W24089" t="s">
        <v>1620</v>
      </c>
      <c r="X24089" t="s">
        <v>1620</v>
      </c>
    </row>
    <row r="24090" spans="1:24" x14ac:dyDescent="0.25">
      <c r="A24090" t="s">
        <v>797</v>
      </c>
      <c r="B24090" t="s">
        <v>43</v>
      </c>
      <c r="C24090" t="s">
        <v>13</v>
      </c>
      <c r="D24090" t="s">
        <v>15</v>
      </c>
      <c r="E24090">
        <v>26499</v>
      </c>
      <c r="F24090">
        <v>5454</v>
      </c>
      <c r="G24090">
        <v>21045</v>
      </c>
      <c r="H24090">
        <v>79.400000000000006</v>
      </c>
      <c r="I24090">
        <v>163</v>
      </c>
      <c r="J24090">
        <v>77</v>
      </c>
      <c r="K24090">
        <v>47.2</v>
      </c>
      <c r="L24090" t="str">
        <f t="shared" si="2258"/>
        <v/>
      </c>
      <c r="M24090" t="str">
        <f t="shared" si="2259"/>
        <v/>
      </c>
      <c r="Q24090">
        <f t="shared" si="2260"/>
        <v>7.5557236918235831E-3</v>
      </c>
      <c r="R24090">
        <f t="shared" si="2261"/>
        <v>1.385755730371869E-2</v>
      </c>
      <c r="S24090" t="str">
        <f t="shared" si="2262"/>
        <v/>
      </c>
      <c r="T24090" t="str">
        <f t="shared" si="2263"/>
        <v/>
      </c>
      <c r="U24090" t="s">
        <v>1620</v>
      </c>
      <c r="V24090" t="s">
        <v>1620</v>
      </c>
      <c r="W24090" t="s">
        <v>1620</v>
      </c>
      <c r="X24090" t="s">
        <v>1620</v>
      </c>
    </row>
    <row r="24091" spans="1:24" x14ac:dyDescent="0.25">
      <c r="A24091" t="s">
        <v>797</v>
      </c>
      <c r="B24091" t="s">
        <v>43</v>
      </c>
      <c r="C24091" t="s">
        <v>13</v>
      </c>
      <c r="D24091" t="s">
        <v>16</v>
      </c>
      <c r="E24091">
        <v>19977</v>
      </c>
      <c r="F24091">
        <v>4558</v>
      </c>
      <c r="G24091">
        <v>15419</v>
      </c>
      <c r="H24091">
        <v>77.2</v>
      </c>
      <c r="I24091">
        <v>128</v>
      </c>
      <c r="J24091">
        <v>54</v>
      </c>
      <c r="K24091">
        <v>42.2</v>
      </c>
      <c r="L24091" t="str">
        <f t="shared" si="2258"/>
        <v/>
      </c>
      <c r="M24091" t="str">
        <f t="shared" si="2259"/>
        <v/>
      </c>
      <c r="Q24091">
        <f t="shared" si="2260"/>
        <v>2.8650331555879144E-3</v>
      </c>
      <c r="R24091">
        <f t="shared" si="2261"/>
        <v>1.7762429664217823E-2</v>
      </c>
      <c r="S24091" t="str">
        <f t="shared" si="2262"/>
        <v/>
      </c>
      <c r="T24091" t="str">
        <f t="shared" si="2263"/>
        <v/>
      </c>
      <c r="U24091" t="s">
        <v>1620</v>
      </c>
      <c r="V24091" t="s">
        <v>1620</v>
      </c>
      <c r="W24091" t="s">
        <v>1620</v>
      </c>
      <c r="X24091" t="s">
        <v>1620</v>
      </c>
    </row>
    <row r="24092" spans="1:24" x14ac:dyDescent="0.25">
      <c r="A24092" t="s">
        <v>797</v>
      </c>
      <c r="B24092" t="s">
        <v>43</v>
      </c>
      <c r="C24092" t="s">
        <v>13</v>
      </c>
      <c r="D24092" t="s">
        <v>17</v>
      </c>
      <c r="E24092">
        <v>13291</v>
      </c>
      <c r="F24092">
        <v>2964</v>
      </c>
      <c r="G24092">
        <v>10327</v>
      </c>
      <c r="H24092">
        <v>77.7</v>
      </c>
      <c r="I24092">
        <v>125</v>
      </c>
      <c r="J24092">
        <v>60</v>
      </c>
      <c r="K24092">
        <v>48</v>
      </c>
      <c r="L24092">
        <f t="shared" si="2258"/>
        <v>77.7</v>
      </c>
      <c r="M24092">
        <f t="shared" si="2259"/>
        <v>48</v>
      </c>
      <c r="Q24092">
        <f t="shared" si="2260"/>
        <v>3.6253337542921293E-3</v>
      </c>
      <c r="R24092">
        <f t="shared" si="2261"/>
        <v>1.3215765038132937E-2</v>
      </c>
      <c r="S24092">
        <f t="shared" si="2262"/>
        <v>9.9353637244835903E-3</v>
      </c>
      <c r="T24092">
        <f t="shared" si="2263"/>
        <v>1.4863250868137241E-2</v>
      </c>
      <c r="U24092" t="s">
        <v>1620</v>
      </c>
      <c r="V24092" t="s">
        <v>1620</v>
      </c>
      <c r="W24092" t="s">
        <v>1620</v>
      </c>
      <c r="X24092" t="s">
        <v>1620</v>
      </c>
    </row>
    <row r="24093" spans="1:24" x14ac:dyDescent="0.25">
      <c r="A24093" t="s">
        <v>797</v>
      </c>
      <c r="B24093" t="s">
        <v>43</v>
      </c>
      <c r="C24093" t="s">
        <v>13</v>
      </c>
      <c r="D24093" t="s">
        <v>18</v>
      </c>
      <c r="E24093">
        <v>19414</v>
      </c>
      <c r="F24093">
        <v>6454</v>
      </c>
      <c r="G24093">
        <v>12960</v>
      </c>
      <c r="H24093">
        <v>66.8</v>
      </c>
      <c r="I24093">
        <v>117</v>
      </c>
      <c r="J24093">
        <v>81</v>
      </c>
      <c r="K24093">
        <v>69.2</v>
      </c>
      <c r="L24093">
        <f t="shared" si="2258"/>
        <v>66.8</v>
      </c>
      <c r="M24093">
        <f t="shared" si="2259"/>
        <v>69.2</v>
      </c>
      <c r="Q24093">
        <f t="shared" si="2260"/>
        <v>2.9086025009508336E-6</v>
      </c>
      <c r="R24093">
        <f t="shared" si="2261"/>
        <v>1.734703965833838E-3</v>
      </c>
      <c r="S24093">
        <f t="shared" si="2262"/>
        <v>5.1953503686878991E-5</v>
      </c>
      <c r="T24093">
        <f t="shared" si="2263"/>
        <v>2.5175445045339468E-3</v>
      </c>
      <c r="U24093" t="s">
        <v>1620</v>
      </c>
      <c r="V24093" t="s">
        <v>1620</v>
      </c>
      <c r="W24093" t="s">
        <v>1620</v>
      </c>
      <c r="X24093" t="s">
        <v>1620</v>
      </c>
    </row>
    <row r="24094" spans="1:24" x14ac:dyDescent="0.25">
      <c r="A24094" t="s">
        <v>797</v>
      </c>
      <c r="B24094" t="s">
        <v>44</v>
      </c>
      <c r="C24094" t="s">
        <v>13</v>
      </c>
      <c r="D24094" t="s">
        <v>14</v>
      </c>
      <c r="E24094">
        <v>16962</v>
      </c>
      <c r="F24094">
        <v>4945</v>
      </c>
      <c r="G24094">
        <v>12017</v>
      </c>
      <c r="H24094">
        <v>70.8</v>
      </c>
      <c r="I24094">
        <v>97</v>
      </c>
      <c r="J24094">
        <v>68</v>
      </c>
      <c r="K24094">
        <v>70.099999999999994</v>
      </c>
      <c r="L24094" t="str">
        <f t="shared" si="2258"/>
        <v/>
      </c>
      <c r="M24094" t="str">
        <f t="shared" si="2259"/>
        <v/>
      </c>
      <c r="Q24094">
        <f t="shared" si="2260"/>
        <v>6.4695192356931398E-5</v>
      </c>
      <c r="R24094">
        <f t="shared" si="2261"/>
        <v>1.5397623227214124E-3</v>
      </c>
      <c r="S24094" t="str">
        <f t="shared" si="2262"/>
        <v/>
      </c>
      <c r="T24094" t="str">
        <f t="shared" si="2263"/>
        <v/>
      </c>
      <c r="U24094" t="s">
        <v>1620</v>
      </c>
      <c r="V24094" t="s">
        <v>1620</v>
      </c>
      <c r="W24094" t="s">
        <v>1620</v>
      </c>
      <c r="X24094" t="s">
        <v>1620</v>
      </c>
    </row>
    <row r="24095" spans="1:24" x14ac:dyDescent="0.25">
      <c r="A24095" t="s">
        <v>797</v>
      </c>
      <c r="B24095" t="s">
        <v>44</v>
      </c>
      <c r="C24095" t="s">
        <v>13</v>
      </c>
      <c r="D24095" t="s">
        <v>15</v>
      </c>
      <c r="E24095">
        <v>24977</v>
      </c>
      <c r="F24095">
        <v>7132</v>
      </c>
      <c r="G24095">
        <v>17845</v>
      </c>
      <c r="H24095">
        <v>71.400000000000006</v>
      </c>
      <c r="I24095">
        <v>147</v>
      </c>
      <c r="J24095">
        <v>91</v>
      </c>
      <c r="K24095">
        <v>61.9</v>
      </c>
      <c r="L24095" t="str">
        <f t="shared" si="2258"/>
        <v/>
      </c>
      <c r="M24095" t="str">
        <f t="shared" si="2259"/>
        <v/>
      </c>
      <c r="Q24095">
        <f t="shared" si="2260"/>
        <v>9.8137214060203969E-5</v>
      </c>
      <c r="R24095">
        <f t="shared" si="2261"/>
        <v>4.1305940179750412E-3</v>
      </c>
      <c r="S24095" t="str">
        <f t="shared" si="2262"/>
        <v/>
      </c>
      <c r="T24095" t="str">
        <f t="shared" si="2263"/>
        <v/>
      </c>
      <c r="U24095" t="s">
        <v>1620</v>
      </c>
      <c r="V24095" t="s">
        <v>1620</v>
      </c>
      <c r="W24095" t="s">
        <v>1620</v>
      </c>
      <c r="X24095" t="s">
        <v>1620</v>
      </c>
    </row>
    <row r="24096" spans="1:24" x14ac:dyDescent="0.25">
      <c r="A24096" t="s">
        <v>797</v>
      </c>
      <c r="B24096" t="s">
        <v>44</v>
      </c>
      <c r="C24096" t="s">
        <v>13</v>
      </c>
      <c r="D24096" t="s">
        <v>16</v>
      </c>
      <c r="E24096">
        <v>24887</v>
      </c>
      <c r="F24096">
        <v>5293</v>
      </c>
      <c r="G24096">
        <v>19594</v>
      </c>
      <c r="H24096">
        <v>78.7</v>
      </c>
      <c r="I24096">
        <v>146</v>
      </c>
      <c r="J24096">
        <v>44</v>
      </c>
      <c r="K24096">
        <v>30.1</v>
      </c>
      <c r="L24096" t="str">
        <f t="shared" si="2258"/>
        <v/>
      </c>
      <c r="M24096" t="str">
        <f t="shared" si="2259"/>
        <v/>
      </c>
      <c r="Q24096">
        <f t="shared" si="2260"/>
        <v>5.6533823600824259E-3</v>
      </c>
      <c r="R24096">
        <f t="shared" si="2261"/>
        <v>2.2977590780129575E-2</v>
      </c>
      <c r="S24096" t="str">
        <f t="shared" si="2262"/>
        <v/>
      </c>
      <c r="T24096" t="str">
        <f t="shared" si="2263"/>
        <v/>
      </c>
      <c r="U24096" t="s">
        <v>1620</v>
      </c>
      <c r="V24096" t="s">
        <v>1620</v>
      </c>
      <c r="W24096" t="s">
        <v>1620</v>
      </c>
      <c r="X24096" t="s">
        <v>1620</v>
      </c>
    </row>
    <row r="24097" spans="1:24" x14ac:dyDescent="0.25">
      <c r="A24097" t="s">
        <v>797</v>
      </c>
      <c r="B24097" t="s">
        <v>44</v>
      </c>
      <c r="C24097" t="s">
        <v>13</v>
      </c>
      <c r="D24097" t="s">
        <v>17</v>
      </c>
      <c r="E24097">
        <v>14129</v>
      </c>
      <c r="F24097">
        <v>4897</v>
      </c>
      <c r="G24097">
        <v>9232</v>
      </c>
      <c r="H24097">
        <v>65.3</v>
      </c>
      <c r="I24097">
        <v>116</v>
      </c>
      <c r="J24097">
        <v>51</v>
      </c>
      <c r="K24097">
        <v>44</v>
      </c>
      <c r="L24097">
        <f t="shared" si="2258"/>
        <v>65.3</v>
      </c>
      <c r="M24097">
        <f t="shared" si="2259"/>
        <v>44</v>
      </c>
      <c r="Q24097">
        <f t="shared" si="2260"/>
        <v>7.8590354903527429E-7</v>
      </c>
      <c r="R24097">
        <f t="shared" si="2261"/>
        <v>1.639984439846906E-2</v>
      </c>
      <c r="S24097">
        <f t="shared" si="2262"/>
        <v>1.9394413741337453E-5</v>
      </c>
      <c r="T24097">
        <f t="shared" si="2263"/>
        <v>1.7741985546744481E-2</v>
      </c>
      <c r="U24097" t="s">
        <v>1620</v>
      </c>
      <c r="V24097" t="s">
        <v>1620</v>
      </c>
      <c r="W24097" t="s">
        <v>1620</v>
      </c>
      <c r="X24097" t="s">
        <v>1620</v>
      </c>
    </row>
    <row r="24098" spans="1:24" x14ac:dyDescent="0.25">
      <c r="A24098" t="s">
        <v>797</v>
      </c>
      <c r="B24098" t="s">
        <v>44</v>
      </c>
      <c r="C24098" t="s">
        <v>13</v>
      </c>
      <c r="D24098" t="s">
        <v>18</v>
      </c>
      <c r="E24098">
        <v>27731</v>
      </c>
      <c r="F24098">
        <v>9241</v>
      </c>
      <c r="G24098">
        <v>18490</v>
      </c>
      <c r="H24098">
        <v>66.7</v>
      </c>
      <c r="I24098">
        <v>163</v>
      </c>
      <c r="J24098">
        <v>93</v>
      </c>
      <c r="K24098">
        <v>57.1</v>
      </c>
      <c r="L24098">
        <f t="shared" si="2258"/>
        <v>66.7</v>
      </c>
      <c r="M24098">
        <f t="shared" si="2259"/>
        <v>57.1</v>
      </c>
      <c r="Q24098">
        <f t="shared" si="2260"/>
        <v>2.6721929971312943E-6</v>
      </c>
      <c r="R24098">
        <f t="shared" si="2261"/>
        <v>6.6360095679612301E-3</v>
      </c>
      <c r="S24098">
        <f t="shared" si="2262"/>
        <v>4.8746495467578326E-5</v>
      </c>
      <c r="T24098">
        <f t="shared" si="2263"/>
        <v>8.2423853707507145E-3</v>
      </c>
      <c r="U24098" t="s">
        <v>1620</v>
      </c>
      <c r="V24098" t="s">
        <v>1620</v>
      </c>
      <c r="W24098" t="s">
        <v>1620</v>
      </c>
      <c r="X24098" t="s">
        <v>1620</v>
      </c>
    </row>
    <row r="24099" spans="1:24" x14ac:dyDescent="0.25">
      <c r="A24099" t="s">
        <v>798</v>
      </c>
      <c r="B24099" t="s">
        <v>12</v>
      </c>
      <c r="C24099" t="s">
        <v>13</v>
      </c>
      <c r="D24099" t="s">
        <v>14</v>
      </c>
      <c r="E24099">
        <v>42113</v>
      </c>
      <c r="F24099">
        <v>6527</v>
      </c>
      <c r="G24099">
        <v>35586</v>
      </c>
      <c r="H24099">
        <v>84.5</v>
      </c>
      <c r="I24099">
        <v>275</v>
      </c>
      <c r="J24099">
        <v>110</v>
      </c>
      <c r="K24099">
        <v>40</v>
      </c>
      <c r="L24099" t="str">
        <f t="shared" si="2258"/>
        <v/>
      </c>
      <c r="M24099" t="str">
        <f t="shared" si="2259"/>
        <v/>
      </c>
      <c r="Q24099">
        <f t="shared" si="2260"/>
        <v>3.7130241026186873E-2</v>
      </c>
      <c r="R24099">
        <f t="shared" si="2261"/>
        <v>1.9298609260907231E-2</v>
      </c>
      <c r="S24099" t="str">
        <f t="shared" si="2262"/>
        <v/>
      </c>
      <c r="T24099" t="str">
        <f t="shared" si="2263"/>
        <v/>
      </c>
      <c r="U24099" t="s">
        <v>1620</v>
      </c>
      <c r="V24099" t="s">
        <v>1620</v>
      </c>
      <c r="W24099" t="s">
        <v>1620</v>
      </c>
      <c r="X24099" t="s">
        <v>1620</v>
      </c>
    </row>
    <row r="24100" spans="1:24" x14ac:dyDescent="0.25">
      <c r="A24100" t="s">
        <v>798</v>
      </c>
      <c r="B24100" t="s">
        <v>12</v>
      </c>
      <c r="C24100" t="s">
        <v>13</v>
      </c>
      <c r="D24100" t="s">
        <v>15</v>
      </c>
      <c r="E24100">
        <v>43671</v>
      </c>
      <c r="F24100">
        <v>6624</v>
      </c>
      <c r="G24100">
        <v>37047</v>
      </c>
      <c r="H24100">
        <v>84.8</v>
      </c>
      <c r="I24100">
        <v>288</v>
      </c>
      <c r="J24100">
        <v>132</v>
      </c>
      <c r="K24100">
        <v>45.8</v>
      </c>
      <c r="L24100" t="str">
        <f t="shared" si="2258"/>
        <v/>
      </c>
      <c r="M24100" t="str">
        <f t="shared" si="2259"/>
        <v/>
      </c>
      <c r="Q24100">
        <f t="shared" si="2260"/>
        <v>3.9628439624179099E-2</v>
      </c>
      <c r="R24100">
        <f t="shared" si="2261"/>
        <v>1.4979841021343594E-2</v>
      </c>
      <c r="S24100" t="str">
        <f t="shared" si="2262"/>
        <v/>
      </c>
      <c r="T24100" t="str">
        <f t="shared" si="2263"/>
        <v/>
      </c>
      <c r="U24100" t="s">
        <v>1620</v>
      </c>
      <c r="V24100" t="s">
        <v>1620</v>
      </c>
      <c r="W24100" t="s">
        <v>1620</v>
      </c>
      <c r="X24100" t="s">
        <v>1620</v>
      </c>
    </row>
    <row r="24101" spans="1:24" x14ac:dyDescent="0.25">
      <c r="A24101" t="s">
        <v>798</v>
      </c>
      <c r="B24101" t="s">
        <v>12</v>
      </c>
      <c r="C24101" t="s">
        <v>13</v>
      </c>
      <c r="D24101" t="s">
        <v>16</v>
      </c>
      <c r="E24101">
        <v>36139</v>
      </c>
      <c r="F24101">
        <v>6281</v>
      </c>
      <c r="G24101">
        <v>29858</v>
      </c>
      <c r="H24101">
        <v>82.6</v>
      </c>
      <c r="I24101">
        <v>231</v>
      </c>
      <c r="J24101">
        <v>120</v>
      </c>
      <c r="K24101">
        <v>51.9</v>
      </c>
      <c r="L24101" t="str">
        <f t="shared" si="2258"/>
        <v/>
      </c>
      <c r="M24101" t="str">
        <f t="shared" si="2259"/>
        <v/>
      </c>
      <c r="Q24101">
        <f t="shared" si="2260"/>
        <v>2.2837337260432033E-2</v>
      </c>
      <c r="R24101">
        <f t="shared" si="2261"/>
        <v>1.0173842925093948E-2</v>
      </c>
      <c r="S24101" t="str">
        <f t="shared" si="2262"/>
        <v/>
      </c>
      <c r="T24101" t="str">
        <f t="shared" si="2263"/>
        <v/>
      </c>
      <c r="U24101" t="s">
        <v>1620</v>
      </c>
      <c r="V24101" t="s">
        <v>1620</v>
      </c>
      <c r="W24101" t="s">
        <v>1620</v>
      </c>
      <c r="X24101" t="s">
        <v>1620</v>
      </c>
    </row>
    <row r="24102" spans="1:24" x14ac:dyDescent="0.25">
      <c r="A24102" t="s">
        <v>798</v>
      </c>
      <c r="B24102" t="s">
        <v>12</v>
      </c>
      <c r="C24102" t="s">
        <v>13</v>
      </c>
      <c r="D24102" t="s">
        <v>17</v>
      </c>
      <c r="E24102">
        <v>20324</v>
      </c>
      <c r="F24102">
        <v>3457</v>
      </c>
      <c r="G24102">
        <v>16867</v>
      </c>
      <c r="H24102">
        <v>83</v>
      </c>
      <c r="I24102">
        <v>209</v>
      </c>
      <c r="J24102">
        <v>99</v>
      </c>
      <c r="K24102">
        <v>47.4</v>
      </c>
      <c r="L24102">
        <f t="shared" si="2258"/>
        <v>83</v>
      </c>
      <c r="M24102">
        <f t="shared" si="2259"/>
        <v>47.4</v>
      </c>
      <c r="Q24102">
        <f t="shared" si="2260"/>
        <v>2.556668220161102E-2</v>
      </c>
      <c r="R24102">
        <f t="shared" si="2261"/>
        <v>1.3696972026952867E-2</v>
      </c>
      <c r="S24102">
        <f t="shared" si="2262"/>
        <v>3.806384860234422E-2</v>
      </c>
      <c r="T24102">
        <f t="shared" si="2263"/>
        <v>1.5312129268997707E-2</v>
      </c>
      <c r="U24102" t="s">
        <v>1620</v>
      </c>
      <c r="V24102" t="s">
        <v>1620</v>
      </c>
      <c r="W24102" t="s">
        <v>1620</v>
      </c>
      <c r="X24102" t="s">
        <v>1620</v>
      </c>
    </row>
    <row r="24103" spans="1:24" x14ac:dyDescent="0.25">
      <c r="A24103" t="s">
        <v>798</v>
      </c>
      <c r="B24103" t="s">
        <v>12</v>
      </c>
      <c r="C24103" t="s">
        <v>13</v>
      </c>
      <c r="D24103" t="s">
        <v>18</v>
      </c>
      <c r="E24103">
        <v>26662</v>
      </c>
      <c r="F24103">
        <v>3802</v>
      </c>
      <c r="G24103">
        <v>22860</v>
      </c>
      <c r="H24103">
        <v>85.7</v>
      </c>
      <c r="I24103">
        <v>167</v>
      </c>
      <c r="J24103">
        <v>52</v>
      </c>
      <c r="K24103">
        <v>31.1</v>
      </c>
      <c r="L24103">
        <f t="shared" si="2258"/>
        <v>85.7</v>
      </c>
      <c r="M24103">
        <f t="shared" si="2259"/>
        <v>31.1</v>
      </c>
      <c r="Q24103">
        <f t="shared" si="2260"/>
        <v>4.7269568017595999E-2</v>
      </c>
      <c r="R24103">
        <f t="shared" si="2261"/>
        <v>2.2912051488432523E-2</v>
      </c>
      <c r="S24103">
        <f t="shared" si="2262"/>
        <v>5.5633794053934468E-2</v>
      </c>
      <c r="T24103">
        <f t="shared" si="2263"/>
        <v>2.231412304743146E-2</v>
      </c>
      <c r="U24103" t="s">
        <v>1620</v>
      </c>
      <c r="V24103" t="s">
        <v>1620</v>
      </c>
      <c r="W24103" t="s">
        <v>1620</v>
      </c>
      <c r="X24103" t="s">
        <v>1620</v>
      </c>
    </row>
    <row r="24104" spans="1:24" x14ac:dyDescent="0.25">
      <c r="A24104" t="s">
        <v>798</v>
      </c>
      <c r="B24104" t="s">
        <v>41</v>
      </c>
      <c r="C24104" t="s">
        <v>13</v>
      </c>
      <c r="D24104" t="s">
        <v>14</v>
      </c>
      <c r="E24104">
        <v>12281</v>
      </c>
      <c r="F24104">
        <v>2094</v>
      </c>
      <c r="G24104">
        <v>10187</v>
      </c>
      <c r="H24104">
        <v>82.9</v>
      </c>
      <c r="I24104">
        <v>83</v>
      </c>
      <c r="J24104">
        <v>35</v>
      </c>
      <c r="K24104">
        <v>42.2</v>
      </c>
      <c r="L24104" t="str">
        <f t="shared" si="2258"/>
        <v/>
      </c>
      <c r="M24104" t="str">
        <f t="shared" si="2259"/>
        <v/>
      </c>
      <c r="Q24104">
        <f t="shared" si="2260"/>
        <v>2.4868332912183318E-2</v>
      </c>
      <c r="R24104">
        <f t="shared" si="2261"/>
        <v>1.7762429664217823E-2</v>
      </c>
      <c r="S24104" t="str">
        <f t="shared" si="2262"/>
        <v/>
      </c>
      <c r="T24104" t="str">
        <f t="shared" si="2263"/>
        <v/>
      </c>
      <c r="U24104" t="s">
        <v>1620</v>
      </c>
      <c r="V24104" t="s">
        <v>1620</v>
      </c>
      <c r="W24104" t="s">
        <v>1620</v>
      </c>
      <c r="X24104" t="s">
        <v>1620</v>
      </c>
    </row>
    <row r="24105" spans="1:24" x14ac:dyDescent="0.25">
      <c r="A24105" t="s">
        <v>798</v>
      </c>
      <c r="B24105" t="s">
        <v>41</v>
      </c>
      <c r="C24105" t="s">
        <v>13</v>
      </c>
      <c r="D24105" t="s">
        <v>15</v>
      </c>
      <c r="E24105">
        <v>11694</v>
      </c>
      <c r="F24105">
        <v>1997</v>
      </c>
      <c r="G24105">
        <v>9697</v>
      </c>
      <c r="H24105">
        <v>82.9</v>
      </c>
      <c r="I24105">
        <v>80</v>
      </c>
      <c r="J24105">
        <v>36</v>
      </c>
      <c r="K24105">
        <v>45</v>
      </c>
      <c r="L24105" t="str">
        <f t="shared" si="2258"/>
        <v/>
      </c>
      <c r="M24105" t="str">
        <f t="shared" si="2259"/>
        <v/>
      </c>
      <c r="Q24105">
        <f t="shared" si="2260"/>
        <v>2.4868332912183318E-2</v>
      </c>
      <c r="R24105">
        <f t="shared" si="2261"/>
        <v>1.5615822146683053E-2</v>
      </c>
      <c r="S24105" t="str">
        <f t="shared" si="2262"/>
        <v/>
      </c>
      <c r="T24105" t="str">
        <f t="shared" si="2263"/>
        <v/>
      </c>
      <c r="U24105" t="s">
        <v>1620</v>
      </c>
      <c r="V24105" t="s">
        <v>1620</v>
      </c>
      <c r="W24105" t="s">
        <v>1620</v>
      </c>
      <c r="X24105" t="s">
        <v>1620</v>
      </c>
    </row>
    <row r="24106" spans="1:24" x14ac:dyDescent="0.25">
      <c r="A24106" t="s">
        <v>798</v>
      </c>
      <c r="B24106" t="s">
        <v>41</v>
      </c>
      <c r="C24106" t="s">
        <v>13</v>
      </c>
      <c r="D24106" t="s">
        <v>16</v>
      </c>
      <c r="E24106">
        <v>8439</v>
      </c>
      <c r="F24106">
        <v>1760</v>
      </c>
      <c r="G24106">
        <v>6679</v>
      </c>
      <c r="H24106">
        <v>79.099999999999994</v>
      </c>
      <c r="I24106">
        <v>61</v>
      </c>
      <c r="J24106">
        <v>37</v>
      </c>
      <c r="K24106">
        <v>60.7</v>
      </c>
      <c r="L24106" t="str">
        <f t="shared" si="2258"/>
        <v/>
      </c>
      <c r="M24106" t="str">
        <f t="shared" si="2259"/>
        <v/>
      </c>
      <c r="Q24106">
        <f t="shared" si="2260"/>
        <v>6.6866410873795221E-3</v>
      </c>
      <c r="R24106">
        <f t="shared" si="2261"/>
        <v>4.6838112745997973E-3</v>
      </c>
      <c r="S24106" t="str">
        <f t="shared" si="2262"/>
        <v/>
      </c>
      <c r="T24106" t="str">
        <f t="shared" si="2263"/>
        <v/>
      </c>
      <c r="U24106" t="s">
        <v>1620</v>
      </c>
      <c r="V24106" t="s">
        <v>1620</v>
      </c>
      <c r="W24106" t="s">
        <v>1620</v>
      </c>
      <c r="X24106" t="s">
        <v>1620</v>
      </c>
    </row>
    <row r="24107" spans="1:24" x14ac:dyDescent="0.25">
      <c r="A24107" t="s">
        <v>798</v>
      </c>
      <c r="B24107" t="s">
        <v>41</v>
      </c>
      <c r="C24107" t="s">
        <v>13</v>
      </c>
      <c r="D24107" t="s">
        <v>17</v>
      </c>
      <c r="E24107">
        <v>3605</v>
      </c>
      <c r="F24107">
        <v>678</v>
      </c>
      <c r="G24107">
        <v>2927</v>
      </c>
      <c r="H24107">
        <v>81.2</v>
      </c>
      <c r="I24107">
        <v>40</v>
      </c>
      <c r="J24107">
        <v>22</v>
      </c>
      <c r="K24107">
        <v>55</v>
      </c>
      <c r="L24107">
        <f t="shared" si="2258"/>
        <v>81.2</v>
      </c>
      <c r="M24107">
        <f t="shared" si="2259"/>
        <v>55</v>
      </c>
      <c r="Q24107">
        <f t="shared" si="2260"/>
        <v>1.4715128928633517E-2</v>
      </c>
      <c r="R24107">
        <f t="shared" si="2261"/>
        <v>7.971562845929956E-3</v>
      </c>
      <c r="S24107">
        <f t="shared" si="2262"/>
        <v>2.6363351216943581E-2</v>
      </c>
      <c r="T24107">
        <f t="shared" si="2263"/>
        <v>9.6638321965013645E-3</v>
      </c>
      <c r="U24107" t="s">
        <v>1620</v>
      </c>
      <c r="V24107" t="s">
        <v>1620</v>
      </c>
      <c r="W24107" t="s">
        <v>1620</v>
      </c>
      <c r="X24107" t="s">
        <v>1620</v>
      </c>
    </row>
    <row r="24108" spans="1:24" x14ac:dyDescent="0.25">
      <c r="A24108" t="s">
        <v>798</v>
      </c>
      <c r="B24108" t="s">
        <v>41</v>
      </c>
      <c r="C24108" t="s">
        <v>13</v>
      </c>
      <c r="D24108" t="s">
        <v>18</v>
      </c>
      <c r="E24108">
        <v>4829</v>
      </c>
      <c r="F24108">
        <v>651</v>
      </c>
      <c r="G24108">
        <v>4178</v>
      </c>
      <c r="H24108">
        <v>86.5</v>
      </c>
      <c r="I24108">
        <v>34</v>
      </c>
      <c r="J24108">
        <v>8</v>
      </c>
      <c r="K24108">
        <v>23.5</v>
      </c>
      <c r="L24108">
        <f t="shared" si="2258"/>
        <v>86.5</v>
      </c>
      <c r="M24108">
        <f t="shared" si="2259"/>
        <v>23.5</v>
      </c>
      <c r="Q24108">
        <f t="shared" si="2260"/>
        <v>5.3981233242635707E-2</v>
      </c>
      <c r="R24108">
        <f t="shared" si="2261"/>
        <v>2.154485407033107E-2</v>
      </c>
      <c r="S24108">
        <f t="shared" si="2262"/>
        <v>5.9844000183892396E-2</v>
      </c>
      <c r="T24108">
        <f t="shared" si="2263"/>
        <v>2.0007882397149981E-2</v>
      </c>
      <c r="U24108" t="s">
        <v>1620</v>
      </c>
      <c r="V24108" t="s">
        <v>1620</v>
      </c>
      <c r="W24108" t="s">
        <v>1620</v>
      </c>
      <c r="X24108" t="s">
        <v>1620</v>
      </c>
    </row>
    <row r="24109" spans="1:24" x14ac:dyDescent="0.25">
      <c r="A24109" t="s">
        <v>798</v>
      </c>
      <c r="B24109" t="s">
        <v>42</v>
      </c>
      <c r="C24109" t="s">
        <v>13</v>
      </c>
      <c r="D24109" t="s">
        <v>14</v>
      </c>
      <c r="E24109">
        <v>12341</v>
      </c>
      <c r="F24109">
        <v>2218</v>
      </c>
      <c r="G24109">
        <v>10123</v>
      </c>
      <c r="H24109">
        <v>82</v>
      </c>
      <c r="I24109">
        <v>79</v>
      </c>
      <c r="J24109">
        <v>26</v>
      </c>
      <c r="K24109">
        <v>32.9</v>
      </c>
      <c r="L24109" t="str">
        <f t="shared" si="2258"/>
        <v/>
      </c>
      <c r="M24109" t="str">
        <f t="shared" si="2259"/>
        <v/>
      </c>
      <c r="Q24109">
        <f t="shared" si="2260"/>
        <v>1.9077065738667486E-2</v>
      </c>
      <c r="R24109">
        <f t="shared" si="2261"/>
        <v>2.2604709121943123E-2</v>
      </c>
      <c r="S24109" t="str">
        <f t="shared" si="2262"/>
        <v/>
      </c>
      <c r="T24109" t="str">
        <f t="shared" si="2263"/>
        <v/>
      </c>
      <c r="U24109" t="s">
        <v>1620</v>
      </c>
      <c r="V24109" t="s">
        <v>1620</v>
      </c>
      <c r="W24109" t="s">
        <v>1620</v>
      </c>
      <c r="X24109" t="s">
        <v>1620</v>
      </c>
    </row>
    <row r="24110" spans="1:24" x14ac:dyDescent="0.25">
      <c r="A24110" t="s">
        <v>798</v>
      </c>
      <c r="B24110" t="s">
        <v>42</v>
      </c>
      <c r="C24110" t="s">
        <v>13</v>
      </c>
      <c r="D24110" t="s">
        <v>15</v>
      </c>
      <c r="E24110">
        <v>5256</v>
      </c>
      <c r="F24110">
        <v>1543</v>
      </c>
      <c r="G24110">
        <v>3713</v>
      </c>
      <c r="H24110">
        <v>70.599999999999994</v>
      </c>
      <c r="I24110">
        <v>38</v>
      </c>
      <c r="J24110">
        <v>30</v>
      </c>
      <c r="K24110">
        <v>78.900000000000006</v>
      </c>
      <c r="L24110" t="str">
        <f t="shared" si="2258"/>
        <v/>
      </c>
      <c r="M24110" t="str">
        <f t="shared" si="2259"/>
        <v/>
      </c>
      <c r="Q24110">
        <f t="shared" si="2260"/>
        <v>5.6147095561573286E-5</v>
      </c>
      <c r="R24110">
        <f t="shared" si="2261"/>
        <v>4.1660656068773021E-4</v>
      </c>
      <c r="S24110" t="str">
        <f t="shared" si="2262"/>
        <v/>
      </c>
      <c r="T24110" t="str">
        <f t="shared" si="2263"/>
        <v/>
      </c>
      <c r="U24110" t="s">
        <v>1620</v>
      </c>
      <c r="V24110" t="s">
        <v>1620</v>
      </c>
      <c r="W24110" t="s">
        <v>1620</v>
      </c>
      <c r="X24110" t="s">
        <v>1620</v>
      </c>
    </row>
    <row r="24111" spans="1:24" x14ac:dyDescent="0.25">
      <c r="A24111" t="s">
        <v>798</v>
      </c>
      <c r="B24111" t="s">
        <v>42</v>
      </c>
      <c r="C24111" t="s">
        <v>13</v>
      </c>
      <c r="D24111" t="s">
        <v>16</v>
      </c>
      <c r="E24111">
        <v>10252</v>
      </c>
      <c r="F24111">
        <v>2060</v>
      </c>
      <c r="G24111">
        <v>8192</v>
      </c>
      <c r="H24111">
        <v>79.900000000000006</v>
      </c>
      <c r="I24111">
        <v>64</v>
      </c>
      <c r="J24111">
        <v>35</v>
      </c>
      <c r="K24111">
        <v>54.7</v>
      </c>
      <c r="L24111" t="str">
        <f t="shared" si="2258"/>
        <v/>
      </c>
      <c r="M24111" t="str">
        <f t="shared" si="2259"/>
        <v/>
      </c>
      <c r="Q24111">
        <f t="shared" si="2260"/>
        <v>9.1973449268491058E-3</v>
      </c>
      <c r="R24111">
        <f t="shared" si="2261"/>
        <v>8.1733714695664435E-3</v>
      </c>
      <c r="S24111" t="str">
        <f t="shared" si="2262"/>
        <v/>
      </c>
      <c r="T24111" t="str">
        <f t="shared" si="2263"/>
        <v/>
      </c>
      <c r="U24111" t="s">
        <v>1620</v>
      </c>
      <c r="V24111" t="s">
        <v>1620</v>
      </c>
      <c r="W24111" t="s">
        <v>1620</v>
      </c>
      <c r="X24111" t="s">
        <v>1620</v>
      </c>
    </row>
    <row r="24112" spans="1:24" x14ac:dyDescent="0.25">
      <c r="A24112" t="s">
        <v>798</v>
      </c>
      <c r="B24112" t="s">
        <v>42</v>
      </c>
      <c r="C24112" t="s">
        <v>13</v>
      </c>
      <c r="D24112" t="s">
        <v>17</v>
      </c>
      <c r="E24112">
        <v>5649</v>
      </c>
      <c r="F24112">
        <v>1201</v>
      </c>
      <c r="G24112">
        <v>4448</v>
      </c>
      <c r="H24112">
        <v>78.7</v>
      </c>
      <c r="I24112">
        <v>59</v>
      </c>
      <c r="J24112">
        <v>25</v>
      </c>
      <c r="K24112">
        <v>42.4</v>
      </c>
      <c r="L24112">
        <f t="shared" si="2258"/>
        <v>78.7</v>
      </c>
      <c r="M24112">
        <f t="shared" si="2259"/>
        <v>42.4</v>
      </c>
      <c r="Q24112">
        <f t="shared" si="2260"/>
        <v>5.6533823600824259E-3</v>
      </c>
      <c r="R24112">
        <f t="shared" si="2261"/>
        <v>1.7614956607802969E-2</v>
      </c>
      <c r="S24112">
        <f t="shared" si="2262"/>
        <v>1.3601650490265115E-2</v>
      </c>
      <c r="T24112">
        <f t="shared" si="2263"/>
        <v>1.8778418018987639E-2</v>
      </c>
      <c r="U24112" t="s">
        <v>1620</v>
      </c>
      <c r="V24112" t="s">
        <v>1620</v>
      </c>
      <c r="W24112" t="s">
        <v>1620</v>
      </c>
      <c r="X24112" t="s">
        <v>1620</v>
      </c>
    </row>
    <row r="24113" spans="1:24" x14ac:dyDescent="0.25">
      <c r="A24113" t="s">
        <v>798</v>
      </c>
      <c r="B24113" t="s">
        <v>42</v>
      </c>
      <c r="C24113" t="s">
        <v>13</v>
      </c>
      <c r="D24113" t="s">
        <v>18</v>
      </c>
      <c r="E24113">
        <v>8110</v>
      </c>
      <c r="F24113">
        <v>1517</v>
      </c>
      <c r="G24113">
        <v>6593</v>
      </c>
      <c r="H24113">
        <v>81.3</v>
      </c>
      <c r="I24113">
        <v>49</v>
      </c>
      <c r="J24113">
        <v>20</v>
      </c>
      <c r="K24113">
        <v>40.799999999999997</v>
      </c>
      <c r="L24113">
        <f t="shared" si="2258"/>
        <v>81.3</v>
      </c>
      <c r="M24113">
        <f t="shared" si="2259"/>
        <v>40.799999999999997</v>
      </c>
      <c r="Q24113">
        <f t="shared" si="2260"/>
        <v>1.5219243699374189E-2</v>
      </c>
      <c r="R24113">
        <f t="shared" si="2261"/>
        <v>1.8760035099067152E-2</v>
      </c>
      <c r="S24113">
        <f t="shared" si="2262"/>
        <v>2.6971430129914049E-2</v>
      </c>
      <c r="T24113">
        <f t="shared" si="2263"/>
        <v>1.9716547927842411E-2</v>
      </c>
      <c r="U24113" t="s">
        <v>1620</v>
      </c>
      <c r="V24113" t="s">
        <v>1620</v>
      </c>
      <c r="W24113" t="s">
        <v>1620</v>
      </c>
      <c r="X24113" t="s">
        <v>1620</v>
      </c>
    </row>
    <row r="24114" spans="1:24" x14ac:dyDescent="0.25">
      <c r="A24114" t="s">
        <v>798</v>
      </c>
      <c r="B24114" t="s">
        <v>43</v>
      </c>
      <c r="C24114" t="s">
        <v>13</v>
      </c>
      <c r="D24114" t="s">
        <v>14</v>
      </c>
      <c r="E24114">
        <v>10544</v>
      </c>
      <c r="F24114">
        <v>1034</v>
      </c>
      <c r="G24114">
        <v>9510</v>
      </c>
      <c r="H24114">
        <v>90.2</v>
      </c>
      <c r="I24114">
        <v>69</v>
      </c>
      <c r="J24114">
        <v>25</v>
      </c>
      <c r="K24114">
        <v>36.200000000000003</v>
      </c>
      <c r="L24114" t="str">
        <f t="shared" si="2258"/>
        <v/>
      </c>
      <c r="M24114" t="str">
        <f t="shared" si="2259"/>
        <v/>
      </c>
      <c r="Q24114">
        <f t="shared" si="2260"/>
        <v>7.4394110479342329E-2</v>
      </c>
      <c r="R24114">
        <f t="shared" si="2261"/>
        <v>2.1444583204248663E-2</v>
      </c>
      <c r="S24114" t="str">
        <f t="shared" si="2262"/>
        <v/>
      </c>
      <c r="T24114" t="str">
        <f t="shared" si="2263"/>
        <v/>
      </c>
      <c r="U24114" t="s">
        <v>1620</v>
      </c>
      <c r="V24114" t="s">
        <v>1620</v>
      </c>
      <c r="W24114" t="s">
        <v>1620</v>
      </c>
      <c r="X24114" t="s">
        <v>1620</v>
      </c>
    </row>
    <row r="24115" spans="1:24" x14ac:dyDescent="0.25">
      <c r="A24115" t="s">
        <v>798</v>
      </c>
      <c r="B24115" t="s">
        <v>43</v>
      </c>
      <c r="C24115" t="s">
        <v>13</v>
      </c>
      <c r="D24115" t="s">
        <v>15</v>
      </c>
      <c r="E24115">
        <v>10312</v>
      </c>
      <c r="F24115">
        <v>1108</v>
      </c>
      <c r="G24115">
        <v>9204</v>
      </c>
      <c r="H24115">
        <v>89.3</v>
      </c>
      <c r="I24115">
        <v>67</v>
      </c>
      <c r="J24115">
        <v>28</v>
      </c>
      <c r="K24115">
        <v>41.8</v>
      </c>
      <c r="L24115" t="str">
        <f t="shared" si="2258"/>
        <v/>
      </c>
      <c r="M24115" t="str">
        <f t="shared" si="2259"/>
        <v/>
      </c>
      <c r="Q24115">
        <f t="shared" si="2260"/>
        <v>7.1934300058722256E-2</v>
      </c>
      <c r="R24115">
        <f t="shared" si="2261"/>
        <v>1.8053898635910968E-2</v>
      </c>
      <c r="S24115" t="str">
        <f t="shared" si="2262"/>
        <v/>
      </c>
      <c r="T24115" t="str">
        <f t="shared" si="2263"/>
        <v/>
      </c>
      <c r="U24115" t="s">
        <v>1620</v>
      </c>
      <c r="V24115" t="s">
        <v>1620</v>
      </c>
      <c r="W24115" t="s">
        <v>1620</v>
      </c>
      <c r="X24115" t="s">
        <v>1620</v>
      </c>
    </row>
    <row r="24116" spans="1:24" x14ac:dyDescent="0.25">
      <c r="A24116" t="s">
        <v>798</v>
      </c>
      <c r="B24116" t="s">
        <v>43</v>
      </c>
      <c r="C24116" t="s">
        <v>13</v>
      </c>
      <c r="D24116" t="s">
        <v>16</v>
      </c>
      <c r="E24116">
        <v>7900</v>
      </c>
      <c r="F24116">
        <v>749</v>
      </c>
      <c r="G24116">
        <v>7151</v>
      </c>
      <c r="H24116">
        <v>90.5</v>
      </c>
      <c r="I24116">
        <v>49</v>
      </c>
      <c r="J24116">
        <v>19</v>
      </c>
      <c r="K24116">
        <v>38.799999999999997</v>
      </c>
      <c r="L24116" t="str">
        <f t="shared" si="2258"/>
        <v/>
      </c>
      <c r="M24116" t="str">
        <f t="shared" si="2259"/>
        <v/>
      </c>
      <c r="Q24116">
        <f t="shared" si="2260"/>
        <v>7.4756980168231471E-2</v>
      </c>
      <c r="R24116">
        <f t="shared" si="2261"/>
        <v>2.0055568529431592E-2</v>
      </c>
      <c r="S24116" t="str">
        <f t="shared" si="2262"/>
        <v/>
      </c>
      <c r="T24116" t="str">
        <f t="shared" si="2263"/>
        <v/>
      </c>
      <c r="U24116" t="s">
        <v>1620</v>
      </c>
      <c r="V24116" t="s">
        <v>1620</v>
      </c>
      <c r="W24116" t="s">
        <v>1620</v>
      </c>
      <c r="X24116" t="s">
        <v>1620</v>
      </c>
    </row>
    <row r="24117" spans="1:24" x14ac:dyDescent="0.25">
      <c r="A24117" t="s">
        <v>798</v>
      </c>
      <c r="B24117" t="s">
        <v>43</v>
      </c>
      <c r="C24117" t="s">
        <v>13</v>
      </c>
      <c r="D24117" t="s">
        <v>17</v>
      </c>
      <c r="E24117">
        <v>5197</v>
      </c>
      <c r="F24117">
        <v>626</v>
      </c>
      <c r="G24117">
        <v>4571</v>
      </c>
      <c r="H24117">
        <v>88</v>
      </c>
      <c r="I24117">
        <v>52</v>
      </c>
      <c r="J24117">
        <v>22</v>
      </c>
      <c r="K24117">
        <v>42.3</v>
      </c>
      <c r="L24117">
        <f t="shared" si="2258"/>
        <v>88</v>
      </c>
      <c r="M24117">
        <f t="shared" si="2259"/>
        <v>42.3</v>
      </c>
      <c r="Q24117">
        <f t="shared" si="2260"/>
        <v>6.5157131634241527E-2</v>
      </c>
      <c r="R24117">
        <f t="shared" si="2261"/>
        <v>1.7688832970320909E-2</v>
      </c>
      <c r="S24117">
        <f t="shared" si="2262"/>
        <v>6.5356134159197388E-2</v>
      </c>
      <c r="T24117">
        <f t="shared" si="2263"/>
        <v>1.8840149366023334E-2</v>
      </c>
      <c r="U24117" t="s">
        <v>1620</v>
      </c>
      <c r="V24117" t="s">
        <v>1620</v>
      </c>
      <c r="W24117" t="s">
        <v>1620</v>
      </c>
      <c r="X24117" t="s">
        <v>1620</v>
      </c>
    </row>
    <row r="24118" spans="1:24" x14ac:dyDescent="0.25">
      <c r="A24118" t="s">
        <v>798</v>
      </c>
      <c r="B24118" t="s">
        <v>43</v>
      </c>
      <c r="C24118" t="s">
        <v>13</v>
      </c>
      <c r="D24118" t="s">
        <v>18</v>
      </c>
      <c r="E24118">
        <v>6115</v>
      </c>
      <c r="F24118">
        <v>687</v>
      </c>
      <c r="G24118">
        <v>5428</v>
      </c>
      <c r="H24118">
        <v>88.8</v>
      </c>
      <c r="I24118">
        <v>38</v>
      </c>
      <c r="J24118">
        <v>11</v>
      </c>
      <c r="K24118">
        <v>28.9</v>
      </c>
      <c r="L24118">
        <f t="shared" si="2258"/>
        <v>88.8</v>
      </c>
      <c r="M24118">
        <f t="shared" si="2259"/>
        <v>28.9</v>
      </c>
      <c r="Q24118">
        <f t="shared" si="2260"/>
        <v>6.9737743000646099E-2</v>
      </c>
      <c r="R24118">
        <f t="shared" si="2261"/>
        <v>2.295570123959836E-2</v>
      </c>
      <c r="S24118">
        <f t="shared" si="2262"/>
        <v>6.674537967156588E-2</v>
      </c>
      <c r="T24118">
        <f t="shared" si="2263"/>
        <v>2.2026779597754488E-2</v>
      </c>
      <c r="U24118" t="s">
        <v>1620</v>
      </c>
      <c r="V24118" t="s">
        <v>1620</v>
      </c>
      <c r="W24118" t="s">
        <v>1620</v>
      </c>
      <c r="X24118" t="s">
        <v>1620</v>
      </c>
    </row>
    <row r="24119" spans="1:24" x14ac:dyDescent="0.25">
      <c r="A24119" t="s">
        <v>798</v>
      </c>
      <c r="B24119" t="s">
        <v>44</v>
      </c>
      <c r="C24119" t="s">
        <v>13</v>
      </c>
      <c r="D24119" t="s">
        <v>14</v>
      </c>
      <c r="E24119">
        <v>6947</v>
      </c>
      <c r="F24119">
        <v>1181</v>
      </c>
      <c r="G24119">
        <v>5766</v>
      </c>
      <c r="H24119">
        <v>83</v>
      </c>
      <c r="I24119">
        <v>44</v>
      </c>
      <c r="J24119">
        <v>24</v>
      </c>
      <c r="K24119">
        <v>54.5</v>
      </c>
      <c r="L24119" t="str">
        <f t="shared" si="2258"/>
        <v/>
      </c>
      <c r="M24119" t="str">
        <f t="shared" si="2259"/>
        <v/>
      </c>
      <c r="Q24119">
        <f t="shared" si="2260"/>
        <v>2.556668220161102E-2</v>
      </c>
      <c r="R24119">
        <f t="shared" si="2261"/>
        <v>8.3093620134751609E-3</v>
      </c>
      <c r="S24119" t="str">
        <f t="shared" si="2262"/>
        <v/>
      </c>
      <c r="T24119" t="str">
        <f t="shared" si="2263"/>
        <v/>
      </c>
      <c r="U24119" t="s">
        <v>1620</v>
      </c>
      <c r="V24119" t="s">
        <v>1620</v>
      </c>
      <c r="W24119" t="s">
        <v>1620</v>
      </c>
      <c r="X24119" t="s">
        <v>1620</v>
      </c>
    </row>
    <row r="24120" spans="1:24" x14ac:dyDescent="0.25">
      <c r="A24120" t="s">
        <v>798</v>
      </c>
      <c r="B24120" t="s">
        <v>44</v>
      </c>
      <c r="C24120" t="s">
        <v>13</v>
      </c>
      <c r="D24120" t="s">
        <v>15</v>
      </c>
      <c r="E24120">
        <v>16409</v>
      </c>
      <c r="F24120">
        <v>1976</v>
      </c>
      <c r="G24120">
        <v>14433</v>
      </c>
      <c r="H24120">
        <v>88</v>
      </c>
      <c r="I24120">
        <v>103</v>
      </c>
      <c r="J24120">
        <v>38</v>
      </c>
      <c r="K24120">
        <v>36.9</v>
      </c>
      <c r="L24120" t="str">
        <f t="shared" si="2258"/>
        <v/>
      </c>
      <c r="M24120" t="str">
        <f t="shared" si="2259"/>
        <v/>
      </c>
      <c r="Q24120">
        <f t="shared" si="2260"/>
        <v>6.5157131634241527E-2</v>
      </c>
      <c r="R24120">
        <f t="shared" si="2261"/>
        <v>2.1107954468502908E-2</v>
      </c>
      <c r="S24120" t="str">
        <f t="shared" si="2262"/>
        <v/>
      </c>
      <c r="T24120" t="str">
        <f t="shared" si="2263"/>
        <v/>
      </c>
      <c r="U24120" t="s">
        <v>1620</v>
      </c>
      <c r="V24120" t="s">
        <v>1620</v>
      </c>
      <c r="W24120" t="s">
        <v>1620</v>
      </c>
      <c r="X24120" t="s">
        <v>1620</v>
      </c>
    </row>
    <row r="24121" spans="1:24" x14ac:dyDescent="0.25">
      <c r="A24121" t="s">
        <v>798</v>
      </c>
      <c r="B24121" t="s">
        <v>44</v>
      </c>
      <c r="C24121" t="s">
        <v>13</v>
      </c>
      <c r="D24121" t="s">
        <v>16</v>
      </c>
      <c r="E24121">
        <v>9548</v>
      </c>
      <c r="F24121">
        <v>1712</v>
      </c>
      <c r="G24121">
        <v>7836</v>
      </c>
      <c r="H24121">
        <v>82.1</v>
      </c>
      <c r="I24121">
        <v>57</v>
      </c>
      <c r="J24121">
        <v>29</v>
      </c>
      <c r="K24121">
        <v>50.9</v>
      </c>
      <c r="L24121" t="str">
        <f t="shared" si="2258"/>
        <v/>
      </c>
      <c r="M24121" t="str">
        <f t="shared" si="2259"/>
        <v/>
      </c>
      <c r="Q24121">
        <f t="shared" si="2260"/>
        <v>1.9675076749400871E-2</v>
      </c>
      <c r="R24121">
        <f t="shared" si="2261"/>
        <v>1.093213573600002E-2</v>
      </c>
      <c r="S24121" t="str">
        <f t="shared" si="2262"/>
        <v/>
      </c>
      <c r="T24121" t="str">
        <f t="shared" si="2263"/>
        <v/>
      </c>
      <c r="U24121" t="s">
        <v>1620</v>
      </c>
      <c r="V24121" t="s">
        <v>1620</v>
      </c>
      <c r="W24121" t="s">
        <v>1620</v>
      </c>
      <c r="X24121" t="s">
        <v>1620</v>
      </c>
    </row>
    <row r="24122" spans="1:24" x14ac:dyDescent="0.25">
      <c r="A24122" t="s">
        <v>798</v>
      </c>
      <c r="B24122" t="s">
        <v>44</v>
      </c>
      <c r="C24122" t="s">
        <v>13</v>
      </c>
      <c r="D24122" t="s">
        <v>17</v>
      </c>
      <c r="E24122">
        <v>5873</v>
      </c>
      <c r="F24122">
        <v>952</v>
      </c>
      <c r="G24122">
        <v>4921</v>
      </c>
      <c r="H24122">
        <v>83.8</v>
      </c>
      <c r="I24122">
        <v>58</v>
      </c>
      <c r="J24122">
        <v>30</v>
      </c>
      <c r="K24122">
        <v>51.7</v>
      </c>
      <c r="L24122">
        <f t="shared" si="2258"/>
        <v>83.8</v>
      </c>
      <c r="M24122">
        <f t="shared" si="2259"/>
        <v>51.7</v>
      </c>
      <c r="Q24122">
        <f t="shared" si="2260"/>
        <v>3.1505570152847086E-2</v>
      </c>
      <c r="R24122">
        <f t="shared" si="2261"/>
        <v>1.0323912887163422E-2</v>
      </c>
      <c r="S24122">
        <f t="shared" si="2262"/>
        <v>4.3517401143638015E-2</v>
      </c>
      <c r="T24122">
        <f t="shared" si="2263"/>
        <v>1.2067031186273867E-2</v>
      </c>
      <c r="U24122" t="s">
        <v>1620</v>
      </c>
      <c r="V24122" t="s">
        <v>1620</v>
      </c>
      <c r="W24122" t="s">
        <v>1620</v>
      </c>
      <c r="X24122" t="s">
        <v>1620</v>
      </c>
    </row>
    <row r="24123" spans="1:24" x14ac:dyDescent="0.25">
      <c r="A24123" t="s">
        <v>798</v>
      </c>
      <c r="B24123" t="s">
        <v>44</v>
      </c>
      <c r="C24123" t="s">
        <v>13</v>
      </c>
      <c r="D24123" t="s">
        <v>18</v>
      </c>
      <c r="E24123">
        <v>7608</v>
      </c>
      <c r="F24123">
        <v>947</v>
      </c>
      <c r="G24123">
        <v>6661</v>
      </c>
      <c r="H24123">
        <v>87.6</v>
      </c>
      <c r="I24123">
        <v>46</v>
      </c>
      <c r="J24123">
        <v>13</v>
      </c>
      <c r="K24123">
        <v>28.3</v>
      </c>
      <c r="L24123">
        <f t="shared" si="2258"/>
        <v>87.6</v>
      </c>
      <c r="M24123">
        <f t="shared" si="2259"/>
        <v>28.3</v>
      </c>
      <c r="Q24123">
        <f t="shared" si="2260"/>
        <v>6.245059347449726E-2</v>
      </c>
      <c r="R24123">
        <f t="shared" si="2261"/>
        <v>2.2903681057555695E-2</v>
      </c>
      <c r="S24123">
        <f t="shared" si="2262"/>
        <v>6.423592840284259E-2</v>
      </c>
      <c r="T24123">
        <f t="shared" si="2263"/>
        <v>2.1891342196536281E-2</v>
      </c>
      <c r="U24123" t="s">
        <v>1620</v>
      </c>
      <c r="V24123" t="s">
        <v>1620</v>
      </c>
      <c r="W24123" t="s">
        <v>1620</v>
      </c>
      <c r="X24123" t="s">
        <v>1620</v>
      </c>
    </row>
    <row r="24124" spans="1:24" x14ac:dyDescent="0.25">
      <c r="A24124" t="s">
        <v>799</v>
      </c>
      <c r="B24124" t="s">
        <v>12</v>
      </c>
      <c r="C24124" t="s">
        <v>13</v>
      </c>
      <c r="D24124" t="s">
        <v>14</v>
      </c>
      <c r="E24124">
        <v>139115</v>
      </c>
      <c r="F24124">
        <v>11101</v>
      </c>
      <c r="G24124">
        <v>128014</v>
      </c>
      <c r="H24124">
        <v>92</v>
      </c>
      <c r="I24124">
        <v>877</v>
      </c>
      <c r="J24124">
        <v>185</v>
      </c>
      <c r="K24124">
        <v>21.1</v>
      </c>
      <c r="L24124" t="str">
        <f t="shared" si="2258"/>
        <v/>
      </c>
      <c r="M24124" t="str">
        <f t="shared" si="2259"/>
        <v/>
      </c>
      <c r="Q24124">
        <f t="shared" si="2260"/>
        <v>7.3039929429011941E-2</v>
      </c>
      <c r="R24124">
        <f t="shared" si="2261"/>
        <v>2.0305312592073986E-2</v>
      </c>
      <c r="S24124" t="str">
        <f t="shared" si="2262"/>
        <v/>
      </c>
      <c r="T24124" t="str">
        <f t="shared" si="2263"/>
        <v/>
      </c>
      <c r="U24124" t="s">
        <v>1620</v>
      </c>
      <c r="V24124" t="s">
        <v>1620</v>
      </c>
      <c r="W24124" t="s">
        <v>1620</v>
      </c>
      <c r="X24124" t="s">
        <v>1620</v>
      </c>
    </row>
    <row r="24125" spans="1:24" x14ac:dyDescent="0.25">
      <c r="A24125" t="s">
        <v>799</v>
      </c>
      <c r="B24125" t="s">
        <v>12</v>
      </c>
      <c r="C24125" t="s">
        <v>13</v>
      </c>
      <c r="D24125" t="s">
        <v>15</v>
      </c>
      <c r="E24125">
        <v>140564</v>
      </c>
      <c r="F24125">
        <v>14049</v>
      </c>
      <c r="G24125">
        <v>126515</v>
      </c>
      <c r="H24125">
        <v>90</v>
      </c>
      <c r="I24125">
        <v>871</v>
      </c>
      <c r="J24125">
        <v>283</v>
      </c>
      <c r="K24125">
        <v>32.5</v>
      </c>
      <c r="L24125" t="str">
        <f t="shared" si="2258"/>
        <v/>
      </c>
      <c r="M24125" t="str">
        <f t="shared" si="2259"/>
        <v/>
      </c>
      <c r="Q24125">
        <f t="shared" si="2260"/>
        <v>7.4022657234648681E-2</v>
      </c>
      <c r="R24125">
        <f t="shared" si="2261"/>
        <v>2.2693727621093132E-2</v>
      </c>
      <c r="S24125" t="str">
        <f t="shared" si="2262"/>
        <v/>
      </c>
      <c r="T24125" t="str">
        <f t="shared" si="2263"/>
        <v/>
      </c>
      <c r="U24125" t="s">
        <v>1620</v>
      </c>
      <c r="V24125" t="s">
        <v>1620</v>
      </c>
      <c r="W24125" t="s">
        <v>1620</v>
      </c>
      <c r="X24125" t="s">
        <v>1620</v>
      </c>
    </row>
    <row r="24126" spans="1:24" x14ac:dyDescent="0.25">
      <c r="A24126" t="s">
        <v>799</v>
      </c>
      <c r="B24126" t="s">
        <v>12</v>
      </c>
      <c r="C24126" t="s">
        <v>13</v>
      </c>
      <c r="D24126" t="s">
        <v>16</v>
      </c>
      <c r="E24126">
        <v>153501</v>
      </c>
      <c r="F24126">
        <v>16320</v>
      </c>
      <c r="G24126">
        <v>137181</v>
      </c>
      <c r="H24126">
        <v>89.4</v>
      </c>
      <c r="I24126">
        <v>935</v>
      </c>
      <c r="J24126">
        <v>314</v>
      </c>
      <c r="K24126">
        <v>33.6</v>
      </c>
      <c r="L24126" t="str">
        <f t="shared" si="2258"/>
        <v/>
      </c>
      <c r="M24126" t="str">
        <f t="shared" si="2259"/>
        <v/>
      </c>
      <c r="Q24126">
        <f t="shared" si="2260"/>
        <v>7.2305377228184503E-2</v>
      </c>
      <c r="R24126">
        <f t="shared" si="2261"/>
        <v>2.2421099859896741E-2</v>
      </c>
      <c r="S24126" t="str">
        <f t="shared" si="2262"/>
        <v/>
      </c>
      <c r="T24126" t="str">
        <f t="shared" si="2263"/>
        <v/>
      </c>
      <c r="U24126" t="s">
        <v>1620</v>
      </c>
      <c r="V24126" t="s">
        <v>1620</v>
      </c>
      <c r="W24126" t="s">
        <v>1620</v>
      </c>
      <c r="X24126" t="s">
        <v>1620</v>
      </c>
    </row>
    <row r="24127" spans="1:24" x14ac:dyDescent="0.25">
      <c r="A24127" t="s">
        <v>799</v>
      </c>
      <c r="B24127" t="s">
        <v>12</v>
      </c>
      <c r="C24127" t="s">
        <v>13</v>
      </c>
      <c r="D24127" t="s">
        <v>17</v>
      </c>
      <c r="E24127">
        <v>101892</v>
      </c>
      <c r="F24127">
        <v>8902</v>
      </c>
      <c r="G24127">
        <v>92990</v>
      </c>
      <c r="H24127">
        <v>91.3</v>
      </c>
      <c r="I24127">
        <v>938</v>
      </c>
      <c r="J24127">
        <v>273</v>
      </c>
      <c r="K24127">
        <v>29.1</v>
      </c>
      <c r="L24127">
        <f t="shared" si="2258"/>
        <v>91.3</v>
      </c>
      <c r="M24127">
        <f t="shared" si="2259"/>
        <v>29.1</v>
      </c>
      <c r="Q24127">
        <f t="shared" si="2260"/>
        <v>7.4568285867975426E-2</v>
      </c>
      <c r="R24127">
        <f t="shared" si="2261"/>
        <v>2.2966968977634932E-2</v>
      </c>
      <c r="S24127">
        <f t="shared" si="2262"/>
        <v>6.3448372683747908E-2</v>
      </c>
      <c r="T24127">
        <f t="shared" si="2263"/>
        <v>2.20665772598749E-2</v>
      </c>
      <c r="U24127" t="s">
        <v>1620</v>
      </c>
      <c r="V24127" t="s">
        <v>1620</v>
      </c>
      <c r="W24127" t="s">
        <v>1620</v>
      </c>
      <c r="X24127" t="s">
        <v>1620</v>
      </c>
    </row>
    <row r="24128" spans="1:24" x14ac:dyDescent="0.25">
      <c r="A24128" t="s">
        <v>799</v>
      </c>
      <c r="B24128" t="s">
        <v>12</v>
      </c>
      <c r="C24128" t="s">
        <v>13</v>
      </c>
      <c r="D24128" t="s">
        <v>18</v>
      </c>
      <c r="E24128">
        <v>166055</v>
      </c>
      <c r="F24128">
        <v>19709</v>
      </c>
      <c r="G24128">
        <v>146346</v>
      </c>
      <c r="H24128">
        <v>88.1</v>
      </c>
      <c r="I24128">
        <v>959</v>
      </c>
      <c r="J24128">
        <v>335</v>
      </c>
      <c r="K24128">
        <v>34.9</v>
      </c>
      <c r="L24128">
        <f t="shared" si="2258"/>
        <v>88.1</v>
      </c>
      <c r="M24128">
        <f t="shared" si="2259"/>
        <v>34.9</v>
      </c>
      <c r="Q24128">
        <f t="shared" si="2260"/>
        <v>6.579391967993134E-2</v>
      </c>
      <c r="R24128">
        <f t="shared" si="2261"/>
        <v>2.1988984717624786E-2</v>
      </c>
      <c r="S24128">
        <f t="shared" si="2262"/>
        <v>6.559293994723242E-2</v>
      </c>
      <c r="T24128">
        <f t="shared" si="2263"/>
        <v>2.2018291065881469E-2</v>
      </c>
      <c r="U24128" t="s">
        <v>1620</v>
      </c>
      <c r="V24128" t="s">
        <v>1620</v>
      </c>
      <c r="W24128" t="s">
        <v>1620</v>
      </c>
      <c r="X24128" t="s">
        <v>1620</v>
      </c>
    </row>
    <row r="24129" spans="1:24" x14ac:dyDescent="0.25">
      <c r="A24129" t="s">
        <v>799</v>
      </c>
      <c r="B24129" t="s">
        <v>41</v>
      </c>
      <c r="C24129" t="s">
        <v>13</v>
      </c>
      <c r="D24129" t="s">
        <v>14</v>
      </c>
      <c r="E24129">
        <v>40675</v>
      </c>
      <c r="F24129">
        <v>3108</v>
      </c>
      <c r="G24129">
        <v>37567</v>
      </c>
      <c r="H24129">
        <v>92.4</v>
      </c>
      <c r="I24129">
        <v>256</v>
      </c>
      <c r="J24129">
        <v>43</v>
      </c>
      <c r="K24129">
        <v>16.8</v>
      </c>
      <c r="L24129" t="str">
        <f t="shared" si="2258"/>
        <v/>
      </c>
      <c r="M24129" t="str">
        <f t="shared" si="2259"/>
        <v/>
      </c>
      <c r="Q24129">
        <f t="shared" si="2260"/>
        <v>7.1623350773955125E-2</v>
      </c>
      <c r="R24129">
        <f t="shared" si="2261"/>
        <v>1.740768115056162E-2</v>
      </c>
      <c r="S24129" t="str">
        <f t="shared" si="2262"/>
        <v/>
      </c>
      <c r="T24129" t="str">
        <f t="shared" si="2263"/>
        <v/>
      </c>
      <c r="U24129" t="s">
        <v>1620</v>
      </c>
      <c r="V24129" t="s">
        <v>1620</v>
      </c>
      <c r="W24129" t="s">
        <v>1620</v>
      </c>
      <c r="X24129" t="s">
        <v>1620</v>
      </c>
    </row>
    <row r="24130" spans="1:24" x14ac:dyDescent="0.25">
      <c r="A24130" t="s">
        <v>799</v>
      </c>
      <c r="B24130" t="s">
        <v>41</v>
      </c>
      <c r="C24130" t="s">
        <v>13</v>
      </c>
      <c r="D24130" t="s">
        <v>15</v>
      </c>
      <c r="E24130">
        <v>41755</v>
      </c>
      <c r="F24130">
        <v>4151</v>
      </c>
      <c r="G24130">
        <v>37604</v>
      </c>
      <c r="H24130">
        <v>90.1</v>
      </c>
      <c r="I24130">
        <v>258</v>
      </c>
      <c r="J24130">
        <v>72</v>
      </c>
      <c r="K24130">
        <v>27.9</v>
      </c>
      <c r="L24130" t="str">
        <f t="shared" ref="L24130:L24193" si="2264">IF(OR(ISNUMBER(FIND("-20",D24130)),ISNUMBER(FIND("-21",D24130))),H24130,"")</f>
        <v/>
      </c>
      <c r="M24130" t="str">
        <f t="shared" ref="M24130:M24193" si="2265">IF(OR(ISNUMBER(FIND("-20",D24130)),ISNUMBER(FIND("-21",D24130))),K24130,"")</f>
        <v/>
      </c>
      <c r="Q24130">
        <f t="shared" ref="Q24130:Q24193" si="2266">_xlfn.NORM.DIST(H24130, $O$2, $O$3, FALSE)</f>
        <v>7.42212256958696E-2</v>
      </c>
      <c r="R24130">
        <f t="shared" ref="R24130:R24193" si="2267">_xlfn.NORM.DIST(K24130, $P$2, $P$3, FALSE)</f>
        <v>2.2853892073967704E-2</v>
      </c>
      <c r="S24130" t="str">
        <f t="shared" ref="S24130:S24193" si="2268">IF(ISNUMBER(_xlfn.NORM.DIST(L24130, $O$6, $O$7, FALSE)), _xlfn.NORM.DIST(L24130, $O$6, $O$7, FALSE),"")</f>
        <v/>
      </c>
      <c r="T24130" t="str">
        <f t="shared" ref="T24130:T24193" si="2269">IF(ISNUMBER(_xlfn.NORM.DIST(M24130, $P$6, $P$7, FALSE)), _xlfn.NORM.DIST(M24130, $P$6, $P$7, FALSE),"")</f>
        <v/>
      </c>
      <c r="U24130" t="s">
        <v>1620</v>
      </c>
      <c r="V24130" t="s">
        <v>1620</v>
      </c>
      <c r="W24130" t="s">
        <v>1620</v>
      </c>
      <c r="X24130" t="s">
        <v>1620</v>
      </c>
    </row>
    <row r="24131" spans="1:24" x14ac:dyDescent="0.25">
      <c r="A24131" t="s">
        <v>799</v>
      </c>
      <c r="B24131" t="s">
        <v>41</v>
      </c>
      <c r="C24131" t="s">
        <v>13</v>
      </c>
      <c r="D24131" t="s">
        <v>16</v>
      </c>
      <c r="E24131">
        <v>46409</v>
      </c>
      <c r="F24131">
        <v>3810</v>
      </c>
      <c r="G24131">
        <v>42599</v>
      </c>
      <c r="H24131">
        <v>91.8</v>
      </c>
      <c r="I24131">
        <v>281</v>
      </c>
      <c r="J24131">
        <v>55</v>
      </c>
      <c r="K24131">
        <v>19.600000000000001</v>
      </c>
      <c r="L24131" t="str">
        <f t="shared" si="2264"/>
        <v/>
      </c>
      <c r="M24131" t="str">
        <f t="shared" si="2265"/>
        <v/>
      </c>
      <c r="Q24131">
        <f t="shared" si="2266"/>
        <v>7.3602928504280532E-2</v>
      </c>
      <c r="R24131">
        <f t="shared" si="2267"/>
        <v>1.9378053162478311E-2</v>
      </c>
      <c r="S24131" t="str">
        <f t="shared" si="2268"/>
        <v/>
      </c>
      <c r="T24131" t="str">
        <f t="shared" si="2269"/>
        <v/>
      </c>
      <c r="U24131" t="s">
        <v>1620</v>
      </c>
      <c r="V24131" t="s">
        <v>1620</v>
      </c>
      <c r="W24131" t="s">
        <v>1620</v>
      </c>
      <c r="X24131" t="s">
        <v>1620</v>
      </c>
    </row>
    <row r="24132" spans="1:24" x14ac:dyDescent="0.25">
      <c r="A24132" t="s">
        <v>799</v>
      </c>
      <c r="B24132" t="s">
        <v>41</v>
      </c>
      <c r="C24132" t="s">
        <v>13</v>
      </c>
      <c r="D24132" t="s">
        <v>17</v>
      </c>
      <c r="E24132">
        <v>30671</v>
      </c>
      <c r="F24132">
        <v>2091</v>
      </c>
      <c r="G24132">
        <v>28580</v>
      </c>
      <c r="H24132">
        <v>93.2</v>
      </c>
      <c r="I24132">
        <v>281</v>
      </c>
      <c r="J24132">
        <v>56</v>
      </c>
      <c r="K24132">
        <v>19.899999999999999</v>
      </c>
      <c r="L24132">
        <f t="shared" si="2264"/>
        <v>93.2</v>
      </c>
      <c r="M24132">
        <f t="shared" si="2265"/>
        <v>19.899999999999999</v>
      </c>
      <c r="Q24132">
        <f t="shared" si="2266"/>
        <v>6.7717102945529642E-2</v>
      </c>
      <c r="R24132">
        <f t="shared" si="2267"/>
        <v>1.9571742268953696E-2</v>
      </c>
      <c r="S24132">
        <f t="shared" si="2268"/>
        <v>5.4259882089607275E-2</v>
      </c>
      <c r="T24132">
        <f t="shared" si="2269"/>
        <v>1.7836718476233686E-2</v>
      </c>
      <c r="U24132" t="s">
        <v>1620</v>
      </c>
      <c r="V24132" t="s">
        <v>1620</v>
      </c>
      <c r="W24132" t="s">
        <v>1620</v>
      </c>
      <c r="X24132" t="s">
        <v>1620</v>
      </c>
    </row>
    <row r="24133" spans="1:24" x14ac:dyDescent="0.25">
      <c r="A24133" t="s">
        <v>799</v>
      </c>
      <c r="B24133" t="s">
        <v>41</v>
      </c>
      <c r="C24133" t="s">
        <v>13</v>
      </c>
      <c r="D24133" t="s">
        <v>18</v>
      </c>
      <c r="E24133">
        <v>42400</v>
      </c>
      <c r="F24133">
        <v>4666</v>
      </c>
      <c r="G24133">
        <v>37734</v>
      </c>
      <c r="H24133">
        <v>89</v>
      </c>
      <c r="I24133">
        <v>247</v>
      </c>
      <c r="J24133">
        <v>79</v>
      </c>
      <c r="K24133">
        <v>32</v>
      </c>
      <c r="L24133">
        <f t="shared" si="2264"/>
        <v>89</v>
      </c>
      <c r="M24133">
        <f t="shared" si="2265"/>
        <v>32</v>
      </c>
      <c r="Q24133">
        <f t="shared" si="2266"/>
        <v>7.0682873100380808E-2</v>
      </c>
      <c r="R24133">
        <f t="shared" si="2267"/>
        <v>2.2788470876454834E-2</v>
      </c>
      <c r="S24133">
        <f t="shared" si="2268"/>
        <v>6.6908229182421314E-2</v>
      </c>
      <c r="T24133">
        <f t="shared" si="2269"/>
        <v>2.2334874710916348E-2</v>
      </c>
      <c r="U24133" t="s">
        <v>1620</v>
      </c>
      <c r="V24133" t="s">
        <v>1620</v>
      </c>
      <c r="W24133" t="s">
        <v>1620</v>
      </c>
      <c r="X24133" t="s">
        <v>1620</v>
      </c>
    </row>
    <row r="24134" spans="1:24" x14ac:dyDescent="0.25">
      <c r="A24134" t="s">
        <v>799</v>
      </c>
      <c r="B24134" t="s">
        <v>42</v>
      </c>
      <c r="C24134" t="s">
        <v>13</v>
      </c>
      <c r="D24134" t="s">
        <v>14</v>
      </c>
      <c r="E24134">
        <v>36901</v>
      </c>
      <c r="F24134">
        <v>2700</v>
      </c>
      <c r="G24134">
        <v>34201</v>
      </c>
      <c r="H24134">
        <v>92.7</v>
      </c>
      <c r="I24134">
        <v>235</v>
      </c>
      <c r="J24134">
        <v>45</v>
      </c>
      <c r="K24134">
        <v>19.100000000000001</v>
      </c>
      <c r="L24134" t="str">
        <f t="shared" si="2264"/>
        <v/>
      </c>
      <c r="M24134" t="str">
        <f t="shared" si="2265"/>
        <v/>
      </c>
      <c r="Q24134">
        <f t="shared" si="2266"/>
        <v>7.0318349342296069E-2</v>
      </c>
      <c r="R24134">
        <f t="shared" si="2267"/>
        <v>1.9046841614910239E-2</v>
      </c>
      <c r="S24134" t="str">
        <f t="shared" si="2268"/>
        <v/>
      </c>
      <c r="T24134" t="str">
        <f t="shared" si="2269"/>
        <v/>
      </c>
      <c r="U24134" t="s">
        <v>1620</v>
      </c>
      <c r="V24134" t="s">
        <v>1620</v>
      </c>
      <c r="W24134" t="s">
        <v>1620</v>
      </c>
      <c r="X24134" t="s">
        <v>1620</v>
      </c>
    </row>
    <row r="24135" spans="1:24" x14ac:dyDescent="0.25">
      <c r="A24135" t="s">
        <v>799</v>
      </c>
      <c r="B24135" t="s">
        <v>42</v>
      </c>
      <c r="C24135" t="s">
        <v>13</v>
      </c>
      <c r="D24135" t="s">
        <v>15</v>
      </c>
      <c r="E24135">
        <v>38042</v>
      </c>
      <c r="F24135">
        <v>3563</v>
      </c>
      <c r="G24135">
        <v>34479</v>
      </c>
      <c r="H24135">
        <v>90.6</v>
      </c>
      <c r="I24135">
        <v>236</v>
      </c>
      <c r="J24135">
        <v>72</v>
      </c>
      <c r="K24135">
        <v>30.5</v>
      </c>
      <c r="L24135" t="str">
        <f t="shared" si="2264"/>
        <v/>
      </c>
      <c r="M24135" t="str">
        <f t="shared" si="2265"/>
        <v/>
      </c>
      <c r="Q24135">
        <f t="shared" si="2266"/>
        <v>7.4825583547148466E-2</v>
      </c>
      <c r="R24135">
        <f t="shared" si="2267"/>
        <v>2.296049483125483E-2</v>
      </c>
      <c r="S24135" t="str">
        <f t="shared" si="2268"/>
        <v/>
      </c>
      <c r="T24135" t="str">
        <f t="shared" si="2269"/>
        <v/>
      </c>
      <c r="U24135" t="s">
        <v>1620</v>
      </c>
      <c r="V24135" t="s">
        <v>1620</v>
      </c>
      <c r="W24135" t="s">
        <v>1620</v>
      </c>
      <c r="X24135" t="s">
        <v>1620</v>
      </c>
    </row>
    <row r="24136" spans="1:24" x14ac:dyDescent="0.25">
      <c r="A24136" t="s">
        <v>799</v>
      </c>
      <c r="B24136" t="s">
        <v>42</v>
      </c>
      <c r="C24136" t="s">
        <v>13</v>
      </c>
      <c r="D24136" t="s">
        <v>16</v>
      </c>
      <c r="E24136">
        <v>44407</v>
      </c>
      <c r="F24136">
        <v>5045</v>
      </c>
      <c r="G24136">
        <v>39362</v>
      </c>
      <c r="H24136">
        <v>88.6</v>
      </c>
      <c r="I24136">
        <v>274</v>
      </c>
      <c r="J24136">
        <v>95</v>
      </c>
      <c r="K24136">
        <v>34.700000000000003</v>
      </c>
      <c r="L24136" t="str">
        <f t="shared" si="2264"/>
        <v/>
      </c>
      <c r="M24136" t="str">
        <f t="shared" si="2265"/>
        <v/>
      </c>
      <c r="Q24136">
        <f t="shared" si="2266"/>
        <v>6.8708348649365814E-2</v>
      </c>
      <c r="R24136">
        <f t="shared" si="2267"/>
        <v>2.2062970776010018E-2</v>
      </c>
      <c r="S24136" t="str">
        <f t="shared" si="2268"/>
        <v/>
      </c>
      <c r="T24136" t="str">
        <f t="shared" si="2269"/>
        <v/>
      </c>
      <c r="U24136" t="s">
        <v>1620</v>
      </c>
      <c r="V24136" t="s">
        <v>1620</v>
      </c>
      <c r="W24136" t="s">
        <v>1620</v>
      </c>
      <c r="X24136" t="s">
        <v>1620</v>
      </c>
    </row>
    <row r="24137" spans="1:24" x14ac:dyDescent="0.25">
      <c r="A24137" t="s">
        <v>799</v>
      </c>
      <c r="B24137" t="s">
        <v>42</v>
      </c>
      <c r="C24137" t="s">
        <v>13</v>
      </c>
      <c r="D24137" t="s">
        <v>17</v>
      </c>
      <c r="E24137">
        <v>26784</v>
      </c>
      <c r="F24137">
        <v>2011</v>
      </c>
      <c r="G24137">
        <v>24773</v>
      </c>
      <c r="H24137">
        <v>92.5</v>
      </c>
      <c r="I24137">
        <v>248</v>
      </c>
      <c r="J24137">
        <v>60</v>
      </c>
      <c r="K24137">
        <v>24.2</v>
      </c>
      <c r="L24137">
        <f t="shared" si="2264"/>
        <v>92.5</v>
      </c>
      <c r="M24137">
        <f t="shared" si="2265"/>
        <v>24.2</v>
      </c>
      <c r="Q24137">
        <f t="shared" si="2266"/>
        <v>7.1210766973547238E-2</v>
      </c>
      <c r="R24137">
        <f t="shared" si="2267"/>
        <v>2.1841649718699747E-2</v>
      </c>
      <c r="S24137">
        <f t="shared" si="2268"/>
        <v>5.8164311841476787E-2</v>
      </c>
      <c r="T24137">
        <f t="shared" si="2269"/>
        <v>2.0363502173007038E-2</v>
      </c>
      <c r="U24137" t="s">
        <v>1620</v>
      </c>
      <c r="V24137" t="s">
        <v>1620</v>
      </c>
      <c r="W24137" t="s">
        <v>1620</v>
      </c>
      <c r="X24137" t="s">
        <v>1620</v>
      </c>
    </row>
    <row r="24138" spans="1:24" x14ac:dyDescent="0.25">
      <c r="A24138" t="s">
        <v>799</v>
      </c>
      <c r="B24138" t="s">
        <v>42</v>
      </c>
      <c r="C24138" t="s">
        <v>13</v>
      </c>
      <c r="D24138" t="s">
        <v>18</v>
      </c>
      <c r="E24138">
        <v>45054</v>
      </c>
      <c r="F24138">
        <v>5409</v>
      </c>
      <c r="G24138">
        <v>39645</v>
      </c>
      <c r="H24138">
        <v>88</v>
      </c>
      <c r="I24138">
        <v>258</v>
      </c>
      <c r="J24138">
        <v>85</v>
      </c>
      <c r="K24138">
        <v>32.9</v>
      </c>
      <c r="L24138">
        <f t="shared" si="2264"/>
        <v>88</v>
      </c>
      <c r="M24138">
        <f t="shared" si="2265"/>
        <v>32.9</v>
      </c>
      <c r="Q24138">
        <f t="shared" si="2266"/>
        <v>6.5157131634241527E-2</v>
      </c>
      <c r="R24138">
        <f t="shared" si="2267"/>
        <v>2.2604709121943123E-2</v>
      </c>
      <c r="S24138">
        <f t="shared" si="2268"/>
        <v>6.5356134159197388E-2</v>
      </c>
      <c r="T24138">
        <f t="shared" si="2269"/>
        <v>2.2298958120787544E-2</v>
      </c>
      <c r="U24138" t="s">
        <v>1620</v>
      </c>
      <c r="V24138" t="s">
        <v>1620</v>
      </c>
      <c r="W24138" t="s">
        <v>1620</v>
      </c>
      <c r="X24138" t="s">
        <v>1620</v>
      </c>
    </row>
    <row r="24139" spans="1:24" x14ac:dyDescent="0.25">
      <c r="A24139" t="s">
        <v>799</v>
      </c>
      <c r="B24139" t="s">
        <v>43</v>
      </c>
      <c r="C24139" t="s">
        <v>13</v>
      </c>
      <c r="D24139" t="s">
        <v>14</v>
      </c>
      <c r="E24139">
        <v>30572</v>
      </c>
      <c r="F24139">
        <v>2568</v>
      </c>
      <c r="G24139">
        <v>28004</v>
      </c>
      <c r="H24139">
        <v>91.6</v>
      </c>
      <c r="I24139">
        <v>192</v>
      </c>
      <c r="J24139">
        <v>50</v>
      </c>
      <c r="K24139">
        <v>26</v>
      </c>
      <c r="L24139" t="str">
        <f t="shared" si="2264"/>
        <v/>
      </c>
      <c r="M24139" t="str">
        <f t="shared" si="2265"/>
        <v/>
      </c>
      <c r="Q24139">
        <f t="shared" si="2266"/>
        <v>7.4065809424122109E-2</v>
      </c>
      <c r="R24139">
        <f t="shared" si="2267"/>
        <v>2.2455441015024672E-2</v>
      </c>
      <c r="S24139" t="str">
        <f t="shared" si="2268"/>
        <v/>
      </c>
      <c r="T24139" t="str">
        <f t="shared" si="2269"/>
        <v/>
      </c>
      <c r="U24139" t="s">
        <v>1620</v>
      </c>
      <c r="V24139" t="s">
        <v>1620</v>
      </c>
      <c r="W24139" t="s">
        <v>1620</v>
      </c>
      <c r="X24139" t="s">
        <v>1620</v>
      </c>
    </row>
    <row r="24140" spans="1:24" x14ac:dyDescent="0.25">
      <c r="A24140" t="s">
        <v>799</v>
      </c>
      <c r="B24140" t="s">
        <v>43</v>
      </c>
      <c r="C24140" t="s">
        <v>13</v>
      </c>
      <c r="D24140" t="s">
        <v>15</v>
      </c>
      <c r="E24140">
        <v>32168</v>
      </c>
      <c r="F24140">
        <v>2799</v>
      </c>
      <c r="G24140">
        <v>29369</v>
      </c>
      <c r="H24140">
        <v>91.3</v>
      </c>
      <c r="I24140">
        <v>199</v>
      </c>
      <c r="J24140">
        <v>65</v>
      </c>
      <c r="K24140">
        <v>32.700000000000003</v>
      </c>
      <c r="L24140" t="str">
        <f t="shared" si="2264"/>
        <v/>
      </c>
      <c r="M24140" t="str">
        <f t="shared" si="2265"/>
        <v/>
      </c>
      <c r="Q24140">
        <f t="shared" si="2266"/>
        <v>7.4568285867975426E-2</v>
      </c>
      <c r="R24140">
        <f t="shared" si="2267"/>
        <v>2.265067803279407E-2</v>
      </c>
      <c r="S24140" t="str">
        <f t="shared" si="2268"/>
        <v/>
      </c>
      <c r="T24140" t="str">
        <f t="shared" si="2269"/>
        <v/>
      </c>
      <c r="U24140" t="s">
        <v>1620</v>
      </c>
      <c r="V24140" t="s">
        <v>1620</v>
      </c>
      <c r="W24140" t="s">
        <v>1620</v>
      </c>
      <c r="X24140" t="s">
        <v>1620</v>
      </c>
    </row>
    <row r="24141" spans="1:24" x14ac:dyDescent="0.25">
      <c r="A24141" t="s">
        <v>799</v>
      </c>
      <c r="B24141" t="s">
        <v>43</v>
      </c>
      <c r="C24141" t="s">
        <v>13</v>
      </c>
      <c r="D24141" t="s">
        <v>16</v>
      </c>
      <c r="E24141">
        <v>31010</v>
      </c>
      <c r="F24141">
        <v>3024</v>
      </c>
      <c r="G24141">
        <v>27986</v>
      </c>
      <c r="H24141">
        <v>90.2</v>
      </c>
      <c r="I24141">
        <v>190</v>
      </c>
      <c r="J24141">
        <v>67</v>
      </c>
      <c r="K24141">
        <v>35.299999999999997</v>
      </c>
      <c r="L24141" t="str">
        <f t="shared" si="2264"/>
        <v/>
      </c>
      <c r="M24141" t="str">
        <f t="shared" si="2265"/>
        <v/>
      </c>
      <c r="Q24141">
        <f t="shared" si="2266"/>
        <v>7.4394110479342329E-2</v>
      </c>
      <c r="R24141">
        <f t="shared" si="2267"/>
        <v>2.1833059300561515E-2</v>
      </c>
      <c r="S24141" t="str">
        <f t="shared" si="2268"/>
        <v/>
      </c>
      <c r="T24141" t="str">
        <f t="shared" si="2269"/>
        <v/>
      </c>
      <c r="U24141" t="s">
        <v>1620</v>
      </c>
      <c r="V24141" t="s">
        <v>1620</v>
      </c>
      <c r="W24141" t="s">
        <v>1620</v>
      </c>
      <c r="X24141" t="s">
        <v>1620</v>
      </c>
    </row>
    <row r="24142" spans="1:24" x14ac:dyDescent="0.25">
      <c r="A24142" t="s">
        <v>799</v>
      </c>
      <c r="B24142" t="s">
        <v>43</v>
      </c>
      <c r="C24142" t="s">
        <v>13</v>
      </c>
      <c r="D24142" t="s">
        <v>17</v>
      </c>
      <c r="E24142">
        <v>23604</v>
      </c>
      <c r="F24142">
        <v>2321</v>
      </c>
      <c r="G24142">
        <v>21283</v>
      </c>
      <c r="H24142">
        <v>90.2</v>
      </c>
      <c r="I24142">
        <v>219</v>
      </c>
      <c r="J24142">
        <v>67</v>
      </c>
      <c r="K24142">
        <v>30.6</v>
      </c>
      <c r="L24142">
        <f t="shared" si="2264"/>
        <v>90.2</v>
      </c>
      <c r="M24142">
        <f t="shared" si="2265"/>
        <v>30.6</v>
      </c>
      <c r="Q24142">
        <f t="shared" si="2266"/>
        <v>7.4394110479342329E-2</v>
      </c>
      <c r="R24142">
        <f t="shared" si="2267"/>
        <v>2.2954318253837563E-2</v>
      </c>
      <c r="S24142">
        <f t="shared" si="2268"/>
        <v>6.630347177787449E-2</v>
      </c>
      <c r="T24142">
        <f t="shared" si="2269"/>
        <v>2.2278148556512774E-2</v>
      </c>
      <c r="U24142" t="s">
        <v>1620</v>
      </c>
      <c r="V24142" t="s">
        <v>1620</v>
      </c>
      <c r="W24142" t="s">
        <v>1620</v>
      </c>
      <c r="X24142" t="s">
        <v>1620</v>
      </c>
    </row>
    <row r="24143" spans="1:24" x14ac:dyDescent="0.25">
      <c r="A24143" t="s">
        <v>799</v>
      </c>
      <c r="B24143" t="s">
        <v>43</v>
      </c>
      <c r="C24143" t="s">
        <v>13</v>
      </c>
      <c r="D24143" t="s">
        <v>18</v>
      </c>
      <c r="E24143">
        <v>40877</v>
      </c>
      <c r="F24143">
        <v>4421</v>
      </c>
      <c r="G24143">
        <v>36456</v>
      </c>
      <c r="H24143">
        <v>89.2</v>
      </c>
      <c r="I24143">
        <v>238</v>
      </c>
      <c r="J24143">
        <v>80</v>
      </c>
      <c r="K24143">
        <v>33.6</v>
      </c>
      <c r="L24143">
        <f t="shared" si="2264"/>
        <v>89.2</v>
      </c>
      <c r="M24143">
        <f t="shared" si="2265"/>
        <v>33.6</v>
      </c>
      <c r="Q24143">
        <f t="shared" si="2266"/>
        <v>7.1539916755616079E-2</v>
      </c>
      <c r="R24143">
        <f t="shared" si="2267"/>
        <v>2.2421099859896741E-2</v>
      </c>
      <c r="S24143">
        <f t="shared" si="2268"/>
        <v>6.6995820425930164E-2</v>
      </c>
      <c r="T24143">
        <f t="shared" si="2269"/>
        <v>2.2232004522585433E-2</v>
      </c>
      <c r="U24143" t="s">
        <v>1620</v>
      </c>
      <c r="V24143" t="s">
        <v>1620</v>
      </c>
      <c r="W24143" t="s">
        <v>1620</v>
      </c>
      <c r="X24143" t="s">
        <v>1620</v>
      </c>
    </row>
    <row r="24144" spans="1:24" x14ac:dyDescent="0.25">
      <c r="A24144" t="s">
        <v>799</v>
      </c>
      <c r="B24144" t="s">
        <v>44</v>
      </c>
      <c r="C24144" t="s">
        <v>13</v>
      </c>
      <c r="D24144" t="s">
        <v>14</v>
      </c>
      <c r="E24144">
        <v>30967</v>
      </c>
      <c r="F24144">
        <v>2725</v>
      </c>
      <c r="G24144">
        <v>28242</v>
      </c>
      <c r="H24144">
        <v>91.2</v>
      </c>
      <c r="I24144">
        <v>194</v>
      </c>
      <c r="J24144">
        <v>47</v>
      </c>
      <c r="K24144">
        <v>24.2</v>
      </c>
      <c r="L24144" t="str">
        <f t="shared" si="2264"/>
        <v/>
      </c>
      <c r="M24144" t="str">
        <f t="shared" si="2265"/>
        <v/>
      </c>
      <c r="Q24144">
        <f t="shared" si="2266"/>
        <v>7.4683888210819407E-2</v>
      </c>
      <c r="R24144">
        <f t="shared" si="2267"/>
        <v>2.1841649718699747E-2</v>
      </c>
      <c r="S24144" t="str">
        <f t="shared" si="2268"/>
        <v/>
      </c>
      <c r="T24144" t="str">
        <f t="shared" si="2269"/>
        <v/>
      </c>
      <c r="U24144" t="s">
        <v>1620</v>
      </c>
      <c r="V24144" t="s">
        <v>1620</v>
      </c>
      <c r="W24144" t="s">
        <v>1620</v>
      </c>
      <c r="X24144" t="s">
        <v>1620</v>
      </c>
    </row>
    <row r="24145" spans="1:24" x14ac:dyDescent="0.25">
      <c r="A24145" t="s">
        <v>799</v>
      </c>
      <c r="B24145" t="s">
        <v>44</v>
      </c>
      <c r="C24145" t="s">
        <v>13</v>
      </c>
      <c r="D24145" t="s">
        <v>15</v>
      </c>
      <c r="E24145">
        <v>28599</v>
      </c>
      <c r="F24145">
        <v>3536</v>
      </c>
      <c r="G24145">
        <v>25063</v>
      </c>
      <c r="H24145">
        <v>87.6</v>
      </c>
      <c r="I24145">
        <v>178</v>
      </c>
      <c r="J24145">
        <v>74</v>
      </c>
      <c r="K24145">
        <v>41.6</v>
      </c>
      <c r="L24145" t="str">
        <f t="shared" si="2264"/>
        <v/>
      </c>
      <c r="M24145" t="str">
        <f t="shared" si="2265"/>
        <v/>
      </c>
      <c r="Q24145">
        <f t="shared" si="2266"/>
        <v>6.245059347449726E-2</v>
      </c>
      <c r="R24145">
        <f t="shared" si="2267"/>
        <v>1.8197797784416624E-2</v>
      </c>
      <c r="S24145" t="str">
        <f t="shared" si="2268"/>
        <v/>
      </c>
      <c r="T24145" t="str">
        <f t="shared" si="2269"/>
        <v/>
      </c>
      <c r="U24145" t="s">
        <v>1620</v>
      </c>
      <c r="V24145" t="s">
        <v>1620</v>
      </c>
      <c r="W24145" t="s">
        <v>1620</v>
      </c>
      <c r="X24145" t="s">
        <v>1620</v>
      </c>
    </row>
    <row r="24146" spans="1:24" x14ac:dyDescent="0.25">
      <c r="A24146" t="s">
        <v>799</v>
      </c>
      <c r="B24146" t="s">
        <v>44</v>
      </c>
      <c r="C24146" t="s">
        <v>13</v>
      </c>
      <c r="D24146" t="s">
        <v>16</v>
      </c>
      <c r="E24146">
        <v>31675</v>
      </c>
      <c r="F24146">
        <v>4441</v>
      </c>
      <c r="G24146">
        <v>27234</v>
      </c>
      <c r="H24146">
        <v>86</v>
      </c>
      <c r="I24146">
        <v>190</v>
      </c>
      <c r="J24146">
        <v>97</v>
      </c>
      <c r="K24146">
        <v>51.1</v>
      </c>
      <c r="L24146" t="str">
        <f t="shared" si="2264"/>
        <v/>
      </c>
      <c r="M24146" t="str">
        <f t="shared" si="2265"/>
        <v/>
      </c>
      <c r="Q24146">
        <f t="shared" si="2266"/>
        <v>4.981409030104117E-2</v>
      </c>
      <c r="R24146">
        <f t="shared" si="2267"/>
        <v>1.0778946679630166E-2</v>
      </c>
      <c r="S24146" t="str">
        <f t="shared" si="2268"/>
        <v/>
      </c>
      <c r="T24146" t="str">
        <f t="shared" si="2269"/>
        <v/>
      </c>
      <c r="U24146" t="s">
        <v>1620</v>
      </c>
      <c r="V24146" t="s">
        <v>1620</v>
      </c>
      <c r="W24146" t="s">
        <v>1620</v>
      </c>
      <c r="X24146" t="s">
        <v>1620</v>
      </c>
    </row>
    <row r="24147" spans="1:24" x14ac:dyDescent="0.25">
      <c r="A24147" t="s">
        <v>799</v>
      </c>
      <c r="B24147" t="s">
        <v>44</v>
      </c>
      <c r="C24147" t="s">
        <v>13</v>
      </c>
      <c r="D24147" t="s">
        <v>17</v>
      </c>
      <c r="E24147">
        <v>20833</v>
      </c>
      <c r="F24147">
        <v>2479</v>
      </c>
      <c r="G24147">
        <v>18354</v>
      </c>
      <c r="H24147">
        <v>88.1</v>
      </c>
      <c r="I24147">
        <v>190</v>
      </c>
      <c r="J24147">
        <v>90</v>
      </c>
      <c r="K24147">
        <v>47.4</v>
      </c>
      <c r="L24147">
        <f t="shared" si="2264"/>
        <v>88.1</v>
      </c>
      <c r="M24147">
        <f t="shared" si="2265"/>
        <v>47.4</v>
      </c>
      <c r="Q24147">
        <f t="shared" si="2266"/>
        <v>6.579391967993134E-2</v>
      </c>
      <c r="R24147">
        <f t="shared" si="2267"/>
        <v>1.3696972026952867E-2</v>
      </c>
      <c r="S24147">
        <f t="shared" si="2268"/>
        <v>6.559293994723242E-2</v>
      </c>
      <c r="T24147">
        <f t="shared" si="2269"/>
        <v>1.5312129268997707E-2</v>
      </c>
      <c r="U24147" t="s">
        <v>1620</v>
      </c>
      <c r="V24147" t="s">
        <v>1620</v>
      </c>
      <c r="W24147" t="s">
        <v>1620</v>
      </c>
      <c r="X24147" t="s">
        <v>1620</v>
      </c>
    </row>
    <row r="24148" spans="1:24" x14ac:dyDescent="0.25">
      <c r="A24148" t="s">
        <v>799</v>
      </c>
      <c r="B24148" t="s">
        <v>44</v>
      </c>
      <c r="C24148" t="s">
        <v>13</v>
      </c>
      <c r="D24148" t="s">
        <v>18</v>
      </c>
      <c r="E24148">
        <v>37724</v>
      </c>
      <c r="F24148">
        <v>5213</v>
      </c>
      <c r="G24148">
        <v>32511</v>
      </c>
      <c r="H24148">
        <v>86.2</v>
      </c>
      <c r="I24148">
        <v>216</v>
      </c>
      <c r="J24148">
        <v>91</v>
      </c>
      <c r="K24148">
        <v>42.1</v>
      </c>
      <c r="L24148">
        <f t="shared" si="2264"/>
        <v>86.2</v>
      </c>
      <c r="M24148">
        <f t="shared" si="2265"/>
        <v>42.1</v>
      </c>
      <c r="Q24148">
        <f t="shared" si="2266"/>
        <v>5.1495288531050669E-2</v>
      </c>
      <c r="R24148">
        <f t="shared" si="2267"/>
        <v>1.7835740630813942E-2</v>
      </c>
      <c r="S24148">
        <f t="shared" si="2268"/>
        <v>5.8352427537035019E-2</v>
      </c>
      <c r="T24148">
        <f t="shared" si="2269"/>
        <v>1.896243831580998E-2</v>
      </c>
      <c r="U24148" t="s">
        <v>1620</v>
      </c>
      <c r="V24148" t="s">
        <v>1620</v>
      </c>
      <c r="W24148" t="s">
        <v>1620</v>
      </c>
      <c r="X24148" t="s">
        <v>1620</v>
      </c>
    </row>
    <row r="24149" spans="1:24" x14ac:dyDescent="0.25">
      <c r="A24149" t="s">
        <v>800</v>
      </c>
      <c r="B24149" t="s">
        <v>12</v>
      </c>
      <c r="C24149" t="s">
        <v>13</v>
      </c>
      <c r="D24149" t="s">
        <v>14</v>
      </c>
      <c r="E24149">
        <v>201673</v>
      </c>
      <c r="F24149">
        <v>27283</v>
      </c>
      <c r="G24149">
        <v>174390</v>
      </c>
      <c r="H24149">
        <v>86.5</v>
      </c>
      <c r="I24149">
        <v>1269</v>
      </c>
      <c r="J24149">
        <v>423</v>
      </c>
      <c r="K24149">
        <v>33.299999999999997</v>
      </c>
      <c r="L24149" t="str">
        <f t="shared" si="2264"/>
        <v/>
      </c>
      <c r="M24149" t="str">
        <f t="shared" si="2265"/>
        <v/>
      </c>
      <c r="Q24149">
        <f t="shared" si="2266"/>
        <v>5.3981233242635707E-2</v>
      </c>
      <c r="R24149">
        <f t="shared" si="2267"/>
        <v>2.2504086913871908E-2</v>
      </c>
      <c r="S24149" t="str">
        <f t="shared" si="2268"/>
        <v/>
      </c>
      <c r="T24149" t="str">
        <f t="shared" si="2269"/>
        <v/>
      </c>
      <c r="U24149" t="s">
        <v>1620</v>
      </c>
      <c r="V24149" t="s">
        <v>1620</v>
      </c>
      <c r="W24149" t="s">
        <v>1620</v>
      </c>
      <c r="X24149" t="s">
        <v>1620</v>
      </c>
    </row>
    <row r="24150" spans="1:24" x14ac:dyDescent="0.25">
      <c r="A24150" t="s">
        <v>800</v>
      </c>
      <c r="B24150" t="s">
        <v>12</v>
      </c>
      <c r="C24150" t="s">
        <v>13</v>
      </c>
      <c r="D24150" t="s">
        <v>15</v>
      </c>
      <c r="E24150">
        <v>200140</v>
      </c>
      <c r="F24150">
        <v>31393</v>
      </c>
      <c r="G24150">
        <v>168747</v>
      </c>
      <c r="H24150">
        <v>84.3</v>
      </c>
      <c r="I24150">
        <v>1260</v>
      </c>
      <c r="J24150">
        <v>560</v>
      </c>
      <c r="K24150">
        <v>44.4</v>
      </c>
      <c r="L24150" t="str">
        <f t="shared" si="2264"/>
        <v/>
      </c>
      <c r="M24150" t="str">
        <f t="shared" si="2265"/>
        <v/>
      </c>
      <c r="Q24150">
        <f t="shared" si="2266"/>
        <v>3.5490316946169477E-2</v>
      </c>
      <c r="R24150">
        <f t="shared" si="2267"/>
        <v>1.6088025153544131E-2</v>
      </c>
      <c r="S24150" t="str">
        <f t="shared" si="2268"/>
        <v/>
      </c>
      <c r="T24150" t="str">
        <f t="shared" si="2269"/>
        <v/>
      </c>
      <c r="U24150" t="s">
        <v>1620</v>
      </c>
      <c r="V24150" t="s">
        <v>1620</v>
      </c>
      <c r="W24150" t="s">
        <v>1620</v>
      </c>
      <c r="X24150" t="s">
        <v>1620</v>
      </c>
    </row>
    <row r="24151" spans="1:24" x14ac:dyDescent="0.25">
      <c r="A24151" t="s">
        <v>800</v>
      </c>
      <c r="B24151" t="s">
        <v>12</v>
      </c>
      <c r="C24151" t="s">
        <v>13</v>
      </c>
      <c r="D24151" t="s">
        <v>16</v>
      </c>
      <c r="E24151">
        <v>198899</v>
      </c>
      <c r="F24151">
        <v>29145</v>
      </c>
      <c r="G24151">
        <v>169754</v>
      </c>
      <c r="H24151">
        <v>85.3</v>
      </c>
      <c r="I24151">
        <v>1265</v>
      </c>
      <c r="J24151">
        <v>545</v>
      </c>
      <c r="K24151">
        <v>43.1</v>
      </c>
      <c r="L24151" t="str">
        <f t="shared" si="2264"/>
        <v/>
      </c>
      <c r="M24151" t="str">
        <f t="shared" si="2265"/>
        <v/>
      </c>
      <c r="Q24151">
        <f t="shared" si="2266"/>
        <v>4.3861009859616301E-2</v>
      </c>
      <c r="R24151">
        <f t="shared" si="2267"/>
        <v>1.7090500615879793E-2</v>
      </c>
      <c r="S24151" t="str">
        <f t="shared" si="2268"/>
        <v/>
      </c>
      <c r="T24151" t="str">
        <f t="shared" si="2269"/>
        <v/>
      </c>
      <c r="U24151" t="s">
        <v>1620</v>
      </c>
      <c r="V24151" t="s">
        <v>1620</v>
      </c>
      <c r="W24151" t="s">
        <v>1620</v>
      </c>
      <c r="X24151" t="s">
        <v>1620</v>
      </c>
    </row>
    <row r="24152" spans="1:24" x14ac:dyDescent="0.25">
      <c r="A24152" t="s">
        <v>800</v>
      </c>
      <c r="B24152" t="s">
        <v>12</v>
      </c>
      <c r="C24152" t="s">
        <v>13</v>
      </c>
      <c r="D24152" t="s">
        <v>17</v>
      </c>
      <c r="E24152">
        <v>134977</v>
      </c>
      <c r="F24152">
        <v>18342</v>
      </c>
      <c r="G24152">
        <v>116635</v>
      </c>
      <c r="H24152">
        <v>86.4</v>
      </c>
      <c r="I24152">
        <v>1263</v>
      </c>
      <c r="J24152">
        <v>497</v>
      </c>
      <c r="K24152">
        <v>39.4</v>
      </c>
      <c r="L24152">
        <f t="shared" si="2264"/>
        <v>86.4</v>
      </c>
      <c r="M24152">
        <f t="shared" si="2265"/>
        <v>39.4</v>
      </c>
      <c r="Q24152">
        <f t="shared" si="2266"/>
        <v>5.3158255184246307E-2</v>
      </c>
      <c r="R24152">
        <f t="shared" si="2267"/>
        <v>1.9685204605169142E-2</v>
      </c>
      <c r="S24152">
        <f t="shared" si="2268"/>
        <v>5.935936661588391E-2</v>
      </c>
      <c r="T24152">
        <f t="shared" si="2269"/>
        <v>2.0440784488716085E-2</v>
      </c>
      <c r="U24152" t="s">
        <v>1620</v>
      </c>
      <c r="V24152" t="s">
        <v>1620</v>
      </c>
      <c r="W24152" t="s">
        <v>1620</v>
      </c>
      <c r="X24152" t="s">
        <v>1620</v>
      </c>
    </row>
    <row r="24153" spans="1:24" x14ac:dyDescent="0.25">
      <c r="A24153" t="s">
        <v>800</v>
      </c>
      <c r="B24153" t="s">
        <v>12</v>
      </c>
      <c r="C24153" t="s">
        <v>13</v>
      </c>
      <c r="D24153" t="s">
        <v>18</v>
      </c>
      <c r="E24153">
        <v>221077</v>
      </c>
      <c r="F24153">
        <v>50769</v>
      </c>
      <c r="G24153">
        <v>170308</v>
      </c>
      <c r="H24153">
        <v>77</v>
      </c>
      <c r="I24153">
        <v>1325</v>
      </c>
      <c r="J24153">
        <v>851</v>
      </c>
      <c r="K24153">
        <v>64.2</v>
      </c>
      <c r="L24153">
        <f t="shared" si="2264"/>
        <v>77</v>
      </c>
      <c r="M24153">
        <f t="shared" si="2265"/>
        <v>64.2</v>
      </c>
      <c r="Q24153">
        <f t="shared" si="2266"/>
        <v>2.6011847070968618E-3</v>
      </c>
      <c r="R24153">
        <f t="shared" si="2267"/>
        <v>3.2032169206426988E-3</v>
      </c>
      <c r="S24153">
        <f t="shared" si="2268"/>
        <v>7.8416461615976388E-3</v>
      </c>
      <c r="T24153">
        <f t="shared" si="2269"/>
        <v>4.3449151073316396E-3</v>
      </c>
      <c r="U24153" t="s">
        <v>1620</v>
      </c>
      <c r="V24153" t="s">
        <v>1620</v>
      </c>
      <c r="W24153" t="s">
        <v>1620</v>
      </c>
      <c r="X24153" t="s">
        <v>1620</v>
      </c>
    </row>
    <row r="24154" spans="1:24" x14ac:dyDescent="0.25">
      <c r="A24154" t="s">
        <v>800</v>
      </c>
      <c r="B24154" t="s">
        <v>41</v>
      </c>
      <c r="C24154" t="s">
        <v>13</v>
      </c>
      <c r="D24154" t="s">
        <v>14</v>
      </c>
      <c r="E24154">
        <v>54076</v>
      </c>
      <c r="F24154">
        <v>5073</v>
      </c>
      <c r="G24154">
        <v>49003</v>
      </c>
      <c r="H24154">
        <v>90.6</v>
      </c>
      <c r="I24154">
        <v>345</v>
      </c>
      <c r="J24154">
        <v>82</v>
      </c>
      <c r="K24154">
        <v>23.8</v>
      </c>
      <c r="L24154" t="str">
        <f t="shared" si="2264"/>
        <v/>
      </c>
      <c r="M24154" t="str">
        <f t="shared" si="2265"/>
        <v/>
      </c>
      <c r="Q24154">
        <f t="shared" si="2266"/>
        <v>7.4825583547148466E-2</v>
      </c>
      <c r="R24154">
        <f t="shared" si="2267"/>
        <v>2.1675870941013486E-2</v>
      </c>
      <c r="S24154" t="str">
        <f t="shared" si="2268"/>
        <v/>
      </c>
      <c r="T24154" t="str">
        <f t="shared" si="2269"/>
        <v/>
      </c>
      <c r="U24154" t="s">
        <v>1620</v>
      </c>
      <c r="V24154" t="s">
        <v>1620</v>
      </c>
      <c r="W24154" t="s">
        <v>1620</v>
      </c>
      <c r="X24154" t="s">
        <v>1620</v>
      </c>
    </row>
    <row r="24155" spans="1:24" x14ac:dyDescent="0.25">
      <c r="A24155" t="s">
        <v>800</v>
      </c>
      <c r="B24155" t="s">
        <v>41</v>
      </c>
      <c r="C24155" t="s">
        <v>13</v>
      </c>
      <c r="D24155" t="s">
        <v>15</v>
      </c>
      <c r="E24155">
        <v>49319</v>
      </c>
      <c r="F24155">
        <v>5906</v>
      </c>
      <c r="G24155">
        <v>43413</v>
      </c>
      <c r="H24155">
        <v>88</v>
      </c>
      <c r="I24155">
        <v>315</v>
      </c>
      <c r="J24155">
        <v>111</v>
      </c>
      <c r="K24155">
        <v>35.200000000000003</v>
      </c>
      <c r="L24155" t="str">
        <f t="shared" si="2264"/>
        <v/>
      </c>
      <c r="M24155" t="str">
        <f t="shared" si="2265"/>
        <v/>
      </c>
      <c r="Q24155">
        <f t="shared" si="2266"/>
        <v>6.5157131634241527E-2</v>
      </c>
      <c r="R24155">
        <f t="shared" si="2267"/>
        <v>2.1873025534015565E-2</v>
      </c>
      <c r="S24155" t="str">
        <f t="shared" si="2268"/>
        <v/>
      </c>
      <c r="T24155" t="str">
        <f t="shared" si="2269"/>
        <v/>
      </c>
      <c r="U24155" t="s">
        <v>1620</v>
      </c>
      <c r="V24155" t="s">
        <v>1620</v>
      </c>
      <c r="W24155" t="s">
        <v>1620</v>
      </c>
      <c r="X24155" t="s">
        <v>1620</v>
      </c>
    </row>
    <row r="24156" spans="1:24" x14ac:dyDescent="0.25">
      <c r="A24156" t="s">
        <v>800</v>
      </c>
      <c r="B24156" t="s">
        <v>41</v>
      </c>
      <c r="C24156" t="s">
        <v>13</v>
      </c>
      <c r="D24156" t="s">
        <v>16</v>
      </c>
      <c r="E24156">
        <v>53473</v>
      </c>
      <c r="F24156">
        <v>5835</v>
      </c>
      <c r="G24156">
        <v>47638</v>
      </c>
      <c r="H24156">
        <v>89.1</v>
      </c>
      <c r="I24156">
        <v>343</v>
      </c>
      <c r="J24156">
        <v>112</v>
      </c>
      <c r="K24156">
        <v>32.700000000000003</v>
      </c>
      <c r="L24156" t="str">
        <f t="shared" si="2264"/>
        <v/>
      </c>
      <c r="M24156" t="str">
        <f t="shared" si="2265"/>
        <v/>
      </c>
      <c r="Q24156">
        <f t="shared" si="2266"/>
        <v>7.1122632196135654E-2</v>
      </c>
      <c r="R24156">
        <f t="shared" si="2267"/>
        <v>2.265067803279407E-2</v>
      </c>
      <c r="S24156" t="str">
        <f t="shared" si="2268"/>
        <v/>
      </c>
      <c r="T24156" t="str">
        <f t="shared" si="2269"/>
        <v/>
      </c>
      <c r="U24156" t="s">
        <v>1620</v>
      </c>
      <c r="V24156" t="s">
        <v>1620</v>
      </c>
      <c r="W24156" t="s">
        <v>1620</v>
      </c>
      <c r="X24156" t="s">
        <v>1620</v>
      </c>
    </row>
    <row r="24157" spans="1:24" x14ac:dyDescent="0.25">
      <c r="A24157" t="s">
        <v>800</v>
      </c>
      <c r="B24157" t="s">
        <v>41</v>
      </c>
      <c r="C24157" t="s">
        <v>13</v>
      </c>
      <c r="D24157" t="s">
        <v>17</v>
      </c>
      <c r="E24157">
        <v>39241</v>
      </c>
      <c r="F24157">
        <v>3603</v>
      </c>
      <c r="G24157">
        <v>35638</v>
      </c>
      <c r="H24157">
        <v>90.8</v>
      </c>
      <c r="I24157">
        <v>368</v>
      </c>
      <c r="J24157">
        <v>98</v>
      </c>
      <c r="K24157">
        <v>26.6</v>
      </c>
      <c r="L24157">
        <f t="shared" si="2264"/>
        <v>90.8</v>
      </c>
      <c r="M24157">
        <f t="shared" si="2265"/>
        <v>26.6</v>
      </c>
      <c r="Q24157">
        <f t="shared" si="2266"/>
        <v>7.4883784614939483E-2</v>
      </c>
      <c r="R24157">
        <f t="shared" si="2267"/>
        <v>2.2609756656044842E-2</v>
      </c>
      <c r="S24157">
        <f t="shared" si="2268"/>
        <v>6.5005118912775842E-2</v>
      </c>
      <c r="T24157">
        <f t="shared" si="2269"/>
        <v>2.1380686834171915E-2</v>
      </c>
      <c r="U24157" t="s">
        <v>1620</v>
      </c>
      <c r="V24157" t="s">
        <v>1620</v>
      </c>
      <c r="W24157" t="s">
        <v>1620</v>
      </c>
      <c r="X24157" t="s">
        <v>1620</v>
      </c>
    </row>
    <row r="24158" spans="1:24" x14ac:dyDescent="0.25">
      <c r="A24158" t="s">
        <v>800</v>
      </c>
      <c r="B24158" t="s">
        <v>41</v>
      </c>
      <c r="C24158" t="s">
        <v>13</v>
      </c>
      <c r="D24158" t="s">
        <v>18</v>
      </c>
      <c r="E24158">
        <v>60340</v>
      </c>
      <c r="F24158">
        <v>10354</v>
      </c>
      <c r="G24158">
        <v>49986</v>
      </c>
      <c r="H24158">
        <v>82.8</v>
      </c>
      <c r="I24158">
        <v>360</v>
      </c>
      <c r="J24158">
        <v>160</v>
      </c>
      <c r="K24158">
        <v>44.4</v>
      </c>
      <c r="L24158">
        <f t="shared" si="2264"/>
        <v>82.8</v>
      </c>
      <c r="M24158">
        <f t="shared" si="2265"/>
        <v>44.4</v>
      </c>
      <c r="Q24158">
        <f t="shared" si="2266"/>
        <v>2.4180537730901931E-2</v>
      </c>
      <c r="R24158">
        <f t="shared" si="2267"/>
        <v>1.6088025153544131E-2</v>
      </c>
      <c r="S24158">
        <f t="shared" si="2268"/>
        <v>3.6707072427339824E-2</v>
      </c>
      <c r="T24158">
        <f t="shared" si="2269"/>
        <v>1.7470024311775325E-2</v>
      </c>
      <c r="U24158" t="s">
        <v>1620</v>
      </c>
      <c r="V24158" t="s">
        <v>1620</v>
      </c>
      <c r="W24158" t="s">
        <v>1620</v>
      </c>
      <c r="X24158" t="s">
        <v>1620</v>
      </c>
    </row>
    <row r="24159" spans="1:24" x14ac:dyDescent="0.25">
      <c r="A24159" t="s">
        <v>800</v>
      </c>
      <c r="B24159" t="s">
        <v>42</v>
      </c>
      <c r="C24159" t="s">
        <v>13</v>
      </c>
      <c r="D24159" t="s">
        <v>14</v>
      </c>
      <c r="E24159">
        <v>51619</v>
      </c>
      <c r="F24159">
        <v>5455</v>
      </c>
      <c r="G24159">
        <v>46164</v>
      </c>
      <c r="H24159">
        <v>89.4</v>
      </c>
      <c r="I24159">
        <v>331</v>
      </c>
      <c r="J24159">
        <v>91</v>
      </c>
      <c r="K24159">
        <v>27.5</v>
      </c>
      <c r="L24159" t="str">
        <f t="shared" si="2264"/>
        <v/>
      </c>
      <c r="M24159" t="str">
        <f t="shared" si="2265"/>
        <v/>
      </c>
      <c r="Q24159">
        <f t="shared" si="2266"/>
        <v>7.2305377228184503E-2</v>
      </c>
      <c r="R24159">
        <f t="shared" si="2267"/>
        <v>2.2792105451456764E-2</v>
      </c>
      <c r="S24159" t="str">
        <f t="shared" si="2268"/>
        <v/>
      </c>
      <c r="T24159" t="str">
        <f t="shared" si="2269"/>
        <v/>
      </c>
      <c r="U24159" t="s">
        <v>1620</v>
      </c>
      <c r="V24159" t="s">
        <v>1620</v>
      </c>
      <c r="W24159" t="s">
        <v>1620</v>
      </c>
      <c r="X24159" t="s">
        <v>1620</v>
      </c>
    </row>
    <row r="24160" spans="1:24" x14ac:dyDescent="0.25">
      <c r="A24160" t="s">
        <v>800</v>
      </c>
      <c r="B24160" t="s">
        <v>42</v>
      </c>
      <c r="C24160" t="s">
        <v>13</v>
      </c>
      <c r="D24160" t="s">
        <v>15</v>
      </c>
      <c r="E24160">
        <v>53380</v>
      </c>
      <c r="F24160">
        <v>7579</v>
      </c>
      <c r="G24160">
        <v>45801</v>
      </c>
      <c r="H24160">
        <v>85.8</v>
      </c>
      <c r="I24160">
        <v>346</v>
      </c>
      <c r="J24160">
        <v>137</v>
      </c>
      <c r="K24160">
        <v>39.6</v>
      </c>
      <c r="L24160" t="str">
        <f t="shared" si="2264"/>
        <v/>
      </c>
      <c r="M24160" t="str">
        <f t="shared" si="2265"/>
        <v/>
      </c>
      <c r="Q24160">
        <f t="shared" si="2266"/>
        <v>4.8119913847495609E-2</v>
      </c>
      <c r="R24160">
        <f t="shared" si="2267"/>
        <v>1.9558082749387692E-2</v>
      </c>
      <c r="S24160" t="str">
        <f t="shared" si="2268"/>
        <v/>
      </c>
      <c r="T24160" t="str">
        <f t="shared" si="2269"/>
        <v/>
      </c>
      <c r="U24160" t="s">
        <v>1620</v>
      </c>
      <c r="V24160" t="s">
        <v>1620</v>
      </c>
      <c r="W24160" t="s">
        <v>1620</v>
      </c>
      <c r="X24160" t="s">
        <v>1620</v>
      </c>
    </row>
    <row r="24161" spans="1:24" x14ac:dyDescent="0.25">
      <c r="A24161" t="s">
        <v>800</v>
      </c>
      <c r="B24161" t="s">
        <v>42</v>
      </c>
      <c r="C24161" t="s">
        <v>13</v>
      </c>
      <c r="D24161" t="s">
        <v>16</v>
      </c>
      <c r="E24161">
        <v>50789</v>
      </c>
      <c r="F24161">
        <v>7525</v>
      </c>
      <c r="G24161">
        <v>43264</v>
      </c>
      <c r="H24161">
        <v>85.2</v>
      </c>
      <c r="I24161">
        <v>331</v>
      </c>
      <c r="J24161">
        <v>135</v>
      </c>
      <c r="K24161">
        <v>40.799999999999997</v>
      </c>
      <c r="L24161" t="str">
        <f t="shared" si="2264"/>
        <v/>
      </c>
      <c r="M24161" t="str">
        <f t="shared" si="2265"/>
        <v/>
      </c>
      <c r="Q24161">
        <f t="shared" si="2266"/>
        <v>4.3010087986965109E-2</v>
      </c>
      <c r="R24161">
        <f t="shared" si="2267"/>
        <v>1.8760035099067152E-2</v>
      </c>
      <c r="S24161" t="str">
        <f t="shared" si="2268"/>
        <v/>
      </c>
      <c r="T24161" t="str">
        <f t="shared" si="2269"/>
        <v/>
      </c>
      <c r="U24161" t="s">
        <v>1620</v>
      </c>
      <c r="V24161" t="s">
        <v>1620</v>
      </c>
      <c r="W24161" t="s">
        <v>1620</v>
      </c>
      <c r="X24161" t="s">
        <v>1620</v>
      </c>
    </row>
    <row r="24162" spans="1:24" x14ac:dyDescent="0.25">
      <c r="A24162" t="s">
        <v>800</v>
      </c>
      <c r="B24162" t="s">
        <v>42</v>
      </c>
      <c r="C24162" t="s">
        <v>13</v>
      </c>
      <c r="D24162" t="s">
        <v>17</v>
      </c>
      <c r="E24162">
        <v>35537</v>
      </c>
      <c r="F24162">
        <v>4498</v>
      </c>
      <c r="G24162">
        <v>31039</v>
      </c>
      <c r="H24162">
        <v>87.3</v>
      </c>
      <c r="I24162">
        <v>340</v>
      </c>
      <c r="J24162">
        <v>137</v>
      </c>
      <c r="K24162">
        <v>40.299999999999997</v>
      </c>
      <c r="L24162">
        <f t="shared" si="2264"/>
        <v>87.3</v>
      </c>
      <c r="M24162">
        <f t="shared" si="2265"/>
        <v>40.299999999999997</v>
      </c>
      <c r="Q24162">
        <f t="shared" si="2266"/>
        <v>6.0271339620125285E-2</v>
      </c>
      <c r="R24162">
        <f t="shared" si="2267"/>
        <v>1.9099608914649374E-2</v>
      </c>
      <c r="S24162">
        <f t="shared" si="2268"/>
        <v>6.3220814741884651E-2</v>
      </c>
      <c r="T24162">
        <f t="shared" si="2269"/>
        <v>1.9986300476309875E-2</v>
      </c>
      <c r="U24162" t="s">
        <v>1620</v>
      </c>
      <c r="V24162" t="s">
        <v>1620</v>
      </c>
      <c r="W24162" t="s">
        <v>1620</v>
      </c>
      <c r="X24162" t="s">
        <v>1620</v>
      </c>
    </row>
    <row r="24163" spans="1:24" x14ac:dyDescent="0.25">
      <c r="A24163" t="s">
        <v>800</v>
      </c>
      <c r="B24163" t="s">
        <v>42</v>
      </c>
      <c r="C24163" t="s">
        <v>13</v>
      </c>
      <c r="D24163" t="s">
        <v>18</v>
      </c>
      <c r="E24163">
        <v>61341</v>
      </c>
      <c r="F24163">
        <v>12640</v>
      </c>
      <c r="G24163">
        <v>48701</v>
      </c>
      <c r="H24163">
        <v>79.400000000000006</v>
      </c>
      <c r="I24163">
        <v>368</v>
      </c>
      <c r="J24163">
        <v>238</v>
      </c>
      <c r="K24163">
        <v>64.7</v>
      </c>
      <c r="L24163">
        <f t="shared" si="2264"/>
        <v>79.400000000000006</v>
      </c>
      <c r="M24163">
        <f t="shared" si="2265"/>
        <v>64.7</v>
      </c>
      <c r="Q24163">
        <f t="shared" si="2266"/>
        <v>7.5557236918235831E-3</v>
      </c>
      <c r="R24163">
        <f t="shared" si="2267"/>
        <v>3.0239300305555015E-3</v>
      </c>
      <c r="S24163">
        <f t="shared" si="2268"/>
        <v>1.6664260961146614E-2</v>
      </c>
      <c r="T24163">
        <f t="shared" si="2269"/>
        <v>4.1286905571624212E-3</v>
      </c>
      <c r="U24163" t="s">
        <v>1620</v>
      </c>
      <c r="V24163" t="s">
        <v>1620</v>
      </c>
      <c r="W24163" t="s">
        <v>1620</v>
      </c>
      <c r="X24163" t="s">
        <v>1620</v>
      </c>
    </row>
    <row r="24164" spans="1:24" x14ac:dyDescent="0.25">
      <c r="A24164" t="s">
        <v>800</v>
      </c>
      <c r="B24164" t="s">
        <v>43</v>
      </c>
      <c r="C24164" t="s">
        <v>13</v>
      </c>
      <c r="D24164" t="s">
        <v>14</v>
      </c>
      <c r="E24164">
        <v>50949</v>
      </c>
      <c r="F24164">
        <v>5574</v>
      </c>
      <c r="G24164">
        <v>45375</v>
      </c>
      <c r="H24164">
        <v>89.1</v>
      </c>
      <c r="I24164">
        <v>316</v>
      </c>
      <c r="J24164">
        <v>91</v>
      </c>
      <c r="K24164">
        <v>28.8</v>
      </c>
      <c r="L24164" t="str">
        <f t="shared" si="2264"/>
        <v/>
      </c>
      <c r="M24164" t="str">
        <f t="shared" si="2265"/>
        <v/>
      </c>
      <c r="Q24164">
        <f t="shared" si="2266"/>
        <v>7.1122632196135654E-2</v>
      </c>
      <c r="R24164">
        <f t="shared" si="2267"/>
        <v>2.2948926984285759E-2</v>
      </c>
      <c r="S24164" t="str">
        <f t="shared" si="2268"/>
        <v/>
      </c>
      <c r="T24164" t="str">
        <f t="shared" si="2269"/>
        <v/>
      </c>
      <c r="U24164" t="s">
        <v>1620</v>
      </c>
      <c r="V24164" t="s">
        <v>1620</v>
      </c>
      <c r="W24164" t="s">
        <v>1620</v>
      </c>
      <c r="X24164" t="s">
        <v>1620</v>
      </c>
    </row>
    <row r="24165" spans="1:24" x14ac:dyDescent="0.25">
      <c r="A24165" t="s">
        <v>800</v>
      </c>
      <c r="B24165" t="s">
        <v>43</v>
      </c>
      <c r="C24165" t="s">
        <v>13</v>
      </c>
      <c r="D24165" t="s">
        <v>15</v>
      </c>
      <c r="E24165">
        <v>48837</v>
      </c>
      <c r="F24165">
        <v>6511</v>
      </c>
      <c r="G24165">
        <v>42326</v>
      </c>
      <c r="H24165">
        <v>86.7</v>
      </c>
      <c r="I24165">
        <v>305</v>
      </c>
      <c r="J24165">
        <v>107</v>
      </c>
      <c r="K24165">
        <v>35.1</v>
      </c>
      <c r="L24165" t="str">
        <f t="shared" si="2264"/>
        <v/>
      </c>
      <c r="M24165" t="str">
        <f t="shared" si="2265"/>
        <v/>
      </c>
      <c r="Q24165">
        <f t="shared" si="2266"/>
        <v>5.5606801896271915E-2</v>
      </c>
      <c r="R24165">
        <f t="shared" si="2267"/>
        <v>2.1912337696350499E-2</v>
      </c>
      <c r="S24165" t="str">
        <f t="shared" si="2268"/>
        <v/>
      </c>
      <c r="T24165" t="str">
        <f t="shared" si="2269"/>
        <v/>
      </c>
      <c r="U24165" t="s">
        <v>1620</v>
      </c>
      <c r="V24165" t="s">
        <v>1620</v>
      </c>
      <c r="W24165" t="s">
        <v>1620</v>
      </c>
      <c r="X24165" t="s">
        <v>1620</v>
      </c>
    </row>
    <row r="24166" spans="1:24" x14ac:dyDescent="0.25">
      <c r="A24166" t="s">
        <v>800</v>
      </c>
      <c r="B24166" t="s">
        <v>43</v>
      </c>
      <c r="C24166" t="s">
        <v>13</v>
      </c>
      <c r="D24166" t="s">
        <v>16</v>
      </c>
      <c r="E24166">
        <v>49364</v>
      </c>
      <c r="F24166">
        <v>6887</v>
      </c>
      <c r="G24166">
        <v>42477</v>
      </c>
      <c r="H24166">
        <v>86</v>
      </c>
      <c r="I24166">
        <v>314</v>
      </c>
      <c r="J24166">
        <v>128</v>
      </c>
      <c r="K24166">
        <v>40.799999999999997</v>
      </c>
      <c r="L24166" t="str">
        <f t="shared" si="2264"/>
        <v/>
      </c>
      <c r="M24166" t="str">
        <f t="shared" si="2265"/>
        <v/>
      </c>
      <c r="Q24166">
        <f t="shared" si="2266"/>
        <v>4.981409030104117E-2</v>
      </c>
      <c r="R24166">
        <f t="shared" si="2267"/>
        <v>1.8760035099067152E-2</v>
      </c>
      <c r="S24166" t="str">
        <f t="shared" si="2268"/>
        <v/>
      </c>
      <c r="T24166" t="str">
        <f t="shared" si="2269"/>
        <v/>
      </c>
      <c r="U24166" t="s">
        <v>1620</v>
      </c>
      <c r="V24166" t="s">
        <v>1620</v>
      </c>
      <c r="W24166" t="s">
        <v>1620</v>
      </c>
      <c r="X24166" t="s">
        <v>1620</v>
      </c>
    </row>
    <row r="24167" spans="1:24" x14ac:dyDescent="0.25">
      <c r="A24167" t="s">
        <v>800</v>
      </c>
      <c r="B24167" t="s">
        <v>43</v>
      </c>
      <c r="C24167" t="s">
        <v>13</v>
      </c>
      <c r="D24167" t="s">
        <v>17</v>
      </c>
      <c r="E24167">
        <v>31169</v>
      </c>
      <c r="F24167">
        <v>4920</v>
      </c>
      <c r="G24167">
        <v>26249</v>
      </c>
      <c r="H24167">
        <v>84.2</v>
      </c>
      <c r="I24167">
        <v>290</v>
      </c>
      <c r="J24167">
        <v>124</v>
      </c>
      <c r="K24167">
        <v>42.8</v>
      </c>
      <c r="L24167">
        <f t="shared" si="2264"/>
        <v>84.2</v>
      </c>
      <c r="M24167">
        <f t="shared" si="2265"/>
        <v>42.8</v>
      </c>
      <c r="Q24167">
        <f t="shared" si="2266"/>
        <v>3.4679386517018532E-2</v>
      </c>
      <c r="R24167">
        <f t="shared" si="2267"/>
        <v>1.7316775718446125E-2</v>
      </c>
      <c r="S24167">
        <f t="shared" si="2268"/>
        <v>4.6216510783914318E-2</v>
      </c>
      <c r="T24167">
        <f t="shared" si="2269"/>
        <v>1.852770029761356E-2</v>
      </c>
      <c r="U24167" t="s">
        <v>1620</v>
      </c>
      <c r="V24167" t="s">
        <v>1620</v>
      </c>
      <c r="W24167" t="s">
        <v>1620</v>
      </c>
      <c r="X24167" t="s">
        <v>1620</v>
      </c>
    </row>
    <row r="24168" spans="1:24" x14ac:dyDescent="0.25">
      <c r="A24168" t="s">
        <v>800</v>
      </c>
      <c r="B24168" t="s">
        <v>43</v>
      </c>
      <c r="C24168" t="s">
        <v>13</v>
      </c>
      <c r="D24168" t="s">
        <v>18</v>
      </c>
      <c r="E24168">
        <v>53701</v>
      </c>
      <c r="F24168">
        <v>13695</v>
      </c>
      <c r="G24168">
        <v>40006</v>
      </c>
      <c r="H24168">
        <v>74.5</v>
      </c>
      <c r="I24168">
        <v>317</v>
      </c>
      <c r="J24168">
        <v>196</v>
      </c>
      <c r="K24168">
        <v>61.8</v>
      </c>
      <c r="L24168">
        <f t="shared" si="2264"/>
        <v>74.5</v>
      </c>
      <c r="M24168">
        <f t="shared" si="2265"/>
        <v>61.8</v>
      </c>
      <c r="Q24168">
        <f t="shared" si="2266"/>
        <v>6.9031450658360756E-4</v>
      </c>
      <c r="R24168">
        <f t="shared" si="2267"/>
        <v>4.174848217522318E-3</v>
      </c>
      <c r="S24168">
        <f t="shared" si="2268"/>
        <v>3.0083807934165067E-3</v>
      </c>
      <c r="T24168">
        <f t="shared" si="2269"/>
        <v>5.4910451873561644E-3</v>
      </c>
      <c r="U24168" t="s">
        <v>1620</v>
      </c>
      <c r="V24168" t="s">
        <v>1620</v>
      </c>
      <c r="W24168" t="s">
        <v>1620</v>
      </c>
      <c r="X24168" t="s">
        <v>1620</v>
      </c>
    </row>
    <row r="24169" spans="1:24" x14ac:dyDescent="0.25">
      <c r="A24169" t="s">
        <v>800</v>
      </c>
      <c r="B24169" t="s">
        <v>44</v>
      </c>
      <c r="C24169" t="s">
        <v>13</v>
      </c>
      <c r="D24169" t="s">
        <v>14</v>
      </c>
      <c r="E24169">
        <v>45029</v>
      </c>
      <c r="F24169">
        <v>11181</v>
      </c>
      <c r="G24169">
        <v>33848</v>
      </c>
      <c r="H24169">
        <v>75.2</v>
      </c>
      <c r="I24169">
        <v>277</v>
      </c>
      <c r="J24169">
        <v>159</v>
      </c>
      <c r="K24169">
        <v>57.4</v>
      </c>
      <c r="L24169" t="str">
        <f t="shared" si="2264"/>
        <v/>
      </c>
      <c r="M24169" t="str">
        <f t="shared" si="2265"/>
        <v/>
      </c>
      <c r="Q24169">
        <f t="shared" si="2266"/>
        <v>1.023297427943447E-3</v>
      </c>
      <c r="R24169">
        <f t="shared" si="2267"/>
        <v>6.4567131017361562E-3</v>
      </c>
      <c r="S24169" t="str">
        <f t="shared" si="2268"/>
        <v/>
      </c>
      <c r="T24169" t="str">
        <f t="shared" si="2269"/>
        <v/>
      </c>
      <c r="U24169" t="s">
        <v>1620</v>
      </c>
      <c r="V24169" t="s">
        <v>1620</v>
      </c>
      <c r="W24169" t="s">
        <v>1620</v>
      </c>
      <c r="X24169" t="s">
        <v>1620</v>
      </c>
    </row>
    <row r="24170" spans="1:24" x14ac:dyDescent="0.25">
      <c r="A24170" t="s">
        <v>800</v>
      </c>
      <c r="B24170" t="s">
        <v>44</v>
      </c>
      <c r="C24170" t="s">
        <v>13</v>
      </c>
      <c r="D24170" t="s">
        <v>15</v>
      </c>
      <c r="E24170">
        <v>48604</v>
      </c>
      <c r="F24170">
        <v>11397</v>
      </c>
      <c r="G24170">
        <v>37207</v>
      </c>
      <c r="H24170">
        <v>76.599999999999994</v>
      </c>
      <c r="I24170">
        <v>294</v>
      </c>
      <c r="J24170">
        <v>205</v>
      </c>
      <c r="K24170">
        <v>69.7</v>
      </c>
      <c r="L24170" t="str">
        <f t="shared" si="2264"/>
        <v/>
      </c>
      <c r="M24170" t="str">
        <f t="shared" si="2265"/>
        <v/>
      </c>
      <c r="Q24170">
        <f t="shared" si="2266"/>
        <v>2.1350992131750333E-3</v>
      </c>
      <c r="R24170">
        <f t="shared" si="2267"/>
        <v>1.6240801465115583E-3</v>
      </c>
      <c r="S24170" t="str">
        <f t="shared" si="2268"/>
        <v/>
      </c>
      <c r="T24170" t="str">
        <f t="shared" si="2269"/>
        <v/>
      </c>
      <c r="U24170" t="s">
        <v>1620</v>
      </c>
      <c r="V24170" t="s">
        <v>1620</v>
      </c>
      <c r="W24170" t="s">
        <v>1620</v>
      </c>
      <c r="X24170" t="s">
        <v>1620</v>
      </c>
    </row>
    <row r="24171" spans="1:24" x14ac:dyDescent="0.25">
      <c r="A24171" t="s">
        <v>800</v>
      </c>
      <c r="B24171" t="s">
        <v>44</v>
      </c>
      <c r="C24171" t="s">
        <v>13</v>
      </c>
      <c r="D24171" t="s">
        <v>16</v>
      </c>
      <c r="E24171">
        <v>45273</v>
      </c>
      <c r="F24171">
        <v>8898</v>
      </c>
      <c r="G24171">
        <v>36375</v>
      </c>
      <c r="H24171">
        <v>80.3</v>
      </c>
      <c r="I24171">
        <v>277</v>
      </c>
      <c r="J24171">
        <v>170</v>
      </c>
      <c r="K24171">
        <v>61.4</v>
      </c>
      <c r="L24171" t="str">
        <f t="shared" si="2264"/>
        <v/>
      </c>
      <c r="M24171" t="str">
        <f t="shared" si="2265"/>
        <v/>
      </c>
      <c r="Q24171">
        <f t="shared" si="2266"/>
        <v>1.0695898732368933E-2</v>
      </c>
      <c r="R24171">
        <f t="shared" si="2267"/>
        <v>4.3552117430899701E-3</v>
      </c>
      <c r="S24171" t="str">
        <f t="shared" si="2268"/>
        <v/>
      </c>
      <c r="T24171" t="str">
        <f t="shared" si="2269"/>
        <v/>
      </c>
      <c r="U24171" t="s">
        <v>1620</v>
      </c>
      <c r="V24171" t="s">
        <v>1620</v>
      </c>
      <c r="W24171" t="s">
        <v>1620</v>
      </c>
      <c r="X24171" t="s">
        <v>1620</v>
      </c>
    </row>
    <row r="24172" spans="1:24" x14ac:dyDescent="0.25">
      <c r="A24172" t="s">
        <v>800</v>
      </c>
      <c r="B24172" t="s">
        <v>44</v>
      </c>
      <c r="C24172" t="s">
        <v>13</v>
      </c>
      <c r="D24172" t="s">
        <v>17</v>
      </c>
      <c r="E24172">
        <v>29030</v>
      </c>
      <c r="F24172">
        <v>5321</v>
      </c>
      <c r="G24172">
        <v>23709</v>
      </c>
      <c r="H24172">
        <v>81.7</v>
      </c>
      <c r="I24172">
        <v>266</v>
      </c>
      <c r="J24172">
        <v>138</v>
      </c>
      <c r="K24172">
        <v>51.9</v>
      </c>
      <c r="L24172">
        <f t="shared" si="2264"/>
        <v>81.7</v>
      </c>
      <c r="M24172">
        <f t="shared" si="2265"/>
        <v>51.9</v>
      </c>
      <c r="Q24172">
        <f t="shared" si="2266"/>
        <v>1.7353172902810986E-2</v>
      </c>
      <c r="R24172">
        <f t="shared" si="2267"/>
        <v>1.0173842925093948E-2</v>
      </c>
      <c r="S24172">
        <f t="shared" si="2268"/>
        <v>2.9464021887347962E-2</v>
      </c>
      <c r="T24172">
        <f t="shared" si="2269"/>
        <v>1.1917273785664886E-2</v>
      </c>
      <c r="U24172" t="s">
        <v>1620</v>
      </c>
      <c r="V24172" t="s">
        <v>1620</v>
      </c>
      <c r="W24172" t="s">
        <v>1620</v>
      </c>
      <c r="X24172" t="s">
        <v>1620</v>
      </c>
    </row>
    <row r="24173" spans="1:24" x14ac:dyDescent="0.25">
      <c r="A24173" t="s">
        <v>800</v>
      </c>
      <c r="B24173" t="s">
        <v>44</v>
      </c>
      <c r="C24173" t="s">
        <v>13</v>
      </c>
      <c r="D24173" t="s">
        <v>18</v>
      </c>
      <c r="E24173">
        <v>45695</v>
      </c>
      <c r="F24173">
        <v>14080</v>
      </c>
      <c r="G24173">
        <v>31615</v>
      </c>
      <c r="H24173">
        <v>69.2</v>
      </c>
      <c r="I24173">
        <v>280</v>
      </c>
      <c r="J24173">
        <v>257</v>
      </c>
      <c r="K24173">
        <v>91.8</v>
      </c>
      <c r="L24173">
        <f t="shared" si="2264"/>
        <v>69.2</v>
      </c>
      <c r="M24173">
        <f t="shared" si="2265"/>
        <v>91.8</v>
      </c>
      <c r="Q24173">
        <f t="shared" si="2266"/>
        <v>2.0015955811249291E-5</v>
      </c>
      <c r="R24173">
        <f t="shared" si="2267"/>
        <v>3.852606119023699E-5</v>
      </c>
      <c r="S24173">
        <f t="shared" si="2268"/>
        <v>2.2027637307672559E-4</v>
      </c>
      <c r="T24173">
        <f t="shared" si="2269"/>
        <v>8.0382035613623952E-5</v>
      </c>
      <c r="U24173" t="s">
        <v>1620</v>
      </c>
      <c r="V24173" t="s">
        <v>1620</v>
      </c>
      <c r="W24173" t="s">
        <v>1620</v>
      </c>
      <c r="X24173" t="s">
        <v>1620</v>
      </c>
    </row>
    <row r="24174" spans="1:24" x14ac:dyDescent="0.25">
      <c r="A24174" t="s">
        <v>801</v>
      </c>
      <c r="B24174" t="s">
        <v>12</v>
      </c>
      <c r="C24174" t="s">
        <v>13</v>
      </c>
      <c r="D24174" t="s">
        <v>14</v>
      </c>
      <c r="E24174">
        <v>33602</v>
      </c>
      <c r="F24174">
        <v>3540</v>
      </c>
      <c r="G24174">
        <v>30062</v>
      </c>
      <c r="H24174">
        <v>89.5</v>
      </c>
      <c r="I24174">
        <v>215</v>
      </c>
      <c r="J24174">
        <v>89</v>
      </c>
      <c r="K24174">
        <v>41.4</v>
      </c>
      <c r="L24174" t="str">
        <f t="shared" si="2264"/>
        <v/>
      </c>
      <c r="M24174" t="str">
        <f t="shared" si="2265"/>
        <v/>
      </c>
      <c r="Q24174">
        <f t="shared" si="2266"/>
        <v>7.265276592199485E-2</v>
      </c>
      <c r="R24174">
        <f t="shared" si="2267"/>
        <v>1.8340409024401948E-2</v>
      </c>
      <c r="S24174" t="str">
        <f t="shared" si="2268"/>
        <v/>
      </c>
      <c r="T24174" t="str">
        <f t="shared" si="2269"/>
        <v/>
      </c>
      <c r="U24174" t="s">
        <v>1620</v>
      </c>
      <c r="V24174" t="s">
        <v>1620</v>
      </c>
      <c r="W24174" t="s">
        <v>1620</v>
      </c>
      <c r="X24174" t="s">
        <v>1620</v>
      </c>
    </row>
    <row r="24175" spans="1:24" x14ac:dyDescent="0.25">
      <c r="A24175" t="s">
        <v>801</v>
      </c>
      <c r="B24175" t="s">
        <v>12</v>
      </c>
      <c r="C24175" t="s">
        <v>13</v>
      </c>
      <c r="D24175" t="s">
        <v>15</v>
      </c>
      <c r="E24175">
        <v>34515</v>
      </c>
      <c r="F24175">
        <v>4415</v>
      </c>
      <c r="G24175">
        <v>30100</v>
      </c>
      <c r="H24175">
        <v>87.2</v>
      </c>
      <c r="I24175">
        <v>227</v>
      </c>
      <c r="J24175">
        <v>107</v>
      </c>
      <c r="K24175">
        <v>47.1</v>
      </c>
      <c r="L24175" t="str">
        <f t="shared" si="2264"/>
        <v/>
      </c>
      <c r="M24175" t="str">
        <f t="shared" si="2265"/>
        <v/>
      </c>
      <c r="Q24175">
        <f t="shared" si="2266"/>
        <v>5.9519997011123857E-2</v>
      </c>
      <c r="R24175">
        <f t="shared" si="2267"/>
        <v>1.3937860726114517E-2</v>
      </c>
      <c r="S24175" t="str">
        <f t="shared" si="2268"/>
        <v/>
      </c>
      <c r="T24175" t="str">
        <f t="shared" si="2269"/>
        <v/>
      </c>
      <c r="U24175" t="s">
        <v>1620</v>
      </c>
      <c r="V24175" t="s">
        <v>1620</v>
      </c>
      <c r="W24175" t="s">
        <v>1620</v>
      </c>
      <c r="X24175" t="s">
        <v>1620</v>
      </c>
    </row>
    <row r="24176" spans="1:24" x14ac:dyDescent="0.25">
      <c r="A24176" t="s">
        <v>801</v>
      </c>
      <c r="B24176" t="s">
        <v>12</v>
      </c>
      <c r="C24176" t="s">
        <v>13</v>
      </c>
      <c r="D24176" t="s">
        <v>16</v>
      </c>
      <c r="E24176">
        <v>22347</v>
      </c>
      <c r="F24176">
        <v>3197</v>
      </c>
      <c r="G24176">
        <v>19150</v>
      </c>
      <c r="H24176">
        <v>85.7</v>
      </c>
      <c r="I24176">
        <v>145</v>
      </c>
      <c r="J24176">
        <v>78</v>
      </c>
      <c r="K24176">
        <v>53.8</v>
      </c>
      <c r="L24176" t="str">
        <f t="shared" si="2264"/>
        <v/>
      </c>
      <c r="M24176" t="str">
        <f t="shared" si="2265"/>
        <v/>
      </c>
      <c r="Q24176">
        <f t="shared" si="2266"/>
        <v>4.7269568017595999E-2</v>
      </c>
      <c r="R24176">
        <f t="shared" si="2267"/>
        <v>8.7941974809350853E-3</v>
      </c>
      <c r="S24176" t="str">
        <f t="shared" si="2268"/>
        <v/>
      </c>
      <c r="T24176" t="str">
        <f t="shared" si="2269"/>
        <v/>
      </c>
      <c r="U24176" t="s">
        <v>1620</v>
      </c>
      <c r="V24176" t="s">
        <v>1620</v>
      </c>
      <c r="W24176" t="s">
        <v>1620</v>
      </c>
      <c r="X24176" t="s">
        <v>1620</v>
      </c>
    </row>
    <row r="24177" spans="1:24" x14ac:dyDescent="0.25">
      <c r="A24177" t="s">
        <v>801</v>
      </c>
      <c r="B24177" t="s">
        <v>12</v>
      </c>
      <c r="C24177" t="s">
        <v>13</v>
      </c>
      <c r="D24177" t="s">
        <v>17</v>
      </c>
      <c r="E24177">
        <v>12707</v>
      </c>
      <c r="F24177">
        <v>1807</v>
      </c>
      <c r="G24177">
        <v>10900</v>
      </c>
      <c r="H24177">
        <v>85.8</v>
      </c>
      <c r="I24177">
        <v>126</v>
      </c>
      <c r="J24177">
        <v>66</v>
      </c>
      <c r="K24177">
        <v>52.4</v>
      </c>
      <c r="L24177">
        <f t="shared" si="2264"/>
        <v>85.8</v>
      </c>
      <c r="M24177">
        <f t="shared" si="2265"/>
        <v>52.4</v>
      </c>
      <c r="Q24177">
        <f t="shared" si="2266"/>
        <v>4.8119913847495609E-2</v>
      </c>
      <c r="R24177">
        <f t="shared" si="2267"/>
        <v>9.802447824619042E-3</v>
      </c>
      <c r="S24177">
        <f t="shared" si="2268"/>
        <v>5.6198898750604444E-2</v>
      </c>
      <c r="T24177">
        <f t="shared" si="2269"/>
        <v>1.1544626723954319E-2</v>
      </c>
      <c r="U24177" t="s">
        <v>1620</v>
      </c>
      <c r="V24177" t="s">
        <v>1620</v>
      </c>
      <c r="W24177" t="s">
        <v>1620</v>
      </c>
      <c r="X24177" t="s">
        <v>1620</v>
      </c>
    </row>
    <row r="24178" spans="1:24" x14ac:dyDescent="0.25">
      <c r="A24178" t="s">
        <v>801</v>
      </c>
      <c r="B24178" t="s">
        <v>12</v>
      </c>
      <c r="C24178" t="s">
        <v>13</v>
      </c>
      <c r="D24178" t="s">
        <v>18</v>
      </c>
      <c r="E24178">
        <v>17578</v>
      </c>
      <c r="F24178">
        <v>2031</v>
      </c>
      <c r="G24178">
        <v>15547</v>
      </c>
      <c r="H24178">
        <v>88.4</v>
      </c>
      <c r="I24178">
        <v>110</v>
      </c>
      <c r="J24178">
        <v>45</v>
      </c>
      <c r="K24178">
        <v>40.9</v>
      </c>
      <c r="L24178">
        <f t="shared" si="2264"/>
        <v>88.4</v>
      </c>
      <c r="M24178">
        <f t="shared" si="2265"/>
        <v>40.9</v>
      </c>
      <c r="Q24178">
        <f t="shared" si="2266"/>
        <v>6.7598811964296401E-2</v>
      </c>
      <c r="R24178">
        <f t="shared" si="2267"/>
        <v>1.869098725463372E-2</v>
      </c>
      <c r="S24178">
        <f t="shared" si="2268"/>
        <v>6.6196357043257839E-2</v>
      </c>
      <c r="T24178">
        <f t="shared" si="2269"/>
        <v>1.9661186978293152E-2</v>
      </c>
      <c r="U24178" t="s">
        <v>1620</v>
      </c>
      <c r="V24178" t="s">
        <v>1620</v>
      </c>
      <c r="W24178" t="s">
        <v>1620</v>
      </c>
      <c r="X24178" t="s">
        <v>1620</v>
      </c>
    </row>
    <row r="24179" spans="1:24" x14ac:dyDescent="0.25">
      <c r="A24179" t="s">
        <v>801</v>
      </c>
      <c r="B24179" t="s">
        <v>19</v>
      </c>
      <c r="C24179" t="s">
        <v>13</v>
      </c>
      <c r="D24179" t="s">
        <v>14</v>
      </c>
      <c r="E24179">
        <v>1593</v>
      </c>
      <c r="F24179">
        <v>241</v>
      </c>
      <c r="G24179">
        <v>1352</v>
      </c>
      <c r="H24179">
        <v>84.9</v>
      </c>
      <c r="I24179">
        <v>11</v>
      </c>
      <c r="J24179">
        <v>8</v>
      </c>
      <c r="K24179">
        <v>72.7</v>
      </c>
      <c r="L24179" t="str">
        <f t="shared" si="2264"/>
        <v/>
      </c>
      <c r="M24179" t="str">
        <f t="shared" si="2265"/>
        <v/>
      </c>
      <c r="Q24179">
        <f t="shared" si="2266"/>
        <v>4.0469453372576319E-2</v>
      </c>
      <c r="R24179">
        <f t="shared" si="2267"/>
        <v>1.0748133179985385E-3</v>
      </c>
      <c r="S24179" t="str">
        <f t="shared" si="2268"/>
        <v/>
      </c>
      <c r="T24179" t="str">
        <f t="shared" si="2269"/>
        <v/>
      </c>
      <c r="U24179" t="s">
        <v>1620</v>
      </c>
      <c r="V24179" t="s">
        <v>1620</v>
      </c>
      <c r="W24179" t="s">
        <v>1620</v>
      </c>
      <c r="X24179" t="s">
        <v>1620</v>
      </c>
    </row>
    <row r="24180" spans="1:24" x14ac:dyDescent="0.25">
      <c r="A24180" t="s">
        <v>801</v>
      </c>
      <c r="B24180" t="s">
        <v>19</v>
      </c>
      <c r="C24180" t="s">
        <v>13</v>
      </c>
      <c r="D24180" t="s">
        <v>15</v>
      </c>
      <c r="E24180">
        <v>2766</v>
      </c>
      <c r="F24180">
        <v>454</v>
      </c>
      <c r="G24180">
        <v>2312</v>
      </c>
      <c r="H24180">
        <v>83.6</v>
      </c>
      <c r="I24180">
        <v>17</v>
      </c>
      <c r="J24180">
        <v>7</v>
      </c>
      <c r="K24180">
        <v>41.2</v>
      </c>
      <c r="L24180" t="str">
        <f t="shared" si="2264"/>
        <v/>
      </c>
      <c r="M24180" t="str">
        <f t="shared" si="2265"/>
        <v/>
      </c>
      <c r="Q24180">
        <f t="shared" si="2266"/>
        <v>2.9965891757476798E-2</v>
      </c>
      <c r="R24180">
        <f t="shared" si="2267"/>
        <v>1.8481684253592742E-2</v>
      </c>
      <c r="S24180" t="str">
        <f t="shared" si="2268"/>
        <v/>
      </c>
      <c r="T24180" t="str">
        <f t="shared" si="2269"/>
        <v/>
      </c>
      <c r="U24180" t="s">
        <v>1620</v>
      </c>
      <c r="V24180" t="s">
        <v>1620</v>
      </c>
      <c r="W24180" t="s">
        <v>1620</v>
      </c>
      <c r="X24180" t="s">
        <v>1620</v>
      </c>
    </row>
    <row r="24181" spans="1:24" x14ac:dyDescent="0.25">
      <c r="A24181" t="s">
        <v>801</v>
      </c>
      <c r="B24181" t="s">
        <v>19</v>
      </c>
      <c r="C24181" t="s">
        <v>13</v>
      </c>
      <c r="D24181" t="s">
        <v>16</v>
      </c>
      <c r="E24181">
        <v>1823</v>
      </c>
      <c r="F24181">
        <v>405</v>
      </c>
      <c r="G24181">
        <v>1418</v>
      </c>
      <c r="H24181">
        <v>77.8</v>
      </c>
      <c r="I24181">
        <v>14</v>
      </c>
      <c r="J24181">
        <v>10</v>
      </c>
      <c r="K24181">
        <v>71.400000000000006</v>
      </c>
      <c r="L24181" t="str">
        <f t="shared" si="2264"/>
        <v/>
      </c>
      <c r="M24181" t="str">
        <f t="shared" si="2265"/>
        <v/>
      </c>
      <c r="Q24181">
        <f t="shared" si="2266"/>
        <v>3.7960559976147608E-3</v>
      </c>
      <c r="R24181">
        <f t="shared" si="2267"/>
        <v>1.2900640704643488E-3</v>
      </c>
      <c r="S24181" t="str">
        <f t="shared" si="2268"/>
        <v/>
      </c>
      <c r="T24181" t="str">
        <f t="shared" si="2269"/>
        <v/>
      </c>
      <c r="U24181" t="s">
        <v>1620</v>
      </c>
      <c r="V24181" t="s">
        <v>1620</v>
      </c>
      <c r="W24181" t="s">
        <v>1620</v>
      </c>
      <c r="X24181" t="s">
        <v>1620</v>
      </c>
    </row>
    <row r="24182" spans="1:24" x14ac:dyDescent="0.25">
      <c r="A24182" t="s">
        <v>801</v>
      </c>
      <c r="B24182" t="s">
        <v>19</v>
      </c>
      <c r="C24182" t="s">
        <v>13</v>
      </c>
      <c r="D24182" t="s">
        <v>18</v>
      </c>
      <c r="E24182">
        <v>2034</v>
      </c>
      <c r="F24182">
        <v>70</v>
      </c>
      <c r="G24182">
        <v>1964</v>
      </c>
      <c r="H24182">
        <v>96.6</v>
      </c>
      <c r="I24182">
        <v>14</v>
      </c>
      <c r="J24182">
        <v>3</v>
      </c>
      <c r="K24182">
        <v>21.4</v>
      </c>
      <c r="L24182">
        <f t="shared" si="2264"/>
        <v>96.6</v>
      </c>
      <c r="M24182">
        <f t="shared" si="2265"/>
        <v>21.4</v>
      </c>
      <c r="Q24182">
        <f t="shared" si="2266"/>
        <v>4.1488685751052023E-2</v>
      </c>
      <c r="R24182">
        <f t="shared" si="2267"/>
        <v>2.0477664830148751E-2</v>
      </c>
      <c r="S24182">
        <f t="shared" si="2268"/>
        <v>3.1804741653289573E-2</v>
      </c>
      <c r="T24182">
        <f t="shared" si="2269"/>
        <v>1.8803768447185905E-2</v>
      </c>
      <c r="U24182" t="s">
        <v>1620</v>
      </c>
      <c r="V24182" t="s">
        <v>1620</v>
      </c>
      <c r="W24182" t="s">
        <v>1620</v>
      </c>
      <c r="X24182" t="s">
        <v>1620</v>
      </c>
    </row>
    <row r="24183" spans="1:24" x14ac:dyDescent="0.25">
      <c r="A24183" t="s">
        <v>801</v>
      </c>
      <c r="B24183" t="s">
        <v>20</v>
      </c>
      <c r="C24183" t="s">
        <v>13</v>
      </c>
      <c r="D24183" t="s">
        <v>14</v>
      </c>
      <c r="E24183">
        <v>3466</v>
      </c>
      <c r="F24183">
        <v>414</v>
      </c>
      <c r="G24183">
        <v>3052</v>
      </c>
      <c r="H24183">
        <v>88.1</v>
      </c>
      <c r="I24183">
        <v>25</v>
      </c>
      <c r="J24183">
        <v>11</v>
      </c>
      <c r="K24183">
        <v>44</v>
      </c>
      <c r="L24183" t="str">
        <f t="shared" si="2264"/>
        <v/>
      </c>
      <c r="M24183" t="str">
        <f t="shared" si="2265"/>
        <v/>
      </c>
      <c r="Q24183">
        <f t="shared" si="2266"/>
        <v>6.579391967993134E-2</v>
      </c>
      <c r="R24183">
        <f t="shared" si="2267"/>
        <v>1.639984439846906E-2</v>
      </c>
      <c r="S24183" t="str">
        <f t="shared" si="2268"/>
        <v/>
      </c>
      <c r="T24183" t="str">
        <f t="shared" si="2269"/>
        <v/>
      </c>
      <c r="U24183" t="s">
        <v>1620</v>
      </c>
      <c r="V24183" t="s">
        <v>1620</v>
      </c>
      <c r="W24183" t="s">
        <v>1620</v>
      </c>
      <c r="X24183" t="s">
        <v>1620</v>
      </c>
    </row>
    <row r="24184" spans="1:24" x14ac:dyDescent="0.25">
      <c r="A24184" t="s">
        <v>801</v>
      </c>
      <c r="B24184" t="s">
        <v>20</v>
      </c>
      <c r="C24184" t="s">
        <v>13</v>
      </c>
      <c r="D24184" t="s">
        <v>15</v>
      </c>
      <c r="E24184">
        <v>6420</v>
      </c>
      <c r="F24184">
        <v>1042</v>
      </c>
      <c r="G24184">
        <v>5378</v>
      </c>
      <c r="H24184">
        <v>83.8</v>
      </c>
      <c r="I24184">
        <v>49</v>
      </c>
      <c r="J24184">
        <v>27</v>
      </c>
      <c r="K24184">
        <v>55.1</v>
      </c>
      <c r="L24184" t="str">
        <f t="shared" si="2264"/>
        <v/>
      </c>
      <c r="M24184" t="str">
        <f t="shared" si="2265"/>
        <v/>
      </c>
      <c r="Q24184">
        <f t="shared" si="2266"/>
        <v>3.1505570152847086E-2</v>
      </c>
      <c r="R24184">
        <f t="shared" si="2267"/>
        <v>7.9048820385404991E-3</v>
      </c>
      <c r="S24184" t="str">
        <f t="shared" si="2268"/>
        <v/>
      </c>
      <c r="T24184" t="str">
        <f t="shared" si="2269"/>
        <v/>
      </c>
      <c r="U24184" t="s">
        <v>1620</v>
      </c>
      <c r="V24184" t="s">
        <v>1620</v>
      </c>
      <c r="W24184" t="s">
        <v>1620</v>
      </c>
      <c r="X24184" t="s">
        <v>1620</v>
      </c>
    </row>
    <row r="24185" spans="1:24" x14ac:dyDescent="0.25">
      <c r="A24185" t="s">
        <v>801</v>
      </c>
      <c r="B24185" t="s">
        <v>20</v>
      </c>
      <c r="C24185" t="s">
        <v>13</v>
      </c>
      <c r="D24185" t="s">
        <v>16</v>
      </c>
      <c r="E24185">
        <v>2828</v>
      </c>
      <c r="F24185">
        <v>440</v>
      </c>
      <c r="G24185">
        <v>2388</v>
      </c>
      <c r="H24185">
        <v>84.4</v>
      </c>
      <c r="I24185">
        <v>19</v>
      </c>
      <c r="J24185">
        <v>12</v>
      </c>
      <c r="K24185">
        <v>63.2</v>
      </c>
      <c r="L24185" t="str">
        <f t="shared" si="2264"/>
        <v/>
      </c>
      <c r="M24185" t="str">
        <f t="shared" si="2265"/>
        <v/>
      </c>
      <c r="Q24185">
        <f t="shared" si="2266"/>
        <v>3.6307415218852175E-2</v>
      </c>
      <c r="R24185">
        <f t="shared" si="2267"/>
        <v>3.5853749772187453E-3</v>
      </c>
      <c r="S24185" t="str">
        <f t="shared" si="2268"/>
        <v/>
      </c>
      <c r="T24185" t="str">
        <f t="shared" si="2269"/>
        <v/>
      </c>
      <c r="U24185" t="s">
        <v>1620</v>
      </c>
      <c r="V24185" t="s">
        <v>1620</v>
      </c>
      <c r="W24185" t="s">
        <v>1620</v>
      </c>
      <c r="X24185" t="s">
        <v>1620</v>
      </c>
    </row>
    <row r="24186" spans="1:24" x14ac:dyDescent="0.25">
      <c r="A24186" t="s">
        <v>801</v>
      </c>
      <c r="B24186" t="s">
        <v>20</v>
      </c>
      <c r="C24186" t="s">
        <v>13</v>
      </c>
      <c r="D24186" t="s">
        <v>17</v>
      </c>
      <c r="E24186">
        <v>2181</v>
      </c>
      <c r="F24186">
        <v>425</v>
      </c>
      <c r="G24186">
        <v>1756</v>
      </c>
      <c r="H24186">
        <v>80.5</v>
      </c>
      <c r="I24186">
        <v>22</v>
      </c>
      <c r="J24186">
        <v>14</v>
      </c>
      <c r="K24186">
        <v>63.6</v>
      </c>
      <c r="L24186">
        <f t="shared" si="2264"/>
        <v>80.5</v>
      </c>
      <c r="M24186">
        <f t="shared" si="2265"/>
        <v>63.6</v>
      </c>
      <c r="Q24186">
        <f t="shared" si="2266"/>
        <v>1.1510033323531309E-2</v>
      </c>
      <c r="R24186">
        <f t="shared" si="2267"/>
        <v>3.4286902176970876E-3</v>
      </c>
      <c r="S24186">
        <f t="shared" si="2268"/>
        <v>2.229697875131835E-2</v>
      </c>
      <c r="T24186">
        <f t="shared" si="2269"/>
        <v>4.6146080905229191E-3</v>
      </c>
      <c r="U24186" t="s">
        <v>1620</v>
      </c>
      <c r="V24186" t="s">
        <v>1620</v>
      </c>
      <c r="W24186" t="s">
        <v>1620</v>
      </c>
      <c r="X24186" t="s">
        <v>1620</v>
      </c>
    </row>
    <row r="24187" spans="1:24" x14ac:dyDescent="0.25">
      <c r="A24187" t="s">
        <v>801</v>
      </c>
      <c r="B24187" t="s">
        <v>20</v>
      </c>
      <c r="C24187" t="s">
        <v>13</v>
      </c>
      <c r="D24187" t="s">
        <v>18</v>
      </c>
      <c r="E24187">
        <v>2532</v>
      </c>
      <c r="F24187">
        <v>305</v>
      </c>
      <c r="G24187">
        <v>2227</v>
      </c>
      <c r="H24187">
        <v>88</v>
      </c>
      <c r="I24187">
        <v>18</v>
      </c>
      <c r="J24187">
        <v>11</v>
      </c>
      <c r="K24187">
        <v>61.1</v>
      </c>
      <c r="L24187">
        <f t="shared" si="2264"/>
        <v>88</v>
      </c>
      <c r="M24187">
        <f t="shared" si="2265"/>
        <v>61.1</v>
      </c>
      <c r="Q24187">
        <f t="shared" si="2266"/>
        <v>6.5157131634241527E-2</v>
      </c>
      <c r="R24187">
        <f t="shared" si="2267"/>
        <v>4.4940135102487788E-3</v>
      </c>
      <c r="S24187">
        <f t="shared" si="2268"/>
        <v>6.5356134159197388E-2</v>
      </c>
      <c r="T24187">
        <f t="shared" si="2269"/>
        <v>5.8591262016748939E-3</v>
      </c>
      <c r="U24187" t="s">
        <v>1620</v>
      </c>
      <c r="V24187" t="s">
        <v>1620</v>
      </c>
      <c r="W24187" t="s">
        <v>1620</v>
      </c>
      <c r="X24187" t="s">
        <v>1620</v>
      </c>
    </row>
    <row r="24188" spans="1:24" x14ac:dyDescent="0.25">
      <c r="A24188" t="s">
        <v>801</v>
      </c>
      <c r="B24188" t="s">
        <v>21</v>
      </c>
      <c r="C24188" t="s">
        <v>13</v>
      </c>
      <c r="D24188" t="s">
        <v>14</v>
      </c>
      <c r="E24188">
        <v>4978</v>
      </c>
      <c r="F24188">
        <v>575</v>
      </c>
      <c r="G24188">
        <v>4403</v>
      </c>
      <c r="H24188">
        <v>88.4</v>
      </c>
      <c r="I24188">
        <v>33</v>
      </c>
      <c r="J24188">
        <v>16</v>
      </c>
      <c r="K24188">
        <v>48.5</v>
      </c>
      <c r="L24188" t="str">
        <f t="shared" si="2264"/>
        <v/>
      </c>
      <c r="M24188" t="str">
        <f t="shared" si="2265"/>
        <v/>
      </c>
      <c r="Q24188">
        <f t="shared" si="2266"/>
        <v>6.7598811964296401E-2</v>
      </c>
      <c r="R24188">
        <f t="shared" si="2267"/>
        <v>1.2815996953315974E-2</v>
      </c>
      <c r="S24188" t="str">
        <f t="shared" si="2268"/>
        <v/>
      </c>
      <c r="T24188" t="str">
        <f t="shared" si="2269"/>
        <v/>
      </c>
      <c r="U24188" t="s">
        <v>1620</v>
      </c>
      <c r="V24188" t="s">
        <v>1620</v>
      </c>
      <c r="W24188" t="s">
        <v>1620</v>
      </c>
      <c r="X24188" t="s">
        <v>1620</v>
      </c>
    </row>
    <row r="24189" spans="1:24" x14ac:dyDescent="0.25">
      <c r="A24189" t="s">
        <v>801</v>
      </c>
      <c r="B24189" t="s">
        <v>21</v>
      </c>
      <c r="C24189" t="s">
        <v>13</v>
      </c>
      <c r="D24189" t="s">
        <v>15</v>
      </c>
      <c r="E24189">
        <v>3773</v>
      </c>
      <c r="F24189">
        <v>448</v>
      </c>
      <c r="G24189">
        <v>3325</v>
      </c>
      <c r="H24189">
        <v>88.1</v>
      </c>
      <c r="I24189">
        <v>26</v>
      </c>
      <c r="J24189">
        <v>12</v>
      </c>
      <c r="K24189">
        <v>46.2</v>
      </c>
      <c r="L24189" t="str">
        <f t="shared" si="2264"/>
        <v/>
      </c>
      <c r="M24189" t="str">
        <f t="shared" si="2265"/>
        <v/>
      </c>
      <c r="Q24189">
        <f t="shared" si="2266"/>
        <v>6.579391967993134E-2</v>
      </c>
      <c r="R24189">
        <f t="shared" si="2267"/>
        <v>1.4659949099997481E-2</v>
      </c>
      <c r="S24189" t="str">
        <f t="shared" si="2268"/>
        <v/>
      </c>
      <c r="T24189" t="str">
        <f t="shared" si="2269"/>
        <v/>
      </c>
      <c r="U24189" t="s">
        <v>1620</v>
      </c>
      <c r="V24189" t="s">
        <v>1620</v>
      </c>
      <c r="W24189" t="s">
        <v>1620</v>
      </c>
      <c r="X24189" t="s">
        <v>1620</v>
      </c>
    </row>
    <row r="24190" spans="1:24" x14ac:dyDescent="0.25">
      <c r="A24190" t="s">
        <v>801</v>
      </c>
      <c r="B24190" t="s">
        <v>21</v>
      </c>
      <c r="C24190" t="s">
        <v>13</v>
      </c>
      <c r="D24190" t="s">
        <v>16</v>
      </c>
      <c r="E24190">
        <v>1615</v>
      </c>
      <c r="F24190">
        <v>332</v>
      </c>
      <c r="G24190">
        <v>1283</v>
      </c>
      <c r="H24190">
        <v>79.400000000000006</v>
      </c>
      <c r="I24190">
        <v>12</v>
      </c>
      <c r="J24190">
        <v>9</v>
      </c>
      <c r="K24190">
        <v>75</v>
      </c>
      <c r="L24190" t="str">
        <f t="shared" si="2264"/>
        <v/>
      </c>
      <c r="M24190" t="str">
        <f t="shared" si="2265"/>
        <v/>
      </c>
      <c r="Q24190">
        <f t="shared" si="2266"/>
        <v>7.5557236918235831E-3</v>
      </c>
      <c r="R24190">
        <f t="shared" si="2267"/>
        <v>7.6754609776951452E-4</v>
      </c>
      <c r="S24190" t="str">
        <f t="shared" si="2268"/>
        <v/>
      </c>
      <c r="T24190" t="str">
        <f t="shared" si="2269"/>
        <v/>
      </c>
      <c r="U24190" t="s">
        <v>1620</v>
      </c>
      <c r="V24190" t="s">
        <v>1620</v>
      </c>
      <c r="W24190" t="s">
        <v>1620</v>
      </c>
      <c r="X24190" t="s">
        <v>1620</v>
      </c>
    </row>
    <row r="24191" spans="1:24" x14ac:dyDescent="0.25">
      <c r="A24191" t="s">
        <v>801</v>
      </c>
      <c r="B24191" t="s">
        <v>21</v>
      </c>
      <c r="C24191" t="s">
        <v>13</v>
      </c>
      <c r="D24191" t="s">
        <v>17</v>
      </c>
      <c r="E24191">
        <v>1927</v>
      </c>
      <c r="F24191">
        <v>292</v>
      </c>
      <c r="G24191">
        <v>1635</v>
      </c>
      <c r="H24191">
        <v>84.8</v>
      </c>
      <c r="I24191">
        <v>19</v>
      </c>
      <c r="J24191">
        <v>12</v>
      </c>
      <c r="K24191">
        <v>63.2</v>
      </c>
      <c r="L24191">
        <f t="shared" si="2264"/>
        <v>84.8</v>
      </c>
      <c r="M24191">
        <f t="shared" si="2265"/>
        <v>63.2</v>
      </c>
      <c r="Q24191">
        <f t="shared" si="2266"/>
        <v>3.9628439624179099E-2</v>
      </c>
      <c r="R24191">
        <f t="shared" si="2267"/>
        <v>3.5853749772187453E-3</v>
      </c>
      <c r="S24191">
        <f t="shared" si="2268"/>
        <v>5.0155931855420353E-2</v>
      </c>
      <c r="T24191">
        <f t="shared" si="2269"/>
        <v>4.8006301692364289E-3</v>
      </c>
      <c r="U24191" t="s">
        <v>1620</v>
      </c>
      <c r="V24191" t="s">
        <v>1620</v>
      </c>
      <c r="W24191" t="s">
        <v>1620</v>
      </c>
      <c r="X24191" t="s">
        <v>1620</v>
      </c>
    </row>
    <row r="24192" spans="1:24" x14ac:dyDescent="0.25">
      <c r="A24192" t="s">
        <v>801</v>
      </c>
      <c r="B24192" t="s">
        <v>21</v>
      </c>
      <c r="C24192" t="s">
        <v>13</v>
      </c>
      <c r="D24192" t="s">
        <v>18</v>
      </c>
      <c r="E24192">
        <v>3912</v>
      </c>
      <c r="F24192">
        <v>539</v>
      </c>
      <c r="G24192">
        <v>3373</v>
      </c>
      <c r="H24192">
        <v>86.2</v>
      </c>
      <c r="I24192">
        <v>23</v>
      </c>
      <c r="J24192">
        <v>11</v>
      </c>
      <c r="K24192">
        <v>47.8</v>
      </c>
      <c r="L24192">
        <f t="shared" si="2264"/>
        <v>86.2</v>
      </c>
      <c r="M24192">
        <f t="shared" si="2265"/>
        <v>47.8</v>
      </c>
      <c r="Q24192">
        <f t="shared" si="2266"/>
        <v>5.1495288531050669E-2</v>
      </c>
      <c r="R24192">
        <f t="shared" si="2267"/>
        <v>1.3376034542079246E-2</v>
      </c>
      <c r="S24192">
        <f t="shared" si="2268"/>
        <v>5.8352427537035019E-2</v>
      </c>
      <c r="T24192">
        <f t="shared" si="2269"/>
        <v>1.5013277751990042E-2</v>
      </c>
      <c r="U24192" t="s">
        <v>1620</v>
      </c>
      <c r="V24192" t="s">
        <v>1620</v>
      </c>
      <c r="W24192" t="s">
        <v>1620</v>
      </c>
      <c r="X24192" t="s">
        <v>1620</v>
      </c>
    </row>
    <row r="24193" spans="1:24" x14ac:dyDescent="0.25">
      <c r="A24193" t="s">
        <v>801</v>
      </c>
      <c r="B24193" t="s">
        <v>22</v>
      </c>
      <c r="C24193" t="s">
        <v>13</v>
      </c>
      <c r="D24193" t="s">
        <v>14</v>
      </c>
      <c r="E24193">
        <v>7402</v>
      </c>
      <c r="F24193">
        <v>788</v>
      </c>
      <c r="G24193">
        <v>6614</v>
      </c>
      <c r="H24193">
        <v>89.4</v>
      </c>
      <c r="I24193">
        <v>46</v>
      </c>
      <c r="J24193">
        <v>16</v>
      </c>
      <c r="K24193">
        <v>34.799999999999997</v>
      </c>
      <c r="L24193" t="str">
        <f t="shared" si="2264"/>
        <v/>
      </c>
      <c r="M24193" t="str">
        <f t="shared" si="2265"/>
        <v/>
      </c>
      <c r="Q24193">
        <f t="shared" si="2266"/>
        <v>7.2305377228184503E-2</v>
      </c>
      <c r="R24193">
        <f t="shared" si="2267"/>
        <v>2.20263121791732E-2</v>
      </c>
      <c r="S24193" t="str">
        <f t="shared" si="2268"/>
        <v/>
      </c>
      <c r="T24193" t="str">
        <f t="shared" si="2269"/>
        <v/>
      </c>
      <c r="U24193" t="s">
        <v>1620</v>
      </c>
      <c r="V24193" t="s">
        <v>1620</v>
      </c>
      <c r="W24193" t="s">
        <v>1620</v>
      </c>
      <c r="X24193" t="s">
        <v>1620</v>
      </c>
    </row>
    <row r="24194" spans="1:24" x14ac:dyDescent="0.25">
      <c r="A24194" t="s">
        <v>801</v>
      </c>
      <c r="B24194" t="s">
        <v>22</v>
      </c>
      <c r="C24194" t="s">
        <v>13</v>
      </c>
      <c r="D24194" t="s">
        <v>15</v>
      </c>
      <c r="E24194">
        <v>4333</v>
      </c>
      <c r="F24194">
        <v>631</v>
      </c>
      <c r="G24194">
        <v>3702</v>
      </c>
      <c r="H24194">
        <v>85.4</v>
      </c>
      <c r="I24194">
        <v>28</v>
      </c>
      <c r="J24194">
        <v>15</v>
      </c>
      <c r="K24194">
        <v>53.6</v>
      </c>
      <c r="L24194" t="str">
        <f t="shared" ref="L24194:L24257" si="2270">IF(OR(ISNUMBER(FIND("-20",D24194)),ISNUMBER(FIND("-21",D24194))),H24194,"")</f>
        <v/>
      </c>
      <c r="M24194" t="str">
        <f t="shared" ref="M24194:M24257" si="2271">IF(OR(ISNUMBER(FIND("-20",D24194)),ISNUMBER(FIND("-21",D24194))),K24194,"")</f>
        <v/>
      </c>
      <c r="Q24194">
        <f t="shared" ref="Q24194:Q24257" si="2272">_xlfn.NORM.DIST(H24194, $O$2, $O$3, FALSE)</f>
        <v>4.4713009793520206E-2</v>
      </c>
      <c r="R24194">
        <f t="shared" ref="R24194:R24257" si="2273">_xlfn.NORM.DIST(K24194, $P$2, $P$3, FALSE)</f>
        <v>8.9351782101654894E-3</v>
      </c>
      <c r="S24194" t="str">
        <f t="shared" ref="S24194:S24257" si="2274">IF(ISNUMBER(_xlfn.NORM.DIST(L24194, $O$6, $O$7, FALSE)), _xlfn.NORM.DIST(L24194, $O$6, $O$7, FALSE),"")</f>
        <v/>
      </c>
      <c r="T24194" t="str">
        <f t="shared" ref="T24194:T24257" si="2275">IF(ISNUMBER(_xlfn.NORM.DIST(M24194, $P$6, $P$7, FALSE)), _xlfn.NORM.DIST(M24194, $P$6, $P$7, FALSE),"")</f>
        <v/>
      </c>
      <c r="U24194" t="s">
        <v>1620</v>
      </c>
      <c r="V24194" t="s">
        <v>1620</v>
      </c>
      <c r="W24194" t="s">
        <v>1620</v>
      </c>
      <c r="X24194" t="s">
        <v>1620</v>
      </c>
    </row>
    <row r="24195" spans="1:24" x14ac:dyDescent="0.25">
      <c r="A24195" t="s">
        <v>801</v>
      </c>
      <c r="B24195" t="s">
        <v>22</v>
      </c>
      <c r="C24195" t="s">
        <v>13</v>
      </c>
      <c r="D24195" t="s">
        <v>16</v>
      </c>
      <c r="E24195">
        <v>2363</v>
      </c>
      <c r="F24195">
        <v>411</v>
      </c>
      <c r="G24195">
        <v>1952</v>
      </c>
      <c r="H24195">
        <v>82.6</v>
      </c>
      <c r="I24195">
        <v>15</v>
      </c>
      <c r="J24195">
        <v>9</v>
      </c>
      <c r="K24195">
        <v>60</v>
      </c>
      <c r="L24195" t="str">
        <f t="shared" si="2270"/>
        <v/>
      </c>
      <c r="M24195" t="str">
        <f t="shared" si="2271"/>
        <v/>
      </c>
      <c r="Q24195">
        <f t="shared" si="2272"/>
        <v>2.2837337260432033E-2</v>
      </c>
      <c r="R24195">
        <f t="shared" si="2273"/>
        <v>5.0290187358791212E-3</v>
      </c>
      <c r="S24195" t="str">
        <f t="shared" si="2274"/>
        <v/>
      </c>
      <c r="T24195" t="str">
        <f t="shared" si="2275"/>
        <v/>
      </c>
      <c r="U24195" t="s">
        <v>1620</v>
      </c>
      <c r="V24195" t="s">
        <v>1620</v>
      </c>
      <c r="W24195" t="s">
        <v>1620</v>
      </c>
      <c r="X24195" t="s">
        <v>1620</v>
      </c>
    </row>
    <row r="24196" spans="1:24" x14ac:dyDescent="0.25">
      <c r="A24196" t="s">
        <v>801</v>
      </c>
      <c r="B24196" t="s">
        <v>22</v>
      </c>
      <c r="C24196" t="s">
        <v>13</v>
      </c>
      <c r="D24196" t="s">
        <v>18</v>
      </c>
      <c r="E24196">
        <v>2967</v>
      </c>
      <c r="F24196">
        <v>364</v>
      </c>
      <c r="G24196">
        <v>2603</v>
      </c>
      <c r="H24196">
        <v>87.7</v>
      </c>
      <c r="I24196">
        <v>19</v>
      </c>
      <c r="J24196">
        <v>8</v>
      </c>
      <c r="K24196">
        <v>42.1</v>
      </c>
      <c r="L24196">
        <f t="shared" si="2270"/>
        <v>87.7</v>
      </c>
      <c r="M24196">
        <f t="shared" si="2271"/>
        <v>42.1</v>
      </c>
      <c r="Q24196">
        <f t="shared" si="2272"/>
        <v>6.3149867427189976E-2</v>
      </c>
      <c r="R24196">
        <f t="shared" si="2273"/>
        <v>1.7835740630813942E-2</v>
      </c>
      <c r="S24196">
        <f t="shared" si="2274"/>
        <v>6.4541477131480646E-2</v>
      </c>
      <c r="T24196">
        <f t="shared" si="2275"/>
        <v>1.896243831580998E-2</v>
      </c>
      <c r="U24196" t="s">
        <v>1620</v>
      </c>
      <c r="V24196" t="s">
        <v>1620</v>
      </c>
      <c r="W24196" t="s">
        <v>1620</v>
      </c>
      <c r="X24196" t="s">
        <v>1620</v>
      </c>
    </row>
    <row r="24197" spans="1:24" x14ac:dyDescent="0.25">
      <c r="A24197" t="s">
        <v>801</v>
      </c>
      <c r="B24197" t="s">
        <v>23</v>
      </c>
      <c r="C24197" t="s">
        <v>13</v>
      </c>
      <c r="D24197" t="s">
        <v>14</v>
      </c>
      <c r="E24197">
        <v>5194</v>
      </c>
      <c r="F24197">
        <v>522</v>
      </c>
      <c r="G24197">
        <v>4672</v>
      </c>
      <c r="H24197">
        <v>89.9</v>
      </c>
      <c r="I24197">
        <v>32</v>
      </c>
      <c r="J24197">
        <v>14</v>
      </c>
      <c r="K24197">
        <v>43.8</v>
      </c>
      <c r="L24197" t="str">
        <f t="shared" si="2270"/>
        <v/>
      </c>
      <c r="M24197" t="str">
        <f t="shared" si="2271"/>
        <v/>
      </c>
      <c r="Q24197">
        <f t="shared" si="2272"/>
        <v>7.3798613522612952E-2</v>
      </c>
      <c r="R24197">
        <f t="shared" si="2273"/>
        <v>1.6554716341072733E-2</v>
      </c>
      <c r="S24197" t="str">
        <f t="shared" si="2274"/>
        <v/>
      </c>
      <c r="T24197" t="str">
        <f t="shared" si="2275"/>
        <v/>
      </c>
      <c r="U24197" t="s">
        <v>1620</v>
      </c>
      <c r="V24197" t="s">
        <v>1620</v>
      </c>
      <c r="W24197" t="s">
        <v>1620</v>
      </c>
      <c r="X24197" t="s">
        <v>1620</v>
      </c>
    </row>
    <row r="24198" spans="1:24" x14ac:dyDescent="0.25">
      <c r="A24198" t="s">
        <v>801</v>
      </c>
      <c r="B24198" t="s">
        <v>23</v>
      </c>
      <c r="C24198" t="s">
        <v>13</v>
      </c>
      <c r="D24198" t="s">
        <v>15</v>
      </c>
      <c r="E24198">
        <v>6662</v>
      </c>
      <c r="F24198">
        <v>710</v>
      </c>
      <c r="G24198">
        <v>5952</v>
      </c>
      <c r="H24198">
        <v>89.3</v>
      </c>
      <c r="I24198">
        <v>42</v>
      </c>
      <c r="J24198">
        <v>19</v>
      </c>
      <c r="K24198">
        <v>45.2</v>
      </c>
      <c r="L24198" t="str">
        <f t="shared" si="2270"/>
        <v/>
      </c>
      <c r="M24198" t="str">
        <f t="shared" si="2271"/>
        <v/>
      </c>
      <c r="Q24198">
        <f t="shared" si="2272"/>
        <v>7.1934300058722256E-2</v>
      </c>
      <c r="R24198">
        <f t="shared" si="2273"/>
        <v>1.5457416916644104E-2</v>
      </c>
      <c r="S24198" t="str">
        <f t="shared" si="2274"/>
        <v/>
      </c>
      <c r="T24198" t="str">
        <f t="shared" si="2275"/>
        <v/>
      </c>
      <c r="U24198" t="s">
        <v>1620</v>
      </c>
      <c r="V24198" t="s">
        <v>1620</v>
      </c>
      <c r="W24198" t="s">
        <v>1620</v>
      </c>
      <c r="X24198" t="s">
        <v>1620</v>
      </c>
    </row>
    <row r="24199" spans="1:24" x14ac:dyDescent="0.25">
      <c r="A24199" t="s">
        <v>801</v>
      </c>
      <c r="B24199" t="s">
        <v>23</v>
      </c>
      <c r="C24199" t="s">
        <v>13</v>
      </c>
      <c r="D24199" t="s">
        <v>16</v>
      </c>
      <c r="E24199">
        <v>3075</v>
      </c>
      <c r="F24199">
        <v>405</v>
      </c>
      <c r="G24199">
        <v>2670</v>
      </c>
      <c r="H24199">
        <v>86.8</v>
      </c>
      <c r="I24199">
        <v>19</v>
      </c>
      <c r="J24199">
        <v>10</v>
      </c>
      <c r="K24199">
        <v>52.6</v>
      </c>
      <c r="L24199" t="str">
        <f t="shared" si="2270"/>
        <v/>
      </c>
      <c r="M24199" t="str">
        <f t="shared" si="2271"/>
        <v/>
      </c>
      <c r="Q24199">
        <f t="shared" si="2272"/>
        <v>5.6408032252109767E-2</v>
      </c>
      <c r="R24199">
        <f t="shared" si="2273"/>
        <v>9.6554707235557528E-3</v>
      </c>
      <c r="S24199" t="str">
        <f t="shared" si="2274"/>
        <v/>
      </c>
      <c r="T24199" t="str">
        <f t="shared" si="2275"/>
        <v/>
      </c>
      <c r="U24199" t="s">
        <v>1620</v>
      </c>
      <c r="V24199" t="s">
        <v>1620</v>
      </c>
      <c r="W24199" t="s">
        <v>1620</v>
      </c>
      <c r="X24199" t="s">
        <v>1620</v>
      </c>
    </row>
    <row r="24200" spans="1:24" x14ac:dyDescent="0.25">
      <c r="A24200" t="s">
        <v>470</v>
      </c>
      <c r="B24200" t="s">
        <v>25</v>
      </c>
      <c r="C24200" t="s">
        <v>13</v>
      </c>
      <c r="D24200" t="s">
        <v>16</v>
      </c>
      <c r="E24200">
        <v>6308</v>
      </c>
      <c r="F24200">
        <v>419</v>
      </c>
      <c r="G24200">
        <v>5889</v>
      </c>
      <c r="H24200">
        <v>93.4</v>
      </c>
      <c r="I24200">
        <v>37</v>
      </c>
      <c r="J24200">
        <v>5</v>
      </c>
      <c r="K24200">
        <v>13.5</v>
      </c>
      <c r="L24200" t="str">
        <f t="shared" si="2270"/>
        <v/>
      </c>
      <c r="M24200" t="str">
        <f t="shared" si="2271"/>
        <v/>
      </c>
      <c r="Q24200">
        <f t="shared" si="2272"/>
        <v>6.6539437892439768E-2</v>
      </c>
      <c r="R24200">
        <f t="shared" si="2273"/>
        <v>1.4837094998441958E-2</v>
      </c>
      <c r="S24200" t="str">
        <f t="shared" si="2274"/>
        <v/>
      </c>
      <c r="T24200" t="str">
        <f t="shared" si="2275"/>
        <v/>
      </c>
      <c r="U24200" t="s">
        <v>1620</v>
      </c>
      <c r="V24200" t="s">
        <v>1620</v>
      </c>
      <c r="W24200" t="s">
        <v>1620</v>
      </c>
      <c r="X24200" t="s">
        <v>1620</v>
      </c>
    </row>
    <row r="24201" spans="1:24" x14ac:dyDescent="0.25">
      <c r="A24201" t="s">
        <v>801</v>
      </c>
      <c r="B24201" t="s">
        <v>23</v>
      </c>
      <c r="C24201" t="s">
        <v>13</v>
      </c>
      <c r="D24201" t="s">
        <v>17</v>
      </c>
      <c r="E24201">
        <v>1412</v>
      </c>
      <c r="F24201">
        <v>174</v>
      </c>
      <c r="G24201">
        <v>1238</v>
      </c>
      <c r="H24201">
        <v>87.7</v>
      </c>
      <c r="I24201">
        <v>13</v>
      </c>
      <c r="J24201">
        <v>7</v>
      </c>
      <c r="K24201">
        <v>53.8</v>
      </c>
      <c r="L24201">
        <f t="shared" si="2270"/>
        <v>87.7</v>
      </c>
      <c r="M24201">
        <f t="shared" si="2271"/>
        <v>53.8</v>
      </c>
      <c r="Q24201">
        <f t="shared" si="2272"/>
        <v>6.3149867427189976E-2</v>
      </c>
      <c r="R24201">
        <f t="shared" si="2273"/>
        <v>8.7941974809350853E-3</v>
      </c>
      <c r="S24201">
        <f t="shared" si="2274"/>
        <v>6.4541477131480646E-2</v>
      </c>
      <c r="T24201">
        <f t="shared" si="2275"/>
        <v>1.051811022735586E-2</v>
      </c>
      <c r="U24201" t="s">
        <v>1620</v>
      </c>
      <c r="V24201" t="s">
        <v>1620</v>
      </c>
      <c r="W24201" t="s">
        <v>1620</v>
      </c>
      <c r="X24201" t="s">
        <v>1620</v>
      </c>
    </row>
    <row r="24202" spans="1:24" x14ac:dyDescent="0.25">
      <c r="A24202" t="s">
        <v>801</v>
      </c>
      <c r="B24202" t="s">
        <v>23</v>
      </c>
      <c r="C24202" t="s">
        <v>13</v>
      </c>
      <c r="D24202" t="s">
        <v>18</v>
      </c>
      <c r="E24202">
        <v>1399</v>
      </c>
      <c r="F24202">
        <v>82</v>
      </c>
      <c r="G24202">
        <v>1317</v>
      </c>
      <c r="H24202">
        <v>94.1</v>
      </c>
      <c r="I24202">
        <v>8</v>
      </c>
      <c r="J24202">
        <v>2</v>
      </c>
      <c r="K24202">
        <v>25</v>
      </c>
      <c r="L24202">
        <f t="shared" si="2270"/>
        <v>94.1</v>
      </c>
      <c r="M24202">
        <f t="shared" si="2271"/>
        <v>25</v>
      </c>
      <c r="Q24202">
        <f t="shared" si="2272"/>
        <v>6.1885902043332837E-2</v>
      </c>
      <c r="R24202">
        <f t="shared" si="2273"/>
        <v>2.2141720621488715E-2</v>
      </c>
      <c r="S24202">
        <f t="shared" si="2274"/>
        <v>4.8624607751340719E-2</v>
      </c>
      <c r="T24202">
        <f t="shared" si="2275"/>
        <v>2.073863133109987E-2</v>
      </c>
      <c r="U24202" t="s">
        <v>1620</v>
      </c>
      <c r="V24202" t="s">
        <v>1620</v>
      </c>
      <c r="W24202" t="s">
        <v>1620</v>
      </c>
      <c r="X24202" t="s">
        <v>1620</v>
      </c>
    </row>
    <row r="24203" spans="1:24" x14ac:dyDescent="0.25">
      <c r="A24203" t="s">
        <v>801</v>
      </c>
      <c r="B24203" t="s">
        <v>24</v>
      </c>
      <c r="C24203" t="s">
        <v>13</v>
      </c>
      <c r="D24203" t="s">
        <v>14</v>
      </c>
      <c r="E24203">
        <v>6687</v>
      </c>
      <c r="F24203">
        <v>560</v>
      </c>
      <c r="G24203">
        <v>6127</v>
      </c>
      <c r="H24203">
        <v>91.6</v>
      </c>
      <c r="I24203">
        <v>42</v>
      </c>
      <c r="J24203">
        <v>12</v>
      </c>
      <c r="K24203">
        <v>28.6</v>
      </c>
      <c r="L24203" t="str">
        <f t="shared" si="2270"/>
        <v/>
      </c>
      <c r="M24203" t="str">
        <f t="shared" si="2271"/>
        <v/>
      </c>
      <c r="Q24203">
        <f t="shared" si="2272"/>
        <v>7.4065809424122109E-2</v>
      </c>
      <c r="R24203">
        <f t="shared" si="2273"/>
        <v>2.293310107027683E-2</v>
      </c>
      <c r="S24203" t="str">
        <f t="shared" si="2274"/>
        <v/>
      </c>
      <c r="T24203" t="str">
        <f t="shared" si="2275"/>
        <v/>
      </c>
      <c r="U24203" t="s">
        <v>1620</v>
      </c>
      <c r="V24203" t="s">
        <v>1620</v>
      </c>
      <c r="W24203" t="s">
        <v>1620</v>
      </c>
      <c r="X24203" t="s">
        <v>1620</v>
      </c>
    </row>
    <row r="24204" spans="1:24" x14ac:dyDescent="0.25">
      <c r="A24204" t="s">
        <v>801</v>
      </c>
      <c r="B24204" t="s">
        <v>24</v>
      </c>
      <c r="C24204" t="s">
        <v>13</v>
      </c>
      <c r="D24204" t="s">
        <v>15</v>
      </c>
      <c r="E24204">
        <v>4646</v>
      </c>
      <c r="F24204">
        <v>566</v>
      </c>
      <c r="G24204">
        <v>4080</v>
      </c>
      <c r="H24204">
        <v>87.8</v>
      </c>
      <c r="I24204">
        <v>31</v>
      </c>
      <c r="J24204">
        <v>14</v>
      </c>
      <c r="K24204">
        <v>45.2</v>
      </c>
      <c r="L24204" t="str">
        <f t="shared" si="2270"/>
        <v/>
      </c>
      <c r="M24204" t="str">
        <f t="shared" si="2271"/>
        <v/>
      </c>
      <c r="Q24204">
        <f t="shared" si="2272"/>
        <v>6.3834476164916429E-2</v>
      </c>
      <c r="R24204">
        <f t="shared" si="2273"/>
        <v>1.5457416916644104E-2</v>
      </c>
      <c r="S24204" t="str">
        <f t="shared" si="2274"/>
        <v/>
      </c>
      <c r="T24204" t="str">
        <f t="shared" si="2275"/>
        <v/>
      </c>
      <c r="U24204" t="s">
        <v>1620</v>
      </c>
      <c r="V24204" t="s">
        <v>1620</v>
      </c>
      <c r="W24204" t="s">
        <v>1620</v>
      </c>
      <c r="X24204" t="s">
        <v>1620</v>
      </c>
    </row>
    <row r="24205" spans="1:24" x14ac:dyDescent="0.25">
      <c r="A24205" t="s">
        <v>801</v>
      </c>
      <c r="B24205" t="s">
        <v>24</v>
      </c>
      <c r="C24205" t="s">
        <v>13</v>
      </c>
      <c r="D24205" t="s">
        <v>16</v>
      </c>
      <c r="E24205">
        <v>6324</v>
      </c>
      <c r="F24205">
        <v>774</v>
      </c>
      <c r="G24205">
        <v>5550</v>
      </c>
      <c r="H24205">
        <v>87.8</v>
      </c>
      <c r="I24205">
        <v>40</v>
      </c>
      <c r="J24205">
        <v>19</v>
      </c>
      <c r="K24205">
        <v>47.5</v>
      </c>
      <c r="L24205" t="str">
        <f t="shared" si="2270"/>
        <v/>
      </c>
      <c r="M24205" t="str">
        <f t="shared" si="2271"/>
        <v/>
      </c>
      <c r="Q24205">
        <f t="shared" si="2272"/>
        <v>6.3834476164916429E-2</v>
      </c>
      <c r="R24205">
        <f t="shared" si="2273"/>
        <v>1.3616700706454271E-2</v>
      </c>
      <c r="S24205" t="str">
        <f t="shared" si="2274"/>
        <v/>
      </c>
      <c r="T24205" t="str">
        <f t="shared" si="2275"/>
        <v/>
      </c>
      <c r="U24205" t="s">
        <v>1620</v>
      </c>
      <c r="V24205" t="s">
        <v>1620</v>
      </c>
      <c r="W24205" t="s">
        <v>1620</v>
      </c>
      <c r="X24205" t="s">
        <v>1620</v>
      </c>
    </row>
    <row r="24206" spans="1:24" x14ac:dyDescent="0.25">
      <c r="A24206" t="s">
        <v>801</v>
      </c>
      <c r="B24206" t="s">
        <v>24</v>
      </c>
      <c r="C24206" t="s">
        <v>13</v>
      </c>
      <c r="D24206" t="s">
        <v>17</v>
      </c>
      <c r="E24206">
        <v>1908</v>
      </c>
      <c r="F24206">
        <v>211</v>
      </c>
      <c r="G24206">
        <v>1697</v>
      </c>
      <c r="H24206">
        <v>88.9</v>
      </c>
      <c r="I24206">
        <v>18</v>
      </c>
      <c r="J24206">
        <v>9</v>
      </c>
      <c r="K24206">
        <v>50</v>
      </c>
      <c r="L24206">
        <f t="shared" si="2270"/>
        <v>88.9</v>
      </c>
      <c r="M24206">
        <f t="shared" si="2271"/>
        <v>50</v>
      </c>
      <c r="Q24206">
        <f t="shared" si="2272"/>
        <v>7.0221087304407723E-2</v>
      </c>
      <c r="R24206">
        <f t="shared" si="2273"/>
        <v>1.162975791273446E-2</v>
      </c>
      <c r="S24206">
        <f t="shared" si="2274"/>
        <v>6.6836183248928913E-2</v>
      </c>
      <c r="T24206">
        <f t="shared" si="2275"/>
        <v>1.3350632929110906E-2</v>
      </c>
      <c r="U24206" t="s">
        <v>1620</v>
      </c>
      <c r="V24206" t="s">
        <v>1620</v>
      </c>
      <c r="W24206" t="s">
        <v>1620</v>
      </c>
      <c r="X24206" t="s">
        <v>1620</v>
      </c>
    </row>
    <row r="24207" spans="1:24" x14ac:dyDescent="0.25">
      <c r="A24207" t="s">
        <v>801</v>
      </c>
      <c r="B24207" t="s">
        <v>24</v>
      </c>
      <c r="C24207" t="s">
        <v>13</v>
      </c>
      <c r="D24207" t="s">
        <v>18</v>
      </c>
      <c r="E24207">
        <v>2100</v>
      </c>
      <c r="F24207">
        <v>347</v>
      </c>
      <c r="G24207">
        <v>1753</v>
      </c>
      <c r="H24207">
        <v>83.5</v>
      </c>
      <c r="I24207">
        <v>12</v>
      </c>
      <c r="J24207">
        <v>7</v>
      </c>
      <c r="K24207">
        <v>58.3</v>
      </c>
      <c r="L24207">
        <f t="shared" si="2270"/>
        <v>83.5</v>
      </c>
      <c r="M24207">
        <f t="shared" si="2271"/>
        <v>58.3</v>
      </c>
      <c r="Q24207">
        <f t="shared" si="2272"/>
        <v>2.920906206630508E-2</v>
      </c>
      <c r="R24207">
        <f t="shared" si="2273"/>
        <v>5.9367209193794367E-3</v>
      </c>
      <c r="S24207">
        <f t="shared" si="2274"/>
        <v>4.1473973411760207E-2</v>
      </c>
      <c r="T24207">
        <f t="shared" si="2275"/>
        <v>7.4795223782857792E-3</v>
      </c>
      <c r="U24207" t="s">
        <v>1620</v>
      </c>
      <c r="V24207" t="s">
        <v>1620</v>
      </c>
      <c r="W24207" t="s">
        <v>1620</v>
      </c>
      <c r="X24207" t="s">
        <v>1620</v>
      </c>
    </row>
    <row r="24208" spans="1:24" x14ac:dyDescent="0.25">
      <c r="A24208" t="s">
        <v>801</v>
      </c>
      <c r="B24208" t="s">
        <v>25</v>
      </c>
      <c r="C24208" t="s">
        <v>13</v>
      </c>
      <c r="D24208" t="s">
        <v>14</v>
      </c>
      <c r="E24208">
        <v>4282</v>
      </c>
      <c r="F24208">
        <v>440</v>
      </c>
      <c r="G24208">
        <v>3842</v>
      </c>
      <c r="H24208">
        <v>89.7</v>
      </c>
      <c r="I24208">
        <v>26</v>
      </c>
      <c r="J24208">
        <v>12</v>
      </c>
      <c r="K24208">
        <v>46.2</v>
      </c>
      <c r="L24208" t="str">
        <f t="shared" si="2270"/>
        <v/>
      </c>
      <c r="M24208" t="str">
        <f t="shared" si="2271"/>
        <v/>
      </c>
      <c r="Q24208">
        <f t="shared" si="2272"/>
        <v>7.3275065091259861E-2</v>
      </c>
      <c r="R24208">
        <f t="shared" si="2273"/>
        <v>1.4659949099997481E-2</v>
      </c>
      <c r="S24208" t="str">
        <f t="shared" si="2274"/>
        <v/>
      </c>
      <c r="T24208" t="str">
        <f t="shared" si="2275"/>
        <v/>
      </c>
      <c r="U24208" t="s">
        <v>1620</v>
      </c>
      <c r="V24208" t="s">
        <v>1620</v>
      </c>
      <c r="W24208" t="s">
        <v>1620</v>
      </c>
      <c r="X24208" t="s">
        <v>1620</v>
      </c>
    </row>
    <row r="24209" spans="1:24" x14ac:dyDescent="0.25">
      <c r="A24209" t="s">
        <v>801</v>
      </c>
      <c r="B24209" t="s">
        <v>25</v>
      </c>
      <c r="C24209" t="s">
        <v>13</v>
      </c>
      <c r="D24209" t="s">
        <v>15</v>
      </c>
      <c r="E24209">
        <v>5915</v>
      </c>
      <c r="F24209">
        <v>564</v>
      </c>
      <c r="G24209">
        <v>5351</v>
      </c>
      <c r="H24209">
        <v>90.5</v>
      </c>
      <c r="I24209">
        <v>34</v>
      </c>
      <c r="J24209">
        <v>13</v>
      </c>
      <c r="K24209">
        <v>38.200000000000003</v>
      </c>
      <c r="L24209" t="str">
        <f t="shared" si="2270"/>
        <v/>
      </c>
      <c r="M24209" t="str">
        <f t="shared" si="2271"/>
        <v/>
      </c>
      <c r="Q24209">
        <f t="shared" si="2272"/>
        <v>7.4756980168231471E-2</v>
      </c>
      <c r="R24209">
        <f t="shared" si="2273"/>
        <v>2.0408502870326178E-2</v>
      </c>
      <c r="S24209" t="str">
        <f t="shared" si="2274"/>
        <v/>
      </c>
      <c r="T24209" t="str">
        <f t="shared" si="2275"/>
        <v/>
      </c>
      <c r="U24209" t="s">
        <v>1620</v>
      </c>
      <c r="V24209" t="s">
        <v>1620</v>
      </c>
      <c r="W24209" t="s">
        <v>1620</v>
      </c>
      <c r="X24209" t="s">
        <v>1620</v>
      </c>
    </row>
    <row r="24210" spans="1:24" x14ac:dyDescent="0.25">
      <c r="A24210" t="s">
        <v>801</v>
      </c>
      <c r="B24210" t="s">
        <v>25</v>
      </c>
      <c r="C24210" t="s">
        <v>13</v>
      </c>
      <c r="D24210" t="s">
        <v>16</v>
      </c>
      <c r="E24210">
        <v>4319</v>
      </c>
      <c r="F24210">
        <v>430</v>
      </c>
      <c r="G24210">
        <v>3889</v>
      </c>
      <c r="H24210">
        <v>90</v>
      </c>
      <c r="I24210">
        <v>26</v>
      </c>
      <c r="J24210">
        <v>9</v>
      </c>
      <c r="K24210">
        <v>34.6</v>
      </c>
      <c r="L24210" t="str">
        <f t="shared" si="2270"/>
        <v/>
      </c>
      <c r="M24210" t="str">
        <f t="shared" si="2271"/>
        <v/>
      </c>
      <c r="Q24210">
        <f t="shared" si="2272"/>
        <v>7.4022657234648681E-2</v>
      </c>
      <c r="R24210">
        <f t="shared" si="2273"/>
        <v>2.2098956959728543E-2</v>
      </c>
      <c r="S24210" t="str">
        <f t="shared" si="2274"/>
        <v/>
      </c>
      <c r="T24210" t="str">
        <f t="shared" si="2275"/>
        <v/>
      </c>
      <c r="U24210" t="s">
        <v>1620</v>
      </c>
      <c r="V24210" t="s">
        <v>1620</v>
      </c>
      <c r="W24210" t="s">
        <v>1620</v>
      </c>
      <c r="X24210" t="s">
        <v>1620</v>
      </c>
    </row>
    <row r="24211" spans="1:24" x14ac:dyDescent="0.25">
      <c r="A24211" t="s">
        <v>801</v>
      </c>
      <c r="B24211" t="s">
        <v>25</v>
      </c>
      <c r="C24211" t="s">
        <v>13</v>
      </c>
      <c r="D24211" t="s">
        <v>17</v>
      </c>
      <c r="E24211">
        <v>3913</v>
      </c>
      <c r="F24211">
        <v>495</v>
      </c>
      <c r="G24211">
        <v>3418</v>
      </c>
      <c r="H24211">
        <v>87.3</v>
      </c>
      <c r="I24211">
        <v>35</v>
      </c>
      <c r="J24211">
        <v>15</v>
      </c>
      <c r="K24211">
        <v>42.9</v>
      </c>
      <c r="L24211">
        <f t="shared" si="2270"/>
        <v>87.3</v>
      </c>
      <c r="M24211">
        <f t="shared" si="2271"/>
        <v>42.9</v>
      </c>
      <c r="Q24211">
        <f t="shared" si="2272"/>
        <v>6.0271339620125285E-2</v>
      </c>
      <c r="R24211">
        <f t="shared" si="2273"/>
        <v>1.7241591955001818E-2</v>
      </c>
      <c r="S24211">
        <f t="shared" si="2274"/>
        <v>6.3220814741884651E-2</v>
      </c>
      <c r="T24211">
        <f t="shared" si="2275"/>
        <v>1.8464098714461419E-2</v>
      </c>
      <c r="U24211" t="s">
        <v>1620</v>
      </c>
      <c r="V24211" t="s">
        <v>1620</v>
      </c>
      <c r="W24211" t="s">
        <v>1620</v>
      </c>
      <c r="X24211" t="s">
        <v>1620</v>
      </c>
    </row>
    <row r="24212" spans="1:24" x14ac:dyDescent="0.25">
      <c r="A24212" t="s">
        <v>801</v>
      </c>
      <c r="B24212" t="s">
        <v>25</v>
      </c>
      <c r="C24212" t="s">
        <v>13</v>
      </c>
      <c r="D24212" t="s">
        <v>18</v>
      </c>
      <c r="E24212">
        <v>2634</v>
      </c>
      <c r="F24212">
        <v>324</v>
      </c>
      <c r="G24212">
        <v>2310</v>
      </c>
      <c r="H24212">
        <v>87.7</v>
      </c>
      <c r="I24212">
        <v>16</v>
      </c>
      <c r="J24212">
        <v>3</v>
      </c>
      <c r="K24212">
        <v>18.8</v>
      </c>
      <c r="L24212">
        <f t="shared" si="2270"/>
        <v>87.7</v>
      </c>
      <c r="M24212">
        <f t="shared" si="2271"/>
        <v>18.8</v>
      </c>
      <c r="Q24212">
        <f t="shared" si="2272"/>
        <v>6.3149867427189976E-2</v>
      </c>
      <c r="R24212">
        <f t="shared" si="2273"/>
        <v>1.8843332361254381E-2</v>
      </c>
      <c r="S24212">
        <f t="shared" si="2274"/>
        <v>6.4541477131480646E-2</v>
      </c>
      <c r="T24212">
        <f t="shared" si="2275"/>
        <v>1.7082562743133207E-2</v>
      </c>
      <c r="U24212" t="s">
        <v>1620</v>
      </c>
      <c r="V24212" t="s">
        <v>1620</v>
      </c>
      <c r="W24212" t="s">
        <v>1620</v>
      </c>
      <c r="X24212" t="s">
        <v>1620</v>
      </c>
    </row>
    <row r="24213" spans="1:24" x14ac:dyDescent="0.25">
      <c r="A24213" t="s">
        <v>802</v>
      </c>
      <c r="B24213" t="s">
        <v>12</v>
      </c>
      <c r="C24213" t="s">
        <v>13</v>
      </c>
      <c r="D24213" t="s">
        <v>14</v>
      </c>
      <c r="E24213">
        <v>106547</v>
      </c>
      <c r="F24213">
        <v>6294</v>
      </c>
      <c r="G24213">
        <v>100253</v>
      </c>
      <c r="H24213">
        <v>94.1</v>
      </c>
      <c r="I24213">
        <v>660</v>
      </c>
      <c r="J24213">
        <v>100</v>
      </c>
      <c r="K24213">
        <v>15.2</v>
      </c>
      <c r="L24213" t="str">
        <f t="shared" si="2270"/>
        <v/>
      </c>
      <c r="M24213" t="str">
        <f t="shared" si="2271"/>
        <v/>
      </c>
      <c r="Q24213">
        <f t="shared" si="2272"/>
        <v>6.1885902043332837E-2</v>
      </c>
      <c r="R24213">
        <f t="shared" si="2273"/>
        <v>1.6182905247239719E-2</v>
      </c>
      <c r="S24213" t="str">
        <f t="shared" si="2274"/>
        <v/>
      </c>
      <c r="T24213" t="str">
        <f t="shared" si="2275"/>
        <v/>
      </c>
      <c r="U24213" t="s">
        <v>1620</v>
      </c>
      <c r="V24213" t="s">
        <v>1620</v>
      </c>
      <c r="W24213" t="s">
        <v>1620</v>
      </c>
      <c r="X24213" t="s">
        <v>1620</v>
      </c>
    </row>
    <row r="24214" spans="1:24" x14ac:dyDescent="0.25">
      <c r="A24214" t="s">
        <v>802</v>
      </c>
      <c r="B24214" t="s">
        <v>12</v>
      </c>
      <c r="C24214" t="s">
        <v>13</v>
      </c>
      <c r="D24214" t="s">
        <v>15</v>
      </c>
      <c r="E24214">
        <v>109498</v>
      </c>
      <c r="F24214">
        <v>5235</v>
      </c>
      <c r="G24214">
        <v>104263</v>
      </c>
      <c r="H24214">
        <v>95.2</v>
      </c>
      <c r="I24214">
        <v>678</v>
      </c>
      <c r="J24214">
        <v>83</v>
      </c>
      <c r="K24214">
        <v>12.2</v>
      </c>
      <c r="L24214" t="str">
        <f t="shared" si="2270"/>
        <v/>
      </c>
      <c r="M24214" t="str">
        <f t="shared" si="2271"/>
        <v/>
      </c>
      <c r="Q24214">
        <f t="shared" si="2272"/>
        <v>5.3328918913632534E-2</v>
      </c>
      <c r="R24214">
        <f t="shared" si="2273"/>
        <v>1.3794408017528808E-2</v>
      </c>
      <c r="S24214" t="str">
        <f t="shared" si="2274"/>
        <v/>
      </c>
      <c r="T24214" t="str">
        <f t="shared" si="2275"/>
        <v/>
      </c>
      <c r="U24214" t="s">
        <v>1620</v>
      </c>
      <c r="V24214" t="s">
        <v>1620</v>
      </c>
      <c r="W24214" t="s">
        <v>1620</v>
      </c>
      <c r="X24214" t="s">
        <v>1620</v>
      </c>
    </row>
    <row r="24215" spans="1:24" x14ac:dyDescent="0.25">
      <c r="A24215" t="s">
        <v>802</v>
      </c>
      <c r="B24215" t="s">
        <v>12</v>
      </c>
      <c r="C24215" t="s">
        <v>13</v>
      </c>
      <c r="D24215" t="s">
        <v>16</v>
      </c>
      <c r="E24215">
        <v>112419</v>
      </c>
      <c r="F24215">
        <v>4523</v>
      </c>
      <c r="G24215">
        <v>107896</v>
      </c>
      <c r="H24215">
        <v>96</v>
      </c>
      <c r="I24215">
        <v>676</v>
      </c>
      <c r="J24215">
        <v>53</v>
      </c>
      <c r="K24215">
        <v>7.8</v>
      </c>
      <c r="L24215" t="str">
        <f t="shared" si="2270"/>
        <v/>
      </c>
      <c r="M24215" t="str">
        <f t="shared" si="2271"/>
        <v/>
      </c>
      <c r="Q24215">
        <f t="shared" si="2272"/>
        <v>4.6594061914945632E-2</v>
      </c>
      <c r="R24215">
        <f t="shared" si="2273"/>
        <v>1.0339987408169528E-2</v>
      </c>
      <c r="S24215" t="str">
        <f t="shared" si="2274"/>
        <v/>
      </c>
      <c r="T24215" t="str">
        <f t="shared" si="2275"/>
        <v/>
      </c>
      <c r="U24215" t="s">
        <v>1620</v>
      </c>
      <c r="V24215" t="s">
        <v>1620</v>
      </c>
      <c r="W24215" t="s">
        <v>1620</v>
      </c>
      <c r="X24215" t="s">
        <v>1620</v>
      </c>
    </row>
    <row r="24216" spans="1:24" x14ac:dyDescent="0.25">
      <c r="A24216" t="s">
        <v>802</v>
      </c>
      <c r="B24216" t="s">
        <v>12</v>
      </c>
      <c r="C24216" t="s">
        <v>13</v>
      </c>
      <c r="D24216" t="s">
        <v>17</v>
      </c>
      <c r="E24216">
        <v>75198</v>
      </c>
      <c r="F24216">
        <v>2970</v>
      </c>
      <c r="G24216">
        <v>72228</v>
      </c>
      <c r="H24216">
        <v>96.1</v>
      </c>
      <c r="I24216">
        <v>686</v>
      </c>
      <c r="J24216">
        <v>66</v>
      </c>
      <c r="K24216">
        <v>9.6</v>
      </c>
      <c r="L24216">
        <f t="shared" si="2270"/>
        <v>96.1</v>
      </c>
      <c r="M24216">
        <f t="shared" si="2271"/>
        <v>9.6</v>
      </c>
      <c r="Q24216">
        <f t="shared" si="2272"/>
        <v>4.5741770158028335E-2</v>
      </c>
      <c r="R24216">
        <f t="shared" si="2273"/>
        <v>1.1724759724913445E-2</v>
      </c>
      <c r="S24216">
        <f t="shared" si="2274"/>
        <v>3.5114916915733693E-2</v>
      </c>
      <c r="T24216">
        <f t="shared" si="2275"/>
        <v>1.0259756849531836E-2</v>
      </c>
      <c r="U24216" t="s">
        <v>1620</v>
      </c>
      <c r="V24216" t="s">
        <v>1620</v>
      </c>
      <c r="W24216" t="s">
        <v>1620</v>
      </c>
      <c r="X24216" t="s">
        <v>1620</v>
      </c>
    </row>
    <row r="24217" spans="1:24" x14ac:dyDescent="0.25">
      <c r="A24217" t="s">
        <v>802</v>
      </c>
      <c r="B24217" t="s">
        <v>12</v>
      </c>
      <c r="C24217" t="s">
        <v>13</v>
      </c>
      <c r="D24217" t="s">
        <v>18</v>
      </c>
      <c r="E24217">
        <v>120508</v>
      </c>
      <c r="F24217">
        <v>544</v>
      </c>
      <c r="G24217">
        <v>119964</v>
      </c>
      <c r="H24217">
        <v>99.5</v>
      </c>
      <c r="I24217">
        <v>692</v>
      </c>
      <c r="J24217">
        <v>0</v>
      </c>
      <c r="K24217">
        <v>0</v>
      </c>
      <c r="L24217">
        <f t="shared" si="2270"/>
        <v>99.5</v>
      </c>
      <c r="M24217">
        <f t="shared" si="2271"/>
        <v>0</v>
      </c>
      <c r="Q24217">
        <f t="shared" si="2272"/>
        <v>1.9800170115353136E-2</v>
      </c>
      <c r="R24217">
        <f t="shared" si="2273"/>
        <v>5.2969581857073228E-3</v>
      </c>
      <c r="S24217">
        <f t="shared" si="2274"/>
        <v>1.5584099272213272E-2</v>
      </c>
      <c r="T24217">
        <f t="shared" si="2275"/>
        <v>4.5420449532698462E-3</v>
      </c>
      <c r="U24217" t="s">
        <v>1620</v>
      </c>
      <c r="V24217" t="s">
        <v>1620</v>
      </c>
      <c r="W24217" t="s">
        <v>1620</v>
      </c>
      <c r="X24217" t="s">
        <v>1620</v>
      </c>
    </row>
    <row r="24218" spans="1:24" x14ac:dyDescent="0.25">
      <c r="A24218" t="s">
        <v>802</v>
      </c>
      <c r="B24218" t="s">
        <v>41</v>
      </c>
      <c r="C24218" t="s">
        <v>13</v>
      </c>
      <c r="D24218" t="s">
        <v>14</v>
      </c>
      <c r="E24218">
        <v>26940</v>
      </c>
      <c r="F24218">
        <v>962</v>
      </c>
      <c r="G24218">
        <v>25978</v>
      </c>
      <c r="H24218">
        <v>96.4</v>
      </c>
      <c r="I24218">
        <v>167</v>
      </c>
      <c r="J24218">
        <v>8</v>
      </c>
      <c r="K24218">
        <v>4.8</v>
      </c>
      <c r="L24218" t="str">
        <f t="shared" si="2270"/>
        <v/>
      </c>
      <c r="M24218" t="str">
        <f t="shared" si="2271"/>
        <v/>
      </c>
      <c r="Q24218">
        <f t="shared" si="2272"/>
        <v>4.3185907121323773E-2</v>
      </c>
      <c r="R24218">
        <f t="shared" si="2273"/>
        <v>8.1878384255076528E-3</v>
      </c>
      <c r="S24218" t="str">
        <f t="shared" si="2274"/>
        <v/>
      </c>
      <c r="T24218" t="str">
        <f t="shared" si="2275"/>
        <v/>
      </c>
      <c r="U24218" t="s">
        <v>1620</v>
      </c>
      <c r="V24218" t="s">
        <v>1620</v>
      </c>
      <c r="W24218" t="s">
        <v>1620</v>
      </c>
      <c r="X24218" t="s">
        <v>1620</v>
      </c>
    </row>
    <row r="24219" spans="1:24" x14ac:dyDescent="0.25">
      <c r="A24219" t="s">
        <v>802</v>
      </c>
      <c r="B24219" t="s">
        <v>41</v>
      </c>
      <c r="C24219" t="s">
        <v>13</v>
      </c>
      <c r="D24219" t="s">
        <v>15</v>
      </c>
      <c r="E24219">
        <v>29064</v>
      </c>
      <c r="F24219">
        <v>735</v>
      </c>
      <c r="G24219">
        <v>28329</v>
      </c>
      <c r="H24219">
        <v>97.5</v>
      </c>
      <c r="I24219">
        <v>183</v>
      </c>
      <c r="J24219">
        <v>10</v>
      </c>
      <c r="K24219">
        <v>5.5</v>
      </c>
      <c r="L24219" t="str">
        <f t="shared" si="2270"/>
        <v/>
      </c>
      <c r="M24219" t="str">
        <f t="shared" si="2271"/>
        <v/>
      </c>
      <c r="Q24219">
        <f t="shared" si="2272"/>
        <v>3.4040791362292197E-2</v>
      </c>
      <c r="R24219">
        <f t="shared" si="2273"/>
        <v>8.6691802833320248E-3</v>
      </c>
      <c r="S24219" t="str">
        <f t="shared" si="2274"/>
        <v/>
      </c>
      <c r="T24219" t="str">
        <f t="shared" si="2275"/>
        <v/>
      </c>
      <c r="U24219" t="s">
        <v>1620</v>
      </c>
      <c r="V24219" t="s">
        <v>1620</v>
      </c>
      <c r="W24219" t="s">
        <v>1620</v>
      </c>
      <c r="X24219" t="s">
        <v>1620</v>
      </c>
    </row>
    <row r="24220" spans="1:24" x14ac:dyDescent="0.25">
      <c r="A24220" t="s">
        <v>802</v>
      </c>
      <c r="B24220" t="s">
        <v>41</v>
      </c>
      <c r="C24220" t="s">
        <v>13</v>
      </c>
      <c r="D24220" t="s">
        <v>16</v>
      </c>
      <c r="E24220">
        <v>29096</v>
      </c>
      <c r="F24220">
        <v>776</v>
      </c>
      <c r="G24220">
        <v>28320</v>
      </c>
      <c r="H24220">
        <v>97.3</v>
      </c>
      <c r="I24220">
        <v>176</v>
      </c>
      <c r="J24220">
        <v>7</v>
      </c>
      <c r="K24220">
        <v>4</v>
      </c>
      <c r="L24220" t="str">
        <f t="shared" si="2270"/>
        <v/>
      </c>
      <c r="M24220" t="str">
        <f t="shared" si="2271"/>
        <v/>
      </c>
      <c r="Q24220">
        <f t="shared" si="2272"/>
        <v>3.5658767905452568E-2</v>
      </c>
      <c r="R24220">
        <f t="shared" si="2273"/>
        <v>7.6551127326822529E-3</v>
      </c>
      <c r="S24220" t="str">
        <f t="shared" si="2274"/>
        <v/>
      </c>
      <c r="T24220" t="str">
        <f t="shared" si="2275"/>
        <v/>
      </c>
      <c r="U24220" t="s">
        <v>1620</v>
      </c>
      <c r="V24220" t="s">
        <v>1620</v>
      </c>
      <c r="W24220" t="s">
        <v>1620</v>
      </c>
      <c r="X24220" t="s">
        <v>1620</v>
      </c>
    </row>
    <row r="24221" spans="1:24" x14ac:dyDescent="0.25">
      <c r="A24221" t="s">
        <v>802</v>
      </c>
      <c r="B24221" t="s">
        <v>41</v>
      </c>
      <c r="C24221" t="s">
        <v>13</v>
      </c>
      <c r="D24221" t="s">
        <v>17</v>
      </c>
      <c r="E24221">
        <v>19629</v>
      </c>
      <c r="F24221">
        <v>587</v>
      </c>
      <c r="G24221">
        <v>19042</v>
      </c>
      <c r="H24221">
        <v>97</v>
      </c>
      <c r="I24221">
        <v>179</v>
      </c>
      <c r="J24221">
        <v>12</v>
      </c>
      <c r="K24221">
        <v>6.7</v>
      </c>
      <c r="L24221">
        <f t="shared" si="2270"/>
        <v>97</v>
      </c>
      <c r="M24221">
        <f t="shared" si="2271"/>
        <v>6.7</v>
      </c>
      <c r="Q24221">
        <f t="shared" si="2272"/>
        <v>3.8130168928063458E-2</v>
      </c>
      <c r="R24221">
        <f t="shared" si="2273"/>
        <v>9.5249838933857914E-3</v>
      </c>
      <c r="S24221">
        <f t="shared" si="2274"/>
        <v>2.9233873322177962E-2</v>
      </c>
      <c r="T24221">
        <f t="shared" si="2275"/>
        <v>8.2691154801314941E-3</v>
      </c>
      <c r="U24221" t="s">
        <v>1620</v>
      </c>
      <c r="V24221" t="s">
        <v>1620</v>
      </c>
      <c r="W24221" t="s">
        <v>1620</v>
      </c>
      <c r="X24221" t="s">
        <v>1620</v>
      </c>
    </row>
    <row r="24222" spans="1:24" x14ac:dyDescent="0.25">
      <c r="A24222" t="s">
        <v>802</v>
      </c>
      <c r="B24222" t="s">
        <v>41</v>
      </c>
      <c r="C24222" t="s">
        <v>13</v>
      </c>
      <c r="D24222" t="s">
        <v>18</v>
      </c>
      <c r="E24222">
        <v>30522</v>
      </c>
      <c r="F24222">
        <v>189</v>
      </c>
      <c r="G24222">
        <v>30333</v>
      </c>
      <c r="H24222">
        <v>99.4</v>
      </c>
      <c r="I24222">
        <v>175</v>
      </c>
      <c r="J24222">
        <v>0</v>
      </c>
      <c r="K24222">
        <v>0</v>
      </c>
      <c r="L24222">
        <f t="shared" si="2270"/>
        <v>99.4</v>
      </c>
      <c r="M24222">
        <f t="shared" si="2271"/>
        <v>0</v>
      </c>
      <c r="Q24222">
        <f t="shared" si="2272"/>
        <v>2.0412167576585805E-2</v>
      </c>
      <c r="R24222">
        <f t="shared" si="2273"/>
        <v>5.2969581857073228E-3</v>
      </c>
      <c r="S24222">
        <f t="shared" si="2274"/>
        <v>1.6035420547306885E-2</v>
      </c>
      <c r="T24222">
        <f t="shared" si="2275"/>
        <v>4.5420449532698462E-3</v>
      </c>
      <c r="U24222" t="s">
        <v>1620</v>
      </c>
      <c r="V24222" t="s">
        <v>1620</v>
      </c>
      <c r="W24222" t="s">
        <v>1620</v>
      </c>
      <c r="X24222" t="s">
        <v>1620</v>
      </c>
    </row>
    <row r="24223" spans="1:24" x14ac:dyDescent="0.25">
      <c r="A24223" t="s">
        <v>802</v>
      </c>
      <c r="B24223" t="s">
        <v>42</v>
      </c>
      <c r="C24223" t="s">
        <v>13</v>
      </c>
      <c r="D24223" t="s">
        <v>14</v>
      </c>
      <c r="E24223">
        <v>25648</v>
      </c>
      <c r="F24223">
        <v>815</v>
      </c>
      <c r="G24223">
        <v>24833</v>
      </c>
      <c r="H24223">
        <v>96.8</v>
      </c>
      <c r="I24223">
        <v>160</v>
      </c>
      <c r="J24223">
        <v>7</v>
      </c>
      <c r="K24223">
        <v>4.4000000000000004</v>
      </c>
      <c r="L24223" t="str">
        <f t="shared" si="2270"/>
        <v/>
      </c>
      <c r="M24223" t="str">
        <f t="shared" si="2271"/>
        <v/>
      </c>
      <c r="Q24223">
        <f t="shared" si="2272"/>
        <v>3.9802031470458132E-2</v>
      </c>
      <c r="R24223">
        <f t="shared" si="2273"/>
        <v>7.9190982831308168E-3</v>
      </c>
      <c r="S24223" t="str">
        <f t="shared" si="2274"/>
        <v/>
      </c>
      <c r="T24223" t="str">
        <f t="shared" si="2275"/>
        <v/>
      </c>
      <c r="U24223" t="s">
        <v>1620</v>
      </c>
      <c r="V24223" t="s">
        <v>1620</v>
      </c>
      <c r="W24223" t="s">
        <v>1620</v>
      </c>
      <c r="X24223" t="s">
        <v>1620</v>
      </c>
    </row>
    <row r="24224" spans="1:24" x14ac:dyDescent="0.25">
      <c r="A24224" t="s">
        <v>802</v>
      </c>
      <c r="B24224" t="s">
        <v>42</v>
      </c>
      <c r="C24224" t="s">
        <v>13</v>
      </c>
      <c r="D24224" t="s">
        <v>15</v>
      </c>
      <c r="E24224">
        <v>27469</v>
      </c>
      <c r="F24224">
        <v>1042</v>
      </c>
      <c r="G24224">
        <v>26427</v>
      </c>
      <c r="H24224">
        <v>96.2</v>
      </c>
      <c r="I24224">
        <v>171</v>
      </c>
      <c r="J24224">
        <v>14</v>
      </c>
      <c r="K24224">
        <v>8.1999999999999993</v>
      </c>
      <c r="L24224" t="str">
        <f t="shared" si="2270"/>
        <v/>
      </c>
      <c r="M24224" t="str">
        <f t="shared" si="2271"/>
        <v/>
      </c>
      <c r="Q24224">
        <f t="shared" si="2272"/>
        <v>4.4889249509872803E-2</v>
      </c>
      <c r="R24224">
        <f t="shared" si="2273"/>
        <v>1.0642737352461063E-2</v>
      </c>
      <c r="S24224" t="str">
        <f t="shared" si="2274"/>
        <v/>
      </c>
      <c r="T24224" t="str">
        <f t="shared" si="2275"/>
        <v/>
      </c>
      <c r="U24224" t="s">
        <v>1620</v>
      </c>
      <c r="V24224" t="s">
        <v>1620</v>
      </c>
      <c r="W24224" t="s">
        <v>1620</v>
      </c>
      <c r="X24224" t="s">
        <v>1620</v>
      </c>
    </row>
    <row r="24225" spans="1:24" x14ac:dyDescent="0.25">
      <c r="A24225" t="s">
        <v>802</v>
      </c>
      <c r="B24225" t="s">
        <v>42</v>
      </c>
      <c r="C24225" t="s">
        <v>13</v>
      </c>
      <c r="D24225" t="s">
        <v>16</v>
      </c>
      <c r="E24225">
        <v>29730</v>
      </c>
      <c r="F24225">
        <v>770</v>
      </c>
      <c r="G24225">
        <v>28960</v>
      </c>
      <c r="H24225">
        <v>97.4</v>
      </c>
      <c r="I24225">
        <v>178</v>
      </c>
      <c r="J24225">
        <v>4</v>
      </c>
      <c r="K24225">
        <v>2.2000000000000002</v>
      </c>
      <c r="L24225" t="str">
        <f t="shared" si="2270"/>
        <v/>
      </c>
      <c r="M24225" t="str">
        <f t="shared" si="2271"/>
        <v/>
      </c>
      <c r="Q24225">
        <f t="shared" si="2272"/>
        <v>3.484652691317406E-2</v>
      </c>
      <c r="R24225">
        <f t="shared" si="2273"/>
        <v>6.5288867468529799E-3</v>
      </c>
      <c r="S24225" t="str">
        <f t="shared" si="2274"/>
        <v/>
      </c>
      <c r="T24225" t="str">
        <f t="shared" si="2275"/>
        <v/>
      </c>
      <c r="U24225" t="s">
        <v>1620</v>
      </c>
      <c r="V24225" t="s">
        <v>1620</v>
      </c>
      <c r="W24225" t="s">
        <v>1620</v>
      </c>
      <c r="X24225" t="s">
        <v>1620</v>
      </c>
    </row>
    <row r="24226" spans="1:24" x14ac:dyDescent="0.25">
      <c r="A24226" t="s">
        <v>802</v>
      </c>
      <c r="B24226" t="s">
        <v>42</v>
      </c>
      <c r="C24226" t="s">
        <v>13</v>
      </c>
      <c r="D24226" t="s">
        <v>17</v>
      </c>
      <c r="E24226">
        <v>19017</v>
      </c>
      <c r="F24226">
        <v>650</v>
      </c>
      <c r="G24226">
        <v>18367</v>
      </c>
      <c r="H24226">
        <v>96.6</v>
      </c>
      <c r="I24226">
        <v>174</v>
      </c>
      <c r="J24226">
        <v>8</v>
      </c>
      <c r="K24226">
        <v>4.5999999999999996</v>
      </c>
      <c r="L24226">
        <f t="shared" si="2270"/>
        <v>96.6</v>
      </c>
      <c r="M24226">
        <f t="shared" si="2271"/>
        <v>4.5999999999999996</v>
      </c>
      <c r="Q24226">
        <f t="shared" si="2272"/>
        <v>4.1488685751052023E-2</v>
      </c>
      <c r="R24226">
        <f t="shared" si="2273"/>
        <v>8.0528818055835994E-3</v>
      </c>
      <c r="S24226">
        <f t="shared" si="2274"/>
        <v>3.1804741653289573E-2</v>
      </c>
      <c r="T24226">
        <f t="shared" si="2275"/>
        <v>6.9578726839768252E-3</v>
      </c>
      <c r="U24226" t="s">
        <v>1620</v>
      </c>
      <c r="V24226" t="s">
        <v>1620</v>
      </c>
      <c r="W24226" t="s">
        <v>1620</v>
      </c>
      <c r="X24226" t="s">
        <v>1620</v>
      </c>
    </row>
    <row r="24227" spans="1:24" x14ac:dyDescent="0.25">
      <c r="A24227" t="s">
        <v>802</v>
      </c>
      <c r="B24227" t="s">
        <v>42</v>
      </c>
      <c r="C24227" t="s">
        <v>13</v>
      </c>
      <c r="D24227" t="s">
        <v>18</v>
      </c>
      <c r="E24227">
        <v>30473</v>
      </c>
      <c r="F24227">
        <v>128</v>
      </c>
      <c r="G24227">
        <v>30345</v>
      </c>
      <c r="H24227">
        <v>99.6</v>
      </c>
      <c r="I24227">
        <v>175</v>
      </c>
      <c r="J24227">
        <v>0</v>
      </c>
      <c r="K24227">
        <v>0</v>
      </c>
      <c r="L24227">
        <f t="shared" si="2270"/>
        <v>99.6</v>
      </c>
      <c r="M24227">
        <f t="shared" si="2271"/>
        <v>0</v>
      </c>
      <c r="Q24227">
        <f t="shared" si="2272"/>
        <v>1.9199755599772345E-2</v>
      </c>
      <c r="R24227">
        <f t="shared" si="2273"/>
        <v>5.2969581857073228E-3</v>
      </c>
      <c r="S24227">
        <f t="shared" si="2274"/>
        <v>1.5141207781918841E-2</v>
      </c>
      <c r="T24227">
        <f t="shared" si="2275"/>
        <v>4.5420449532698462E-3</v>
      </c>
      <c r="U24227" t="s">
        <v>1620</v>
      </c>
      <c r="V24227" t="s">
        <v>1620</v>
      </c>
      <c r="W24227" t="s">
        <v>1620</v>
      </c>
      <c r="X24227" t="s">
        <v>1620</v>
      </c>
    </row>
    <row r="24228" spans="1:24" x14ac:dyDescent="0.25">
      <c r="A24228" t="s">
        <v>802</v>
      </c>
      <c r="B24228" t="s">
        <v>43</v>
      </c>
      <c r="C24228" t="s">
        <v>13</v>
      </c>
      <c r="D24228" t="s">
        <v>14</v>
      </c>
      <c r="E24228">
        <v>27098</v>
      </c>
      <c r="F24228">
        <v>1301</v>
      </c>
      <c r="G24228">
        <v>25797</v>
      </c>
      <c r="H24228">
        <v>95.2</v>
      </c>
      <c r="I24228">
        <v>167</v>
      </c>
      <c r="J24228">
        <v>14</v>
      </c>
      <c r="K24228">
        <v>8.4</v>
      </c>
      <c r="L24228" t="str">
        <f t="shared" si="2270"/>
        <v/>
      </c>
      <c r="M24228" t="str">
        <f t="shared" si="2271"/>
        <v/>
      </c>
      <c r="Q24228">
        <f t="shared" si="2272"/>
        <v>5.3328918913632534E-2</v>
      </c>
      <c r="R24228">
        <f t="shared" si="2273"/>
        <v>1.0795270588080507E-2</v>
      </c>
      <c r="S24228" t="str">
        <f t="shared" si="2274"/>
        <v/>
      </c>
      <c r="T24228" t="str">
        <f t="shared" si="2275"/>
        <v/>
      </c>
      <c r="U24228" t="s">
        <v>1620</v>
      </c>
      <c r="V24228" t="s">
        <v>1620</v>
      </c>
      <c r="W24228" t="s">
        <v>1620</v>
      </c>
      <c r="X24228" t="s">
        <v>1620</v>
      </c>
    </row>
    <row r="24229" spans="1:24" x14ac:dyDescent="0.25">
      <c r="A24229" t="s">
        <v>802</v>
      </c>
      <c r="B24229" t="s">
        <v>43</v>
      </c>
      <c r="C24229" t="s">
        <v>13</v>
      </c>
      <c r="D24229" t="s">
        <v>15</v>
      </c>
      <c r="E24229">
        <v>25905</v>
      </c>
      <c r="F24229">
        <v>1126</v>
      </c>
      <c r="G24229">
        <v>24779</v>
      </c>
      <c r="H24229">
        <v>95.7</v>
      </c>
      <c r="I24229">
        <v>159</v>
      </c>
      <c r="J24229">
        <v>11</v>
      </c>
      <c r="K24229">
        <v>6.9</v>
      </c>
      <c r="L24229" t="str">
        <f t="shared" si="2270"/>
        <v/>
      </c>
      <c r="M24229" t="str">
        <f t="shared" si="2271"/>
        <v/>
      </c>
      <c r="Q24229">
        <f t="shared" si="2272"/>
        <v>4.9143409302315214E-2</v>
      </c>
      <c r="R24229">
        <f t="shared" si="2273"/>
        <v>9.6711213849775667E-3</v>
      </c>
      <c r="S24229" t="str">
        <f t="shared" si="2274"/>
        <v/>
      </c>
      <c r="T24229" t="str">
        <f t="shared" si="2275"/>
        <v/>
      </c>
      <c r="U24229" t="s">
        <v>1620</v>
      </c>
      <c r="V24229" t="s">
        <v>1620</v>
      </c>
      <c r="W24229" t="s">
        <v>1620</v>
      </c>
      <c r="X24229" t="s">
        <v>1620</v>
      </c>
    </row>
    <row r="24230" spans="1:24" x14ac:dyDescent="0.25">
      <c r="A24230" t="s">
        <v>802</v>
      </c>
      <c r="B24230" t="s">
        <v>43</v>
      </c>
      <c r="C24230" t="s">
        <v>13</v>
      </c>
      <c r="D24230" t="s">
        <v>16</v>
      </c>
      <c r="E24230">
        <v>27316</v>
      </c>
      <c r="F24230">
        <v>1198</v>
      </c>
      <c r="G24230">
        <v>26118</v>
      </c>
      <c r="H24230">
        <v>95.6</v>
      </c>
      <c r="I24230">
        <v>164</v>
      </c>
      <c r="J24230">
        <v>16</v>
      </c>
      <c r="K24230">
        <v>9.8000000000000007</v>
      </c>
      <c r="L24230" t="str">
        <f t="shared" si="2270"/>
        <v/>
      </c>
      <c r="M24230" t="str">
        <f t="shared" si="2271"/>
        <v/>
      </c>
      <c r="Q24230">
        <f t="shared" si="2272"/>
        <v>4.9988581927004151E-2</v>
      </c>
      <c r="R24230">
        <f t="shared" si="2273"/>
        <v>1.1881754362204441E-2</v>
      </c>
      <c r="S24230" t="str">
        <f t="shared" si="2274"/>
        <v/>
      </c>
      <c r="T24230" t="str">
        <f t="shared" si="2275"/>
        <v/>
      </c>
      <c r="U24230" t="s">
        <v>1620</v>
      </c>
      <c r="V24230" t="s">
        <v>1620</v>
      </c>
      <c r="W24230" t="s">
        <v>1620</v>
      </c>
      <c r="X24230" t="s">
        <v>1620</v>
      </c>
    </row>
    <row r="24231" spans="1:24" x14ac:dyDescent="0.25">
      <c r="A24231" t="s">
        <v>802</v>
      </c>
      <c r="B24231" t="s">
        <v>43</v>
      </c>
      <c r="C24231" t="s">
        <v>13</v>
      </c>
      <c r="D24231" t="s">
        <v>17</v>
      </c>
      <c r="E24231">
        <v>19370</v>
      </c>
      <c r="F24231">
        <v>578</v>
      </c>
      <c r="G24231">
        <v>18792</v>
      </c>
      <c r="H24231">
        <v>97</v>
      </c>
      <c r="I24231">
        <v>176</v>
      </c>
      <c r="J24231">
        <v>10</v>
      </c>
      <c r="K24231">
        <v>5.7</v>
      </c>
      <c r="L24231">
        <f t="shared" si="2270"/>
        <v>97</v>
      </c>
      <c r="M24231">
        <f t="shared" si="2271"/>
        <v>5.7</v>
      </c>
      <c r="Q24231">
        <f t="shared" si="2272"/>
        <v>3.8130168928063458E-2</v>
      </c>
      <c r="R24231">
        <f t="shared" si="2273"/>
        <v>8.809201334253159E-3</v>
      </c>
      <c r="S24231">
        <f t="shared" si="2274"/>
        <v>2.9233873322177962E-2</v>
      </c>
      <c r="T24231">
        <f t="shared" si="2275"/>
        <v>7.6296001283223617E-3</v>
      </c>
      <c r="U24231" t="s">
        <v>1620</v>
      </c>
      <c r="V24231" t="s">
        <v>1620</v>
      </c>
      <c r="W24231" t="s">
        <v>1620</v>
      </c>
      <c r="X24231" t="s">
        <v>1620</v>
      </c>
    </row>
    <row r="24232" spans="1:24" x14ac:dyDescent="0.25">
      <c r="A24232" t="s">
        <v>802</v>
      </c>
      <c r="B24232" t="s">
        <v>43</v>
      </c>
      <c r="C24232" t="s">
        <v>13</v>
      </c>
      <c r="D24232" t="s">
        <v>18</v>
      </c>
      <c r="E24232">
        <v>29401</v>
      </c>
      <c r="F24232">
        <v>91</v>
      </c>
      <c r="G24232">
        <v>29310</v>
      </c>
      <c r="H24232">
        <v>99.7</v>
      </c>
      <c r="I24232">
        <v>169</v>
      </c>
      <c r="J24232">
        <v>0</v>
      </c>
      <c r="K24232">
        <v>0</v>
      </c>
      <c r="L24232">
        <f t="shared" si="2270"/>
        <v>99.7</v>
      </c>
      <c r="M24232">
        <f t="shared" si="2271"/>
        <v>0</v>
      </c>
      <c r="Q24232">
        <f t="shared" si="2272"/>
        <v>1.8610989399062212E-2</v>
      </c>
      <c r="R24232">
        <f t="shared" si="2273"/>
        <v>5.2969581857073228E-3</v>
      </c>
      <c r="S24232">
        <f t="shared" si="2274"/>
        <v>1.4706752848822007E-2</v>
      </c>
      <c r="T24232">
        <f t="shared" si="2275"/>
        <v>4.5420449532698462E-3</v>
      </c>
      <c r="U24232" t="s">
        <v>1620</v>
      </c>
      <c r="V24232" t="s">
        <v>1620</v>
      </c>
      <c r="W24232" t="s">
        <v>1620</v>
      </c>
      <c r="X24232" t="s">
        <v>1620</v>
      </c>
    </row>
    <row r="24233" spans="1:24" x14ac:dyDescent="0.25">
      <c r="A24233" t="s">
        <v>802</v>
      </c>
      <c r="B24233" t="s">
        <v>44</v>
      </c>
      <c r="C24233" t="s">
        <v>13</v>
      </c>
      <c r="D24233" t="s">
        <v>14</v>
      </c>
      <c r="E24233">
        <v>26861</v>
      </c>
      <c r="F24233">
        <v>3216</v>
      </c>
      <c r="G24233">
        <v>23645</v>
      </c>
      <c r="H24233">
        <v>88</v>
      </c>
      <c r="I24233">
        <v>166</v>
      </c>
      <c r="J24233">
        <v>71</v>
      </c>
      <c r="K24233">
        <v>42.8</v>
      </c>
      <c r="L24233" t="str">
        <f t="shared" si="2270"/>
        <v/>
      </c>
      <c r="M24233" t="str">
        <f t="shared" si="2271"/>
        <v/>
      </c>
      <c r="Q24233">
        <f t="shared" si="2272"/>
        <v>6.5157131634241527E-2</v>
      </c>
      <c r="R24233">
        <f t="shared" si="2273"/>
        <v>1.7316775718446125E-2</v>
      </c>
      <c r="S24233" t="str">
        <f t="shared" si="2274"/>
        <v/>
      </c>
      <c r="T24233" t="str">
        <f t="shared" si="2275"/>
        <v/>
      </c>
      <c r="U24233" t="s">
        <v>1620</v>
      </c>
      <c r="V24233" t="s">
        <v>1620</v>
      </c>
      <c r="W24233" t="s">
        <v>1620</v>
      </c>
      <c r="X24233" t="s">
        <v>1620</v>
      </c>
    </row>
    <row r="24234" spans="1:24" x14ac:dyDescent="0.25">
      <c r="A24234" t="s">
        <v>802</v>
      </c>
      <c r="B24234" t="s">
        <v>44</v>
      </c>
      <c r="C24234" t="s">
        <v>13</v>
      </c>
      <c r="D24234" t="s">
        <v>15</v>
      </c>
      <c r="E24234">
        <v>27060</v>
      </c>
      <c r="F24234">
        <v>2332</v>
      </c>
      <c r="G24234">
        <v>24728</v>
      </c>
      <c r="H24234">
        <v>91.4</v>
      </c>
      <c r="I24234">
        <v>165</v>
      </c>
      <c r="J24234">
        <v>48</v>
      </c>
      <c r="K24234">
        <v>29.1</v>
      </c>
      <c r="L24234" t="str">
        <f t="shared" si="2270"/>
        <v/>
      </c>
      <c r="M24234" t="str">
        <f t="shared" si="2271"/>
        <v/>
      </c>
      <c r="Q24234">
        <f t="shared" si="2272"/>
        <v>7.4426634658382923E-2</v>
      </c>
      <c r="R24234">
        <f t="shared" si="2273"/>
        <v>2.2966968977634932E-2</v>
      </c>
      <c r="S24234" t="str">
        <f t="shared" si="2274"/>
        <v/>
      </c>
      <c r="T24234" t="str">
        <f t="shared" si="2275"/>
        <v/>
      </c>
      <c r="U24234" t="s">
        <v>1620</v>
      </c>
      <c r="V24234" t="s">
        <v>1620</v>
      </c>
      <c r="W24234" t="s">
        <v>1620</v>
      </c>
      <c r="X24234" t="s">
        <v>1620</v>
      </c>
    </row>
    <row r="24235" spans="1:24" x14ac:dyDescent="0.25">
      <c r="A24235" t="s">
        <v>802</v>
      </c>
      <c r="B24235" t="s">
        <v>44</v>
      </c>
      <c r="C24235" t="s">
        <v>13</v>
      </c>
      <c r="D24235" t="s">
        <v>16</v>
      </c>
      <c r="E24235">
        <v>26277</v>
      </c>
      <c r="F24235">
        <v>1779</v>
      </c>
      <c r="G24235">
        <v>24498</v>
      </c>
      <c r="H24235">
        <v>93.2</v>
      </c>
      <c r="I24235">
        <v>158</v>
      </c>
      <c r="J24235">
        <v>26</v>
      </c>
      <c r="K24235">
        <v>16.5</v>
      </c>
      <c r="L24235" t="str">
        <f t="shared" si="2270"/>
        <v/>
      </c>
      <c r="M24235" t="str">
        <f t="shared" si="2271"/>
        <v/>
      </c>
      <c r="Q24235">
        <f t="shared" si="2272"/>
        <v>6.7717102945529642E-2</v>
      </c>
      <c r="R24235">
        <f t="shared" si="2273"/>
        <v>1.7182294159698991E-2</v>
      </c>
      <c r="S24235" t="str">
        <f t="shared" si="2274"/>
        <v/>
      </c>
      <c r="T24235" t="str">
        <f t="shared" si="2275"/>
        <v/>
      </c>
      <c r="U24235" t="s">
        <v>1620</v>
      </c>
      <c r="V24235" t="s">
        <v>1620</v>
      </c>
      <c r="W24235" t="s">
        <v>1620</v>
      </c>
      <c r="X24235" t="s">
        <v>1620</v>
      </c>
    </row>
    <row r="24236" spans="1:24" x14ac:dyDescent="0.25">
      <c r="A24236" t="s">
        <v>802</v>
      </c>
      <c r="B24236" t="s">
        <v>44</v>
      </c>
      <c r="C24236" t="s">
        <v>13</v>
      </c>
      <c r="D24236" t="s">
        <v>17</v>
      </c>
      <c r="E24236">
        <v>17182</v>
      </c>
      <c r="F24236">
        <v>1155</v>
      </c>
      <c r="G24236">
        <v>16027</v>
      </c>
      <c r="H24236">
        <v>93.3</v>
      </c>
      <c r="I24236">
        <v>157</v>
      </c>
      <c r="J24236">
        <v>36</v>
      </c>
      <c r="K24236">
        <v>22.9</v>
      </c>
      <c r="L24236">
        <f t="shared" si="2270"/>
        <v>93.3</v>
      </c>
      <c r="M24236">
        <f t="shared" si="2271"/>
        <v>22.9</v>
      </c>
      <c r="Q24236">
        <f t="shared" si="2272"/>
        <v>6.7137514264280704E-2</v>
      </c>
      <c r="R24236">
        <f t="shared" si="2273"/>
        <v>2.126612688512362E-2</v>
      </c>
      <c r="S24236">
        <f t="shared" si="2274"/>
        <v>5.3663325803653357E-2</v>
      </c>
      <c r="T24236">
        <f t="shared" si="2275"/>
        <v>1.9683935196346748E-2</v>
      </c>
      <c r="U24236" t="s">
        <v>1620</v>
      </c>
      <c r="V24236" t="s">
        <v>1620</v>
      </c>
      <c r="W24236" t="s">
        <v>1620</v>
      </c>
      <c r="X24236" t="s">
        <v>1620</v>
      </c>
    </row>
    <row r="24237" spans="1:24" x14ac:dyDescent="0.25">
      <c r="A24237" t="s">
        <v>802</v>
      </c>
      <c r="B24237" t="s">
        <v>44</v>
      </c>
      <c r="C24237" t="s">
        <v>13</v>
      </c>
      <c r="D24237" t="s">
        <v>18</v>
      </c>
      <c r="E24237">
        <v>30112</v>
      </c>
      <c r="F24237">
        <v>136</v>
      </c>
      <c r="G24237">
        <v>29976</v>
      </c>
      <c r="H24237">
        <v>99.5</v>
      </c>
      <c r="I24237">
        <v>173</v>
      </c>
      <c r="J24237">
        <v>0</v>
      </c>
      <c r="K24237">
        <v>0</v>
      </c>
      <c r="L24237">
        <f t="shared" si="2270"/>
        <v>99.5</v>
      </c>
      <c r="M24237">
        <f t="shared" si="2271"/>
        <v>0</v>
      </c>
      <c r="Q24237">
        <f t="shared" si="2272"/>
        <v>1.9800170115353136E-2</v>
      </c>
      <c r="R24237">
        <f t="shared" si="2273"/>
        <v>5.2969581857073228E-3</v>
      </c>
      <c r="S24237">
        <f t="shared" si="2274"/>
        <v>1.5584099272213272E-2</v>
      </c>
      <c r="T24237">
        <f t="shared" si="2275"/>
        <v>4.5420449532698462E-3</v>
      </c>
      <c r="U24237" t="s">
        <v>1620</v>
      </c>
      <c r="V24237" t="s">
        <v>1620</v>
      </c>
      <c r="W24237" t="s">
        <v>1620</v>
      </c>
      <c r="X24237" t="s">
        <v>1620</v>
      </c>
    </row>
    <row r="24238" spans="1:24" x14ac:dyDescent="0.25">
      <c r="A24238" t="s">
        <v>803</v>
      </c>
      <c r="B24238" t="s">
        <v>12</v>
      </c>
      <c r="C24238" t="s">
        <v>13</v>
      </c>
      <c r="D24238" t="s">
        <v>14</v>
      </c>
      <c r="E24238">
        <v>88603</v>
      </c>
      <c r="F24238">
        <v>4341</v>
      </c>
      <c r="G24238">
        <v>84262</v>
      </c>
      <c r="H24238">
        <v>95.1</v>
      </c>
      <c r="I24238">
        <v>520</v>
      </c>
      <c r="J24238">
        <v>66</v>
      </c>
      <c r="K24238">
        <v>12.7</v>
      </c>
      <c r="L24238" t="str">
        <f t="shared" si="2270"/>
        <v/>
      </c>
      <c r="M24238" t="str">
        <f t="shared" si="2271"/>
        <v/>
      </c>
      <c r="Q24238">
        <f t="shared" si="2272"/>
        <v>5.4150594187540195E-2</v>
      </c>
      <c r="R24238">
        <f t="shared" si="2273"/>
        <v>1.4195895609467738E-2</v>
      </c>
      <c r="S24238" t="str">
        <f t="shared" si="2274"/>
        <v/>
      </c>
      <c r="T24238" t="str">
        <f t="shared" si="2275"/>
        <v/>
      </c>
      <c r="U24238" t="s">
        <v>1620</v>
      </c>
      <c r="V24238" t="s">
        <v>1620</v>
      </c>
      <c r="W24238" t="s">
        <v>1620</v>
      </c>
      <c r="X24238" t="s">
        <v>1620</v>
      </c>
    </row>
    <row r="24239" spans="1:24" x14ac:dyDescent="0.25">
      <c r="A24239" t="s">
        <v>803</v>
      </c>
      <c r="B24239" t="s">
        <v>12</v>
      </c>
      <c r="C24239" t="s">
        <v>13</v>
      </c>
      <c r="D24239" t="s">
        <v>15</v>
      </c>
      <c r="E24239">
        <v>89476</v>
      </c>
      <c r="F24239">
        <v>4196</v>
      </c>
      <c r="G24239">
        <v>85280</v>
      </c>
      <c r="H24239">
        <v>95.3</v>
      </c>
      <c r="I24239">
        <v>513</v>
      </c>
      <c r="J24239">
        <v>68</v>
      </c>
      <c r="K24239">
        <v>13.3</v>
      </c>
      <c r="L24239" t="str">
        <f t="shared" si="2270"/>
        <v/>
      </c>
      <c r="M24239" t="str">
        <f t="shared" si="2271"/>
        <v/>
      </c>
      <c r="Q24239">
        <f t="shared" si="2272"/>
        <v>5.2501210323744288E-2</v>
      </c>
      <c r="R24239">
        <f t="shared" si="2273"/>
        <v>1.4677052122925334E-2</v>
      </c>
      <c r="S24239" t="str">
        <f t="shared" si="2274"/>
        <v/>
      </c>
      <c r="T24239" t="str">
        <f t="shared" si="2275"/>
        <v/>
      </c>
      <c r="U24239" t="s">
        <v>1620</v>
      </c>
      <c r="V24239" t="s">
        <v>1620</v>
      </c>
      <c r="W24239" t="s">
        <v>1620</v>
      </c>
      <c r="X24239" t="s">
        <v>1620</v>
      </c>
    </row>
    <row r="24240" spans="1:24" x14ac:dyDescent="0.25">
      <c r="A24240" t="s">
        <v>803</v>
      </c>
      <c r="B24240" t="s">
        <v>12</v>
      </c>
      <c r="C24240" t="s">
        <v>13</v>
      </c>
      <c r="D24240" t="s">
        <v>16</v>
      </c>
      <c r="E24240">
        <v>93978</v>
      </c>
      <c r="F24240">
        <v>4191</v>
      </c>
      <c r="G24240">
        <v>89787</v>
      </c>
      <c r="H24240">
        <v>95.5</v>
      </c>
      <c r="I24240">
        <v>538</v>
      </c>
      <c r="J24240">
        <v>71</v>
      </c>
      <c r="K24240">
        <v>13.2</v>
      </c>
      <c r="L24240" t="str">
        <f t="shared" si="2270"/>
        <v/>
      </c>
      <c r="M24240" t="str">
        <f t="shared" si="2271"/>
        <v/>
      </c>
      <c r="Q24240">
        <f t="shared" si="2272"/>
        <v>5.0830377374411533E-2</v>
      </c>
      <c r="R24240">
        <f t="shared" si="2273"/>
        <v>1.4596952551817767E-2</v>
      </c>
      <c r="S24240" t="str">
        <f t="shared" si="2274"/>
        <v/>
      </c>
      <c r="T24240" t="str">
        <f t="shared" si="2275"/>
        <v/>
      </c>
      <c r="U24240" t="s">
        <v>1620</v>
      </c>
      <c r="V24240" t="s">
        <v>1620</v>
      </c>
      <c r="W24240" t="s">
        <v>1620</v>
      </c>
      <c r="X24240" t="s">
        <v>1620</v>
      </c>
    </row>
    <row r="24241" spans="1:24" x14ac:dyDescent="0.25">
      <c r="A24241" t="s">
        <v>803</v>
      </c>
      <c r="B24241" t="s">
        <v>12</v>
      </c>
      <c r="C24241" t="s">
        <v>13</v>
      </c>
      <c r="D24241" t="s">
        <v>17</v>
      </c>
      <c r="E24241">
        <v>61777</v>
      </c>
      <c r="F24241">
        <v>2975</v>
      </c>
      <c r="G24241">
        <v>58802</v>
      </c>
      <c r="H24241">
        <v>95.2</v>
      </c>
      <c r="I24241">
        <v>542</v>
      </c>
      <c r="J24241">
        <v>78</v>
      </c>
      <c r="K24241">
        <v>14.4</v>
      </c>
      <c r="L24241">
        <f t="shared" si="2270"/>
        <v>95.2</v>
      </c>
      <c r="M24241">
        <f t="shared" si="2271"/>
        <v>14.4</v>
      </c>
      <c r="Q24241">
        <f t="shared" si="2272"/>
        <v>5.3328918913632534E-2</v>
      </c>
      <c r="R24241">
        <f t="shared" si="2273"/>
        <v>1.5553588593947273E-2</v>
      </c>
      <c r="S24241">
        <f t="shared" si="2274"/>
        <v>4.122601061630337E-2</v>
      </c>
      <c r="T24241">
        <f t="shared" si="2275"/>
        <v>1.383673648846442E-2</v>
      </c>
      <c r="U24241" t="s">
        <v>1620</v>
      </c>
      <c r="V24241" t="s">
        <v>1620</v>
      </c>
      <c r="W24241" t="s">
        <v>1620</v>
      </c>
      <c r="X24241" t="s">
        <v>1620</v>
      </c>
    </row>
    <row r="24242" spans="1:24" x14ac:dyDescent="0.25">
      <c r="A24242" t="s">
        <v>803</v>
      </c>
      <c r="B24242" t="s">
        <v>12</v>
      </c>
      <c r="C24242" t="s">
        <v>13</v>
      </c>
      <c r="D24242" t="s">
        <v>18</v>
      </c>
      <c r="E24242">
        <v>88455</v>
      </c>
      <c r="F24242">
        <v>2886</v>
      </c>
      <c r="G24242">
        <v>85569</v>
      </c>
      <c r="H24242">
        <v>96.7</v>
      </c>
      <c r="I24242">
        <v>528</v>
      </c>
      <c r="J24242">
        <v>48</v>
      </c>
      <c r="K24242">
        <v>9.1</v>
      </c>
      <c r="L24242">
        <f t="shared" si="2270"/>
        <v>96.7</v>
      </c>
      <c r="M24242">
        <f t="shared" si="2271"/>
        <v>9.1</v>
      </c>
      <c r="Q24242">
        <f t="shared" si="2272"/>
        <v>4.0643768315988205E-2</v>
      </c>
      <c r="R24242">
        <f t="shared" si="2273"/>
        <v>1.1334703778892298E-2</v>
      </c>
      <c r="S24242">
        <f t="shared" si="2274"/>
        <v>3.1154752256709117E-2</v>
      </c>
      <c r="T24242">
        <f t="shared" si="2275"/>
        <v>9.9038136874181008E-3</v>
      </c>
      <c r="U24242" t="s">
        <v>1620</v>
      </c>
      <c r="V24242" t="s">
        <v>1620</v>
      </c>
      <c r="W24242" t="s">
        <v>1620</v>
      </c>
      <c r="X24242" t="s">
        <v>1620</v>
      </c>
    </row>
    <row r="24243" spans="1:24" x14ac:dyDescent="0.25">
      <c r="A24243" t="s">
        <v>803</v>
      </c>
      <c r="B24243" t="s">
        <v>29</v>
      </c>
      <c r="C24243" t="s">
        <v>13</v>
      </c>
      <c r="D24243" t="s">
        <v>14</v>
      </c>
      <c r="E24243">
        <v>30200</v>
      </c>
      <c r="F24243">
        <v>1253</v>
      </c>
      <c r="G24243">
        <v>28947</v>
      </c>
      <c r="H24243">
        <v>95.9</v>
      </c>
      <c r="I24243">
        <v>180</v>
      </c>
      <c r="J24243">
        <v>25</v>
      </c>
      <c r="K24243">
        <v>13.9</v>
      </c>
      <c r="L24243" t="str">
        <f t="shared" si="2270"/>
        <v/>
      </c>
      <c r="M24243" t="str">
        <f t="shared" si="2271"/>
        <v/>
      </c>
      <c r="Q24243">
        <f t="shared" si="2272"/>
        <v>4.7445514441066532E-2</v>
      </c>
      <c r="R24243">
        <f t="shared" si="2273"/>
        <v>1.5156397979568482E-2</v>
      </c>
      <c r="S24243" t="str">
        <f t="shared" si="2274"/>
        <v/>
      </c>
      <c r="T24243" t="str">
        <f t="shared" si="2275"/>
        <v/>
      </c>
      <c r="U24243" t="s">
        <v>1620</v>
      </c>
      <c r="V24243" t="s">
        <v>1620</v>
      </c>
      <c r="W24243" t="s">
        <v>1620</v>
      </c>
      <c r="X24243" t="s">
        <v>1620</v>
      </c>
    </row>
    <row r="24244" spans="1:24" x14ac:dyDescent="0.25">
      <c r="A24244" t="s">
        <v>803</v>
      </c>
      <c r="B24244" t="s">
        <v>29</v>
      </c>
      <c r="C24244" t="s">
        <v>13</v>
      </c>
      <c r="D24244" t="s">
        <v>15</v>
      </c>
      <c r="E24244">
        <v>31496</v>
      </c>
      <c r="F24244">
        <v>1178</v>
      </c>
      <c r="G24244">
        <v>30318</v>
      </c>
      <c r="H24244">
        <v>96.3</v>
      </c>
      <c r="I24244">
        <v>181</v>
      </c>
      <c r="J24244">
        <v>17</v>
      </c>
      <c r="K24244">
        <v>9.4</v>
      </c>
      <c r="L24244" t="str">
        <f t="shared" si="2270"/>
        <v/>
      </c>
      <c r="M24244" t="str">
        <f t="shared" si="2271"/>
        <v/>
      </c>
      <c r="Q24244">
        <f t="shared" si="2272"/>
        <v>4.4037099280883139E-2</v>
      </c>
      <c r="R24244">
        <f t="shared" si="2273"/>
        <v>1.156830367054767E-2</v>
      </c>
      <c r="S24244" t="str">
        <f t="shared" si="2274"/>
        <v/>
      </c>
      <c r="T24244" t="str">
        <f t="shared" si="2275"/>
        <v/>
      </c>
      <c r="U24244" t="s">
        <v>1620</v>
      </c>
      <c r="V24244" t="s">
        <v>1620</v>
      </c>
      <c r="W24244" t="s">
        <v>1620</v>
      </c>
      <c r="X24244" t="s">
        <v>1620</v>
      </c>
    </row>
    <row r="24245" spans="1:24" x14ac:dyDescent="0.25">
      <c r="A24245" t="s">
        <v>803</v>
      </c>
      <c r="B24245" t="s">
        <v>29</v>
      </c>
      <c r="C24245" t="s">
        <v>13</v>
      </c>
      <c r="D24245" t="s">
        <v>16</v>
      </c>
      <c r="E24245">
        <v>33112</v>
      </c>
      <c r="F24245">
        <v>1321</v>
      </c>
      <c r="G24245">
        <v>31791</v>
      </c>
      <c r="H24245">
        <v>96</v>
      </c>
      <c r="I24245">
        <v>189</v>
      </c>
      <c r="J24245">
        <v>20</v>
      </c>
      <c r="K24245">
        <v>10.6</v>
      </c>
      <c r="L24245" t="str">
        <f t="shared" si="2270"/>
        <v/>
      </c>
      <c r="M24245" t="str">
        <f t="shared" si="2271"/>
        <v/>
      </c>
      <c r="Q24245">
        <f t="shared" si="2272"/>
        <v>4.6594061914945632E-2</v>
      </c>
      <c r="R24245">
        <f t="shared" si="2273"/>
        <v>1.2514413890715406E-2</v>
      </c>
      <c r="S24245" t="str">
        <f t="shared" si="2274"/>
        <v/>
      </c>
      <c r="T24245" t="str">
        <f t="shared" si="2275"/>
        <v/>
      </c>
      <c r="U24245" t="s">
        <v>1620</v>
      </c>
      <c r="V24245" t="s">
        <v>1620</v>
      </c>
      <c r="W24245" t="s">
        <v>1620</v>
      </c>
      <c r="X24245" t="s">
        <v>1620</v>
      </c>
    </row>
    <row r="24246" spans="1:24" x14ac:dyDescent="0.25">
      <c r="A24246" t="s">
        <v>803</v>
      </c>
      <c r="B24246" t="s">
        <v>29</v>
      </c>
      <c r="C24246" t="s">
        <v>13</v>
      </c>
      <c r="D24246" t="s">
        <v>17</v>
      </c>
      <c r="E24246">
        <v>21041</v>
      </c>
      <c r="F24246">
        <v>1156</v>
      </c>
      <c r="G24246">
        <v>19885</v>
      </c>
      <c r="H24246">
        <v>94.5</v>
      </c>
      <c r="I24246">
        <v>185</v>
      </c>
      <c r="J24246">
        <v>31</v>
      </c>
      <c r="K24246">
        <v>16.8</v>
      </c>
      <c r="L24246">
        <f t="shared" si="2270"/>
        <v>94.5</v>
      </c>
      <c r="M24246">
        <f t="shared" si="2271"/>
        <v>16.8</v>
      </c>
      <c r="Q24246">
        <f t="shared" si="2272"/>
        <v>5.8915902816091936E-2</v>
      </c>
      <c r="R24246">
        <f t="shared" si="2273"/>
        <v>1.740768115056162E-2</v>
      </c>
      <c r="S24246">
        <f t="shared" si="2274"/>
        <v>4.5973169909288604E-2</v>
      </c>
      <c r="T24246">
        <f t="shared" si="2275"/>
        <v>1.5639411847777628E-2</v>
      </c>
      <c r="U24246" t="s">
        <v>1620</v>
      </c>
      <c r="V24246" t="s">
        <v>1620</v>
      </c>
      <c r="W24246" t="s">
        <v>1620</v>
      </c>
      <c r="X24246" t="s">
        <v>1620</v>
      </c>
    </row>
    <row r="24247" spans="1:24" x14ac:dyDescent="0.25">
      <c r="A24247" t="s">
        <v>803</v>
      </c>
      <c r="B24247" t="s">
        <v>29</v>
      </c>
      <c r="C24247" t="s">
        <v>13</v>
      </c>
      <c r="D24247" t="s">
        <v>18</v>
      </c>
      <c r="E24247">
        <v>29278</v>
      </c>
      <c r="F24247">
        <v>1113</v>
      </c>
      <c r="G24247">
        <v>28165</v>
      </c>
      <c r="H24247">
        <v>96.2</v>
      </c>
      <c r="I24247">
        <v>176</v>
      </c>
      <c r="J24247">
        <v>22</v>
      </c>
      <c r="K24247">
        <v>12.5</v>
      </c>
      <c r="L24247">
        <f t="shared" si="2270"/>
        <v>96.2</v>
      </c>
      <c r="M24247">
        <f t="shared" si="2271"/>
        <v>12.5</v>
      </c>
      <c r="Q24247">
        <f t="shared" si="2272"/>
        <v>4.4889249509872803E-2</v>
      </c>
      <c r="R24247">
        <f t="shared" si="2273"/>
        <v>1.4035314379285511E-2</v>
      </c>
      <c r="S24247">
        <f t="shared" si="2274"/>
        <v>3.4445839018543173E-2</v>
      </c>
      <c r="T24247">
        <f t="shared" si="2275"/>
        <v>1.2398427935959695E-2</v>
      </c>
      <c r="U24247" t="s">
        <v>1620</v>
      </c>
      <c r="V24247" t="s">
        <v>1620</v>
      </c>
      <c r="W24247" t="s">
        <v>1620</v>
      </c>
      <c r="X24247" t="s">
        <v>1620</v>
      </c>
    </row>
    <row r="24248" spans="1:24" x14ac:dyDescent="0.25">
      <c r="A24248" t="s">
        <v>803</v>
      </c>
      <c r="B24248" t="s">
        <v>30</v>
      </c>
      <c r="C24248" t="s">
        <v>13</v>
      </c>
      <c r="D24248" t="s">
        <v>14</v>
      </c>
      <c r="E24248">
        <v>28980</v>
      </c>
      <c r="F24248">
        <v>992</v>
      </c>
      <c r="G24248">
        <v>27988</v>
      </c>
      <c r="H24248">
        <v>96.6</v>
      </c>
      <c r="I24248">
        <v>168</v>
      </c>
      <c r="J24248">
        <v>14</v>
      </c>
      <c r="K24248">
        <v>8.3000000000000007</v>
      </c>
      <c r="L24248" t="str">
        <f t="shared" si="2270"/>
        <v/>
      </c>
      <c r="M24248" t="str">
        <f t="shared" si="2271"/>
        <v/>
      </c>
      <c r="Q24248">
        <f t="shared" si="2272"/>
        <v>4.1488685751052023E-2</v>
      </c>
      <c r="R24248">
        <f t="shared" si="2273"/>
        <v>1.0718910511313287E-2</v>
      </c>
      <c r="S24248" t="str">
        <f t="shared" si="2274"/>
        <v/>
      </c>
      <c r="T24248" t="str">
        <f t="shared" si="2275"/>
        <v/>
      </c>
      <c r="U24248" t="s">
        <v>1620</v>
      </c>
      <c r="V24248" t="s">
        <v>1620</v>
      </c>
      <c r="W24248" t="s">
        <v>1620</v>
      </c>
      <c r="X24248" t="s">
        <v>1620</v>
      </c>
    </row>
    <row r="24249" spans="1:24" x14ac:dyDescent="0.25">
      <c r="A24249" t="s">
        <v>803</v>
      </c>
      <c r="B24249" t="s">
        <v>30</v>
      </c>
      <c r="C24249" t="s">
        <v>13</v>
      </c>
      <c r="D24249" t="s">
        <v>15</v>
      </c>
      <c r="E24249">
        <v>29454</v>
      </c>
      <c r="F24249">
        <v>1525</v>
      </c>
      <c r="G24249">
        <v>27929</v>
      </c>
      <c r="H24249">
        <v>94.8</v>
      </c>
      <c r="I24249">
        <v>170</v>
      </c>
      <c r="J24249">
        <v>28</v>
      </c>
      <c r="K24249">
        <v>16.5</v>
      </c>
      <c r="L24249" t="str">
        <f t="shared" si="2270"/>
        <v/>
      </c>
      <c r="M24249" t="str">
        <f t="shared" si="2271"/>
        <v/>
      </c>
      <c r="Q24249">
        <f t="shared" si="2272"/>
        <v>5.6572641970175891E-2</v>
      </c>
      <c r="R24249">
        <f t="shared" si="2273"/>
        <v>1.7182294159698991E-2</v>
      </c>
      <c r="S24249" t="str">
        <f t="shared" si="2274"/>
        <v/>
      </c>
      <c r="T24249" t="str">
        <f t="shared" si="2275"/>
        <v/>
      </c>
      <c r="U24249" t="s">
        <v>1620</v>
      </c>
      <c r="V24249" t="s">
        <v>1620</v>
      </c>
      <c r="W24249" t="s">
        <v>1620</v>
      </c>
      <c r="X24249" t="s">
        <v>1620</v>
      </c>
    </row>
    <row r="24250" spans="1:24" x14ac:dyDescent="0.25">
      <c r="A24250" t="s">
        <v>803</v>
      </c>
      <c r="B24250" t="s">
        <v>30</v>
      </c>
      <c r="C24250" t="s">
        <v>13</v>
      </c>
      <c r="D24250" t="s">
        <v>16</v>
      </c>
      <c r="E24250">
        <v>30920</v>
      </c>
      <c r="F24250">
        <v>1240</v>
      </c>
      <c r="G24250">
        <v>29680</v>
      </c>
      <c r="H24250">
        <v>96</v>
      </c>
      <c r="I24250">
        <v>177</v>
      </c>
      <c r="J24250">
        <v>16</v>
      </c>
      <c r="K24250">
        <v>9</v>
      </c>
      <c r="L24250" t="str">
        <f t="shared" si="2270"/>
        <v/>
      </c>
      <c r="M24250" t="str">
        <f t="shared" si="2271"/>
        <v/>
      </c>
      <c r="Q24250">
        <f t="shared" si="2272"/>
        <v>4.6594061914945632E-2</v>
      </c>
      <c r="R24250">
        <f t="shared" si="2273"/>
        <v>1.1257142917100938E-2</v>
      </c>
      <c r="S24250" t="str">
        <f t="shared" si="2274"/>
        <v/>
      </c>
      <c r="T24250" t="str">
        <f t="shared" si="2275"/>
        <v/>
      </c>
      <c r="U24250" t="s">
        <v>1620</v>
      </c>
      <c r="V24250" t="s">
        <v>1620</v>
      </c>
      <c r="W24250" t="s">
        <v>1620</v>
      </c>
      <c r="X24250" t="s">
        <v>1620</v>
      </c>
    </row>
    <row r="24251" spans="1:24" x14ac:dyDescent="0.25">
      <c r="A24251" t="s">
        <v>803</v>
      </c>
      <c r="B24251" t="s">
        <v>30</v>
      </c>
      <c r="C24251" t="s">
        <v>13</v>
      </c>
      <c r="D24251" t="s">
        <v>17</v>
      </c>
      <c r="E24251">
        <v>20670</v>
      </c>
      <c r="F24251">
        <v>849</v>
      </c>
      <c r="G24251">
        <v>19821</v>
      </c>
      <c r="H24251">
        <v>95.9</v>
      </c>
      <c r="I24251">
        <v>182</v>
      </c>
      <c r="J24251">
        <v>21</v>
      </c>
      <c r="K24251">
        <v>11.5</v>
      </c>
      <c r="L24251">
        <f t="shared" si="2270"/>
        <v>95.9</v>
      </c>
      <c r="M24251">
        <f t="shared" si="2271"/>
        <v>11.5</v>
      </c>
      <c r="Q24251">
        <f t="shared" si="2272"/>
        <v>4.7445514441066532E-2</v>
      </c>
      <c r="R24251">
        <f t="shared" si="2273"/>
        <v>1.3232871389994667E-2</v>
      </c>
      <c r="S24251">
        <f t="shared" si="2274"/>
        <v>3.6461437335060819E-2</v>
      </c>
      <c r="T24251">
        <f t="shared" si="2275"/>
        <v>1.164943412964799E-2</v>
      </c>
      <c r="U24251" t="s">
        <v>1620</v>
      </c>
      <c r="V24251" t="s">
        <v>1620</v>
      </c>
      <c r="W24251" t="s">
        <v>1620</v>
      </c>
      <c r="X24251" t="s">
        <v>1620</v>
      </c>
    </row>
    <row r="24252" spans="1:24" x14ac:dyDescent="0.25">
      <c r="A24252" t="s">
        <v>803</v>
      </c>
      <c r="B24252" t="s">
        <v>30</v>
      </c>
      <c r="C24252" t="s">
        <v>13</v>
      </c>
      <c r="D24252" t="s">
        <v>18</v>
      </c>
      <c r="E24252">
        <v>29069</v>
      </c>
      <c r="F24252">
        <v>1031</v>
      </c>
      <c r="G24252">
        <v>28038</v>
      </c>
      <c r="H24252">
        <v>96.5</v>
      </c>
      <c r="I24252">
        <v>173</v>
      </c>
      <c r="J24252">
        <v>17</v>
      </c>
      <c r="K24252">
        <v>9.8000000000000007</v>
      </c>
      <c r="L24252">
        <f t="shared" si="2270"/>
        <v>96.5</v>
      </c>
      <c r="M24252">
        <f t="shared" si="2271"/>
        <v>9.8000000000000007</v>
      </c>
      <c r="Q24252">
        <f t="shared" si="2272"/>
        <v>4.2336248422544145E-2</v>
      </c>
      <c r="R24252">
        <f t="shared" si="2273"/>
        <v>1.1881754362204441E-2</v>
      </c>
      <c r="S24252">
        <f t="shared" si="2274"/>
        <v>3.2459132131927498E-2</v>
      </c>
      <c r="T24252">
        <f t="shared" si="2275"/>
        <v>1.0403407753308653E-2</v>
      </c>
      <c r="U24252" t="s">
        <v>1620</v>
      </c>
      <c r="V24252" t="s">
        <v>1620</v>
      </c>
      <c r="W24252" t="s">
        <v>1620</v>
      </c>
      <c r="X24252" t="s">
        <v>1620</v>
      </c>
    </row>
    <row r="24253" spans="1:24" x14ac:dyDescent="0.25">
      <c r="A24253" t="s">
        <v>803</v>
      </c>
      <c r="B24253" t="s">
        <v>31</v>
      </c>
      <c r="C24253" t="s">
        <v>13</v>
      </c>
      <c r="D24253" t="s">
        <v>14</v>
      </c>
      <c r="E24253">
        <v>29423</v>
      </c>
      <c r="F24253">
        <v>2096</v>
      </c>
      <c r="G24253">
        <v>27327</v>
      </c>
      <c r="H24253">
        <v>92.9</v>
      </c>
      <c r="I24253">
        <v>172</v>
      </c>
      <c r="J24253">
        <v>27</v>
      </c>
      <c r="K24253">
        <v>15.7</v>
      </c>
      <c r="L24253" t="str">
        <f t="shared" si="2270"/>
        <v/>
      </c>
      <c r="M24253" t="str">
        <f t="shared" si="2271"/>
        <v/>
      </c>
      <c r="Q24253">
        <f t="shared" si="2272"/>
        <v>6.9339323675494308E-2</v>
      </c>
      <c r="R24253">
        <f t="shared" si="2273"/>
        <v>1.6571210707386999E-2</v>
      </c>
      <c r="S24253" t="str">
        <f t="shared" si="2274"/>
        <v/>
      </c>
      <c r="T24253" t="str">
        <f t="shared" si="2275"/>
        <v/>
      </c>
      <c r="U24253" t="s">
        <v>1620</v>
      </c>
      <c r="V24253" t="s">
        <v>1620</v>
      </c>
      <c r="W24253" t="s">
        <v>1620</v>
      </c>
      <c r="X24253" t="s">
        <v>1620</v>
      </c>
    </row>
    <row r="24254" spans="1:24" x14ac:dyDescent="0.25">
      <c r="A24254" t="s">
        <v>803</v>
      </c>
      <c r="B24254" t="s">
        <v>31</v>
      </c>
      <c r="C24254" t="s">
        <v>13</v>
      </c>
      <c r="D24254" t="s">
        <v>15</v>
      </c>
      <c r="E24254">
        <v>28526</v>
      </c>
      <c r="F24254">
        <v>1493</v>
      </c>
      <c r="G24254">
        <v>27033</v>
      </c>
      <c r="H24254">
        <v>94.8</v>
      </c>
      <c r="I24254">
        <v>162</v>
      </c>
      <c r="J24254">
        <v>23</v>
      </c>
      <c r="K24254">
        <v>14.2</v>
      </c>
      <c r="L24254" t="str">
        <f t="shared" si="2270"/>
        <v/>
      </c>
      <c r="M24254" t="str">
        <f t="shared" si="2271"/>
        <v/>
      </c>
      <c r="Q24254">
        <f t="shared" si="2272"/>
        <v>5.6572641970175891E-2</v>
      </c>
      <c r="R24254">
        <f t="shared" si="2273"/>
        <v>1.5395011023786563E-2</v>
      </c>
      <c r="S24254" t="str">
        <f t="shared" si="2274"/>
        <v/>
      </c>
      <c r="T24254" t="str">
        <f t="shared" si="2275"/>
        <v/>
      </c>
      <c r="U24254" t="s">
        <v>1620</v>
      </c>
      <c r="V24254" t="s">
        <v>1620</v>
      </c>
      <c r="W24254" t="s">
        <v>1620</v>
      </c>
      <c r="X24254" t="s">
        <v>1620</v>
      </c>
    </row>
    <row r="24255" spans="1:24" x14ac:dyDescent="0.25">
      <c r="A24255" t="s">
        <v>803</v>
      </c>
      <c r="B24255" t="s">
        <v>31</v>
      </c>
      <c r="C24255" t="s">
        <v>13</v>
      </c>
      <c r="D24255" t="s">
        <v>16</v>
      </c>
      <c r="E24255">
        <v>29946</v>
      </c>
      <c r="F24255">
        <v>1630</v>
      </c>
      <c r="G24255">
        <v>28316</v>
      </c>
      <c r="H24255">
        <v>94.6</v>
      </c>
      <c r="I24255">
        <v>172</v>
      </c>
      <c r="J24255">
        <v>35</v>
      </c>
      <c r="K24255">
        <v>20.3</v>
      </c>
      <c r="L24255" t="str">
        <f t="shared" si="2270"/>
        <v/>
      </c>
      <c r="M24255" t="str">
        <f t="shared" si="2271"/>
        <v/>
      </c>
      <c r="Q24255">
        <f t="shared" si="2272"/>
        <v>5.8144708287673978E-2</v>
      </c>
      <c r="R24255">
        <f t="shared" si="2273"/>
        <v>1.9823796460143966E-2</v>
      </c>
      <c r="S24255" t="str">
        <f t="shared" si="2274"/>
        <v/>
      </c>
      <c r="T24255" t="str">
        <f t="shared" si="2275"/>
        <v/>
      </c>
      <c r="U24255" t="s">
        <v>1620</v>
      </c>
      <c r="V24255" t="s">
        <v>1620</v>
      </c>
      <c r="W24255" t="s">
        <v>1620</v>
      </c>
      <c r="X24255" t="s">
        <v>1620</v>
      </c>
    </row>
    <row r="24256" spans="1:24" x14ac:dyDescent="0.25">
      <c r="A24256" t="s">
        <v>803</v>
      </c>
      <c r="B24256" t="s">
        <v>31</v>
      </c>
      <c r="C24256" t="s">
        <v>13</v>
      </c>
      <c r="D24256" t="s">
        <v>17</v>
      </c>
      <c r="E24256">
        <v>20066</v>
      </c>
      <c r="F24256">
        <v>970</v>
      </c>
      <c r="G24256">
        <v>19096</v>
      </c>
      <c r="H24256">
        <v>95.2</v>
      </c>
      <c r="I24256">
        <v>175</v>
      </c>
      <c r="J24256">
        <v>26</v>
      </c>
      <c r="K24256">
        <v>14.9</v>
      </c>
      <c r="L24256">
        <f t="shared" si="2270"/>
        <v>95.2</v>
      </c>
      <c r="M24256">
        <f t="shared" si="2271"/>
        <v>14.9</v>
      </c>
      <c r="Q24256">
        <f t="shared" si="2272"/>
        <v>5.3328918913632534E-2</v>
      </c>
      <c r="R24256">
        <f t="shared" si="2273"/>
        <v>1.5947950678050028E-2</v>
      </c>
      <c r="S24256">
        <f t="shared" si="2274"/>
        <v>4.122601061630337E-2</v>
      </c>
      <c r="T24256">
        <f t="shared" si="2275"/>
        <v>1.4215457967735486E-2</v>
      </c>
      <c r="U24256" t="s">
        <v>1620</v>
      </c>
      <c r="V24256" t="s">
        <v>1620</v>
      </c>
      <c r="W24256" t="s">
        <v>1620</v>
      </c>
      <c r="X24256" t="s">
        <v>1620</v>
      </c>
    </row>
    <row r="24257" spans="1:24" x14ac:dyDescent="0.25">
      <c r="A24257" t="s">
        <v>803</v>
      </c>
      <c r="B24257" t="s">
        <v>31</v>
      </c>
      <c r="C24257" t="s">
        <v>13</v>
      </c>
      <c r="D24257" t="s">
        <v>18</v>
      </c>
      <c r="E24257">
        <v>30108</v>
      </c>
      <c r="F24257">
        <v>742</v>
      </c>
      <c r="G24257">
        <v>29366</v>
      </c>
      <c r="H24257">
        <v>97.5</v>
      </c>
      <c r="I24257">
        <v>179</v>
      </c>
      <c r="J24257">
        <v>9</v>
      </c>
      <c r="K24257">
        <v>5</v>
      </c>
      <c r="L24257">
        <f t="shared" si="2270"/>
        <v>97.5</v>
      </c>
      <c r="M24257">
        <f t="shared" si="2271"/>
        <v>5</v>
      </c>
      <c r="Q24257">
        <f t="shared" si="2272"/>
        <v>3.4040791362292197E-2</v>
      </c>
      <c r="R24257">
        <f t="shared" si="2273"/>
        <v>8.3239516736293463E-3</v>
      </c>
      <c r="S24257">
        <f t="shared" si="2274"/>
        <v>2.6144019273848879E-2</v>
      </c>
      <c r="T24257">
        <f t="shared" si="2275"/>
        <v>7.1981635939484551E-3</v>
      </c>
      <c r="U24257" t="s">
        <v>1620</v>
      </c>
      <c r="V24257" t="s">
        <v>1620</v>
      </c>
      <c r="W24257" t="s">
        <v>1620</v>
      </c>
      <c r="X24257" t="s">
        <v>1620</v>
      </c>
    </row>
    <row r="24258" spans="1:24" x14ac:dyDescent="0.25">
      <c r="A24258" t="s">
        <v>804</v>
      </c>
      <c r="B24258" t="s">
        <v>12</v>
      </c>
      <c r="C24258" t="s">
        <v>13</v>
      </c>
      <c r="D24258" t="s">
        <v>14</v>
      </c>
      <c r="E24258">
        <v>37112</v>
      </c>
      <c r="F24258">
        <v>1660</v>
      </c>
      <c r="G24258">
        <v>35452</v>
      </c>
      <c r="H24258">
        <v>95.5</v>
      </c>
      <c r="I24258">
        <v>216</v>
      </c>
      <c r="J24258">
        <v>20</v>
      </c>
      <c r="K24258">
        <v>9.3000000000000007</v>
      </c>
      <c r="L24258" t="str">
        <f t="shared" ref="L24258:L24321" si="2276">IF(OR(ISNUMBER(FIND("-20",D24258)),ISNUMBER(FIND("-21",D24258))),H24258,"")</f>
        <v/>
      </c>
      <c r="M24258" t="str">
        <f t="shared" ref="M24258:M24321" si="2277">IF(OR(ISNUMBER(FIND("-20",D24258)),ISNUMBER(FIND("-21",D24258))),K24258,"")</f>
        <v/>
      </c>
      <c r="Q24258">
        <f t="shared" ref="Q24258:Q24321" si="2278">_xlfn.NORM.DIST(H24258, $O$2, $O$3, FALSE)</f>
        <v>5.0830377374411533E-2</v>
      </c>
      <c r="R24258">
        <f t="shared" ref="R24258:R24321" si="2279">_xlfn.NORM.DIST(K24258, $P$2, $P$3, FALSE)</f>
        <v>1.1490288286204143E-2</v>
      </c>
      <c r="S24258" t="str">
        <f t="shared" ref="S24258:S24321" si="2280">IF(ISNUMBER(_xlfn.NORM.DIST(L24258, $O$6, $O$7, FALSE)), _xlfn.NORM.DIST(L24258, $O$6, $O$7, FALSE),"")</f>
        <v/>
      </c>
      <c r="T24258" t="str">
        <f t="shared" ref="T24258:T24321" si="2281">IF(ISNUMBER(_xlfn.NORM.DIST(M24258, $P$6, $P$7, FALSE)), _xlfn.NORM.DIST(M24258, $P$6, $P$7, FALSE),"")</f>
        <v/>
      </c>
      <c r="U24258" t="s">
        <v>1620</v>
      </c>
      <c r="V24258" t="s">
        <v>1620</v>
      </c>
      <c r="W24258" t="s">
        <v>1620</v>
      </c>
      <c r="X24258" t="s">
        <v>1620</v>
      </c>
    </row>
    <row r="24259" spans="1:24" x14ac:dyDescent="0.25">
      <c r="A24259" t="s">
        <v>804</v>
      </c>
      <c r="B24259" t="s">
        <v>12</v>
      </c>
      <c r="C24259" t="s">
        <v>13</v>
      </c>
      <c r="D24259" t="s">
        <v>15</v>
      </c>
      <c r="E24259">
        <v>57770</v>
      </c>
      <c r="F24259">
        <v>2898</v>
      </c>
      <c r="G24259">
        <v>54872</v>
      </c>
      <c r="H24259">
        <v>95</v>
      </c>
      <c r="I24259">
        <v>333</v>
      </c>
      <c r="J24259">
        <v>39</v>
      </c>
      <c r="K24259">
        <v>11.7</v>
      </c>
      <c r="L24259" t="str">
        <f t="shared" si="2276"/>
        <v/>
      </c>
      <c r="M24259" t="str">
        <f t="shared" si="2277"/>
        <v/>
      </c>
      <c r="Q24259">
        <f t="shared" si="2278"/>
        <v>5.4965559816554876E-2</v>
      </c>
      <c r="R24259">
        <f t="shared" si="2279"/>
        <v>1.3393158483448972E-2</v>
      </c>
      <c r="S24259" t="str">
        <f t="shared" si="2280"/>
        <v/>
      </c>
      <c r="T24259" t="str">
        <f t="shared" si="2281"/>
        <v/>
      </c>
      <c r="U24259" t="s">
        <v>1620</v>
      </c>
      <c r="V24259" t="s">
        <v>1620</v>
      </c>
      <c r="W24259" t="s">
        <v>1620</v>
      </c>
      <c r="X24259" t="s">
        <v>1620</v>
      </c>
    </row>
    <row r="24260" spans="1:24" x14ac:dyDescent="0.25">
      <c r="A24260" t="s">
        <v>804</v>
      </c>
      <c r="B24260" t="s">
        <v>12</v>
      </c>
      <c r="C24260" t="s">
        <v>13</v>
      </c>
      <c r="D24260" t="s">
        <v>16</v>
      </c>
      <c r="E24260">
        <v>60888</v>
      </c>
      <c r="F24260">
        <v>2926</v>
      </c>
      <c r="G24260">
        <v>57962</v>
      </c>
      <c r="H24260">
        <v>95.2</v>
      </c>
      <c r="I24260">
        <v>349</v>
      </c>
      <c r="J24260">
        <v>41</v>
      </c>
      <c r="K24260">
        <v>11.7</v>
      </c>
      <c r="L24260" t="str">
        <f t="shared" si="2276"/>
        <v/>
      </c>
      <c r="M24260" t="str">
        <f t="shared" si="2277"/>
        <v/>
      </c>
      <c r="Q24260">
        <f t="shared" si="2278"/>
        <v>5.3328918913632534E-2</v>
      </c>
      <c r="R24260">
        <f t="shared" si="2279"/>
        <v>1.3393158483448972E-2</v>
      </c>
      <c r="S24260" t="str">
        <f t="shared" si="2280"/>
        <v/>
      </c>
      <c r="T24260" t="str">
        <f t="shared" si="2281"/>
        <v/>
      </c>
      <c r="U24260" t="s">
        <v>1620</v>
      </c>
      <c r="V24260" t="s">
        <v>1620</v>
      </c>
      <c r="W24260" t="s">
        <v>1620</v>
      </c>
      <c r="X24260" t="s">
        <v>1620</v>
      </c>
    </row>
    <row r="24261" spans="1:24" x14ac:dyDescent="0.25">
      <c r="A24261" t="s">
        <v>804</v>
      </c>
      <c r="B24261" t="s">
        <v>12</v>
      </c>
      <c r="C24261" t="s">
        <v>13</v>
      </c>
      <c r="D24261" t="s">
        <v>17</v>
      </c>
      <c r="E24261">
        <v>41919</v>
      </c>
      <c r="F24261">
        <v>1996</v>
      </c>
      <c r="G24261">
        <v>39923</v>
      </c>
      <c r="H24261">
        <v>95.2</v>
      </c>
      <c r="I24261">
        <v>370</v>
      </c>
      <c r="J24261">
        <v>47</v>
      </c>
      <c r="K24261">
        <v>12.7</v>
      </c>
      <c r="L24261">
        <f t="shared" si="2276"/>
        <v>95.2</v>
      </c>
      <c r="M24261">
        <f t="shared" si="2277"/>
        <v>12.7</v>
      </c>
      <c r="Q24261">
        <f t="shared" si="2278"/>
        <v>5.3328918913632534E-2</v>
      </c>
      <c r="R24261">
        <f t="shared" si="2279"/>
        <v>1.4195895609467738E-2</v>
      </c>
      <c r="S24261">
        <f t="shared" si="2280"/>
        <v>4.122601061630337E-2</v>
      </c>
      <c r="T24261">
        <f t="shared" si="2281"/>
        <v>1.2549188001271167E-2</v>
      </c>
      <c r="U24261" t="s">
        <v>1620</v>
      </c>
      <c r="V24261" t="s">
        <v>1620</v>
      </c>
      <c r="W24261" t="s">
        <v>1620</v>
      </c>
      <c r="X24261" t="s">
        <v>1620</v>
      </c>
    </row>
    <row r="24262" spans="1:24" x14ac:dyDescent="0.25">
      <c r="A24262" t="s">
        <v>804</v>
      </c>
      <c r="B24262" t="s">
        <v>12</v>
      </c>
      <c r="C24262" t="s">
        <v>13</v>
      </c>
      <c r="D24262" t="s">
        <v>18</v>
      </c>
      <c r="E24262">
        <v>63248</v>
      </c>
      <c r="F24262">
        <v>3329</v>
      </c>
      <c r="G24262">
        <v>59919</v>
      </c>
      <c r="H24262">
        <v>94.7</v>
      </c>
      <c r="I24262">
        <v>365</v>
      </c>
      <c r="J24262">
        <v>45</v>
      </c>
      <c r="K24262">
        <v>12.3</v>
      </c>
      <c r="L24262">
        <f t="shared" si="2276"/>
        <v>94.7</v>
      </c>
      <c r="M24262">
        <f t="shared" si="2277"/>
        <v>12.3</v>
      </c>
      <c r="Q24262">
        <f t="shared" si="2278"/>
        <v>5.7363393751759244E-2</v>
      </c>
      <c r="R24262">
        <f t="shared" si="2279"/>
        <v>1.3874707615596223E-2</v>
      </c>
      <c r="S24262">
        <f t="shared" si="2280"/>
        <v>4.462655768833397E-2</v>
      </c>
      <c r="T24262">
        <f t="shared" si="2281"/>
        <v>1.2247943293695482E-2</v>
      </c>
      <c r="U24262" t="s">
        <v>1620</v>
      </c>
      <c r="V24262" t="s">
        <v>1620</v>
      </c>
      <c r="W24262" t="s">
        <v>1620</v>
      </c>
      <c r="X24262" t="s">
        <v>1620</v>
      </c>
    </row>
    <row r="24263" spans="1:24" x14ac:dyDescent="0.25">
      <c r="A24263" t="s">
        <v>804</v>
      </c>
      <c r="B24263" t="s">
        <v>29</v>
      </c>
      <c r="C24263" t="s">
        <v>13</v>
      </c>
      <c r="D24263" t="s">
        <v>14</v>
      </c>
      <c r="E24263">
        <v>18994</v>
      </c>
      <c r="F24263">
        <v>880</v>
      </c>
      <c r="G24263">
        <v>18114</v>
      </c>
      <c r="H24263">
        <v>95.4</v>
      </c>
      <c r="I24263">
        <v>110</v>
      </c>
      <c r="J24263">
        <v>9</v>
      </c>
      <c r="K24263">
        <v>8.1999999999999993</v>
      </c>
      <c r="L24263" t="str">
        <f t="shared" si="2276"/>
        <v/>
      </c>
      <c r="M24263" t="str">
        <f t="shared" si="2277"/>
        <v/>
      </c>
      <c r="Q24263">
        <f t="shared" si="2278"/>
        <v>5.1668140694728061E-2</v>
      </c>
      <c r="R24263">
        <f t="shared" si="2279"/>
        <v>1.0642737352461063E-2</v>
      </c>
      <c r="S24263" t="str">
        <f t="shared" si="2280"/>
        <v/>
      </c>
      <c r="T24263" t="str">
        <f t="shared" si="2281"/>
        <v/>
      </c>
      <c r="U24263" t="s">
        <v>1620</v>
      </c>
      <c r="V24263" t="s">
        <v>1620</v>
      </c>
      <c r="W24263" t="s">
        <v>1620</v>
      </c>
      <c r="X24263" t="s">
        <v>1620</v>
      </c>
    </row>
    <row r="24264" spans="1:24" x14ac:dyDescent="0.25">
      <c r="A24264" t="s">
        <v>804</v>
      </c>
      <c r="B24264" t="s">
        <v>29</v>
      </c>
      <c r="C24264" t="s">
        <v>13</v>
      </c>
      <c r="D24264" t="s">
        <v>15</v>
      </c>
      <c r="E24264">
        <v>19013</v>
      </c>
      <c r="F24264">
        <v>988</v>
      </c>
      <c r="G24264">
        <v>18025</v>
      </c>
      <c r="H24264">
        <v>94.8</v>
      </c>
      <c r="I24264">
        <v>111</v>
      </c>
      <c r="J24264">
        <v>14</v>
      </c>
      <c r="K24264">
        <v>12.6</v>
      </c>
      <c r="L24264" t="str">
        <f t="shared" si="2276"/>
        <v/>
      </c>
      <c r="M24264" t="str">
        <f t="shared" si="2277"/>
        <v/>
      </c>
      <c r="Q24264">
        <f t="shared" si="2278"/>
        <v>5.6572641970175891E-2</v>
      </c>
      <c r="R24264">
        <f t="shared" si="2279"/>
        <v>1.411561087297436E-2</v>
      </c>
      <c r="S24264" t="str">
        <f t="shared" si="2280"/>
        <v/>
      </c>
      <c r="T24264" t="str">
        <f t="shared" si="2281"/>
        <v/>
      </c>
      <c r="U24264" t="s">
        <v>1620</v>
      </c>
      <c r="V24264" t="s">
        <v>1620</v>
      </c>
      <c r="W24264" t="s">
        <v>1620</v>
      </c>
      <c r="X24264" t="s">
        <v>1620</v>
      </c>
    </row>
    <row r="24265" spans="1:24" x14ac:dyDescent="0.25">
      <c r="A24265" t="s">
        <v>804</v>
      </c>
      <c r="B24265" t="s">
        <v>29</v>
      </c>
      <c r="C24265" t="s">
        <v>13</v>
      </c>
      <c r="D24265" t="s">
        <v>16</v>
      </c>
      <c r="E24265">
        <v>22681</v>
      </c>
      <c r="F24265">
        <v>992</v>
      </c>
      <c r="G24265">
        <v>21689</v>
      </c>
      <c r="H24265">
        <v>95.6</v>
      </c>
      <c r="I24265">
        <v>129</v>
      </c>
      <c r="J24265">
        <v>9</v>
      </c>
      <c r="K24265">
        <v>7</v>
      </c>
      <c r="L24265" t="str">
        <f t="shared" si="2276"/>
        <v/>
      </c>
      <c r="M24265" t="str">
        <f t="shared" si="2277"/>
        <v/>
      </c>
      <c r="Q24265">
        <f t="shared" si="2278"/>
        <v>4.9988581927004151E-2</v>
      </c>
      <c r="R24265">
        <f t="shared" si="2279"/>
        <v>9.7445436787728986E-3</v>
      </c>
      <c r="S24265" t="str">
        <f t="shared" si="2280"/>
        <v/>
      </c>
      <c r="T24265" t="str">
        <f t="shared" si="2281"/>
        <v/>
      </c>
      <c r="U24265" t="s">
        <v>1620</v>
      </c>
      <c r="V24265" t="s">
        <v>1620</v>
      </c>
      <c r="W24265" t="s">
        <v>1620</v>
      </c>
      <c r="X24265" t="s">
        <v>1620</v>
      </c>
    </row>
    <row r="24266" spans="1:24" x14ac:dyDescent="0.25">
      <c r="A24266" t="s">
        <v>804</v>
      </c>
      <c r="B24266" t="s">
        <v>29</v>
      </c>
      <c r="C24266" t="s">
        <v>13</v>
      </c>
      <c r="D24266" t="s">
        <v>17</v>
      </c>
      <c r="E24266">
        <v>15022</v>
      </c>
      <c r="F24266">
        <v>737</v>
      </c>
      <c r="G24266">
        <v>14285</v>
      </c>
      <c r="H24266">
        <v>95.1</v>
      </c>
      <c r="I24266">
        <v>131</v>
      </c>
      <c r="J24266">
        <v>14</v>
      </c>
      <c r="K24266">
        <v>10.7</v>
      </c>
      <c r="L24266">
        <f t="shared" si="2276"/>
        <v>95.1</v>
      </c>
      <c r="M24266">
        <f t="shared" si="2277"/>
        <v>10.7</v>
      </c>
      <c r="Q24266">
        <f t="shared" si="2278"/>
        <v>5.4150594187540195E-2</v>
      </c>
      <c r="R24266">
        <f t="shared" si="2279"/>
        <v>1.2593948064115058E-2</v>
      </c>
      <c r="S24266">
        <f t="shared" si="2280"/>
        <v>4.1908373257176251E-2</v>
      </c>
      <c r="T24266">
        <f t="shared" si="2281"/>
        <v>1.1057966422558879E-2</v>
      </c>
      <c r="U24266" t="s">
        <v>1620</v>
      </c>
      <c r="V24266" t="s">
        <v>1620</v>
      </c>
      <c r="W24266" t="s">
        <v>1620</v>
      </c>
      <c r="X24266" t="s">
        <v>1620</v>
      </c>
    </row>
    <row r="24267" spans="1:24" x14ac:dyDescent="0.25">
      <c r="A24267" t="s">
        <v>804</v>
      </c>
      <c r="B24267" t="s">
        <v>29</v>
      </c>
      <c r="C24267" t="s">
        <v>13</v>
      </c>
      <c r="D24267" t="s">
        <v>18</v>
      </c>
      <c r="E24267">
        <v>22032</v>
      </c>
      <c r="F24267">
        <v>1003</v>
      </c>
      <c r="G24267">
        <v>21029</v>
      </c>
      <c r="H24267">
        <v>95.4</v>
      </c>
      <c r="I24267">
        <v>127</v>
      </c>
      <c r="J24267">
        <v>13</v>
      </c>
      <c r="K24267">
        <v>10.199999999999999</v>
      </c>
      <c r="L24267">
        <f t="shared" si="2276"/>
        <v>95.4</v>
      </c>
      <c r="M24267">
        <f t="shared" si="2277"/>
        <v>10.199999999999999</v>
      </c>
      <c r="Q24267">
        <f t="shared" si="2278"/>
        <v>5.1668140694728061E-2</v>
      </c>
      <c r="R24267">
        <f t="shared" si="2279"/>
        <v>1.2197219733091361E-2</v>
      </c>
      <c r="S24267">
        <f t="shared" si="2280"/>
        <v>3.9860680635834769E-2</v>
      </c>
      <c r="T24267">
        <f t="shared" si="2281"/>
        <v>1.0692748948724795E-2</v>
      </c>
      <c r="U24267" t="s">
        <v>1620</v>
      </c>
      <c r="V24267" t="s">
        <v>1620</v>
      </c>
      <c r="W24267" t="s">
        <v>1620</v>
      </c>
      <c r="X24267" t="s">
        <v>1620</v>
      </c>
    </row>
    <row r="24268" spans="1:24" x14ac:dyDescent="0.25">
      <c r="A24268" t="s">
        <v>804</v>
      </c>
      <c r="B24268" t="s">
        <v>30</v>
      </c>
      <c r="C24268" t="s">
        <v>13</v>
      </c>
      <c r="D24268" t="s">
        <v>14</v>
      </c>
      <c r="E24268">
        <v>18118</v>
      </c>
      <c r="F24268">
        <v>780</v>
      </c>
      <c r="G24268">
        <v>17338</v>
      </c>
      <c r="H24268">
        <v>95.7</v>
      </c>
      <c r="I24268">
        <v>106</v>
      </c>
      <c r="J24268">
        <v>11</v>
      </c>
      <c r="K24268">
        <v>10.4</v>
      </c>
      <c r="L24268" t="str">
        <f t="shared" si="2276"/>
        <v/>
      </c>
      <c r="M24268" t="str">
        <f t="shared" si="2277"/>
        <v/>
      </c>
      <c r="Q24268">
        <f t="shared" si="2278"/>
        <v>4.9143409302315214E-2</v>
      </c>
      <c r="R24268">
        <f t="shared" si="2279"/>
        <v>1.2355618988364694E-2</v>
      </c>
      <c r="S24268" t="str">
        <f t="shared" si="2280"/>
        <v/>
      </c>
      <c r="T24268" t="str">
        <f t="shared" si="2281"/>
        <v/>
      </c>
      <c r="U24268" t="s">
        <v>1620</v>
      </c>
      <c r="V24268" t="s">
        <v>1620</v>
      </c>
      <c r="W24268" t="s">
        <v>1620</v>
      </c>
      <c r="X24268" t="s">
        <v>1620</v>
      </c>
    </row>
    <row r="24269" spans="1:24" x14ac:dyDescent="0.25">
      <c r="A24269" t="s">
        <v>804</v>
      </c>
      <c r="B24269" t="s">
        <v>30</v>
      </c>
      <c r="C24269" t="s">
        <v>13</v>
      </c>
      <c r="D24269" t="s">
        <v>15</v>
      </c>
      <c r="E24269">
        <v>20214</v>
      </c>
      <c r="F24269">
        <v>764</v>
      </c>
      <c r="G24269">
        <v>19450</v>
      </c>
      <c r="H24269">
        <v>96.2</v>
      </c>
      <c r="I24269">
        <v>117</v>
      </c>
      <c r="J24269">
        <v>7</v>
      </c>
      <c r="K24269">
        <v>6</v>
      </c>
      <c r="L24269" t="str">
        <f t="shared" si="2276"/>
        <v/>
      </c>
      <c r="M24269" t="str">
        <f t="shared" si="2277"/>
        <v/>
      </c>
      <c r="Q24269">
        <f t="shared" si="2278"/>
        <v>4.4889249509872803E-2</v>
      </c>
      <c r="R24269">
        <f t="shared" si="2279"/>
        <v>9.0212390010833907E-3</v>
      </c>
      <c r="S24269" t="str">
        <f t="shared" si="2280"/>
        <v/>
      </c>
      <c r="T24269" t="str">
        <f t="shared" si="2281"/>
        <v/>
      </c>
      <c r="U24269" t="s">
        <v>1620</v>
      </c>
      <c r="V24269" t="s">
        <v>1620</v>
      </c>
      <c r="W24269" t="s">
        <v>1620</v>
      </c>
      <c r="X24269" t="s">
        <v>1620</v>
      </c>
    </row>
    <row r="24270" spans="1:24" x14ac:dyDescent="0.25">
      <c r="A24270" t="s">
        <v>804</v>
      </c>
      <c r="B24270" t="s">
        <v>30</v>
      </c>
      <c r="C24270" t="s">
        <v>13</v>
      </c>
      <c r="D24270" t="s">
        <v>16</v>
      </c>
      <c r="E24270">
        <v>19038</v>
      </c>
      <c r="F24270">
        <v>804</v>
      </c>
      <c r="G24270">
        <v>18234</v>
      </c>
      <c r="H24270">
        <v>95.8</v>
      </c>
      <c r="I24270">
        <v>111</v>
      </c>
      <c r="J24270">
        <v>16</v>
      </c>
      <c r="K24270">
        <v>14.4</v>
      </c>
      <c r="L24270" t="str">
        <f t="shared" si="2276"/>
        <v/>
      </c>
      <c r="M24270" t="str">
        <f t="shared" si="2277"/>
        <v/>
      </c>
      <c r="Q24270">
        <f t="shared" si="2278"/>
        <v>4.8295507030137415E-2</v>
      </c>
      <c r="R24270">
        <f t="shared" si="2279"/>
        <v>1.5553588593947273E-2</v>
      </c>
      <c r="S24270" t="str">
        <f t="shared" si="2280"/>
        <v/>
      </c>
      <c r="T24270" t="str">
        <f t="shared" si="2281"/>
        <v/>
      </c>
      <c r="U24270" t="s">
        <v>1620</v>
      </c>
      <c r="V24270" t="s">
        <v>1620</v>
      </c>
      <c r="W24270" t="s">
        <v>1620</v>
      </c>
      <c r="X24270" t="s">
        <v>1620</v>
      </c>
    </row>
    <row r="24271" spans="1:24" x14ac:dyDescent="0.25">
      <c r="A24271" t="s">
        <v>804</v>
      </c>
      <c r="B24271" t="s">
        <v>30</v>
      </c>
      <c r="C24271" t="s">
        <v>13</v>
      </c>
      <c r="D24271" t="s">
        <v>17</v>
      </c>
      <c r="E24271">
        <v>14491</v>
      </c>
      <c r="F24271">
        <v>565</v>
      </c>
      <c r="G24271">
        <v>13926</v>
      </c>
      <c r="H24271">
        <v>96.1</v>
      </c>
      <c r="I24271">
        <v>128</v>
      </c>
      <c r="J24271">
        <v>14</v>
      </c>
      <c r="K24271">
        <v>10.9</v>
      </c>
      <c r="L24271">
        <f t="shared" si="2276"/>
        <v>96.1</v>
      </c>
      <c r="M24271">
        <f t="shared" si="2277"/>
        <v>10.9</v>
      </c>
      <c r="Q24271">
        <f t="shared" si="2278"/>
        <v>4.5741770158028335E-2</v>
      </c>
      <c r="R24271">
        <f t="shared" si="2279"/>
        <v>1.2753266223558409E-2</v>
      </c>
      <c r="S24271">
        <f t="shared" si="2280"/>
        <v>3.5114916915733693E-2</v>
      </c>
      <c r="T24271">
        <f t="shared" si="2281"/>
        <v>1.1205063837217467E-2</v>
      </c>
      <c r="U24271" t="s">
        <v>1620</v>
      </c>
      <c r="V24271" t="s">
        <v>1620</v>
      </c>
      <c r="W24271" t="s">
        <v>1620</v>
      </c>
      <c r="X24271" t="s">
        <v>1620</v>
      </c>
    </row>
    <row r="24272" spans="1:24" x14ac:dyDescent="0.25">
      <c r="A24272" t="s">
        <v>804</v>
      </c>
      <c r="B24272" t="s">
        <v>30</v>
      </c>
      <c r="C24272" t="s">
        <v>13</v>
      </c>
      <c r="D24272" t="s">
        <v>18</v>
      </c>
      <c r="E24272">
        <v>21161</v>
      </c>
      <c r="F24272">
        <v>902</v>
      </c>
      <c r="G24272">
        <v>20259</v>
      </c>
      <c r="H24272">
        <v>95.7</v>
      </c>
      <c r="I24272">
        <v>122</v>
      </c>
      <c r="J24272">
        <v>11</v>
      </c>
      <c r="K24272">
        <v>9</v>
      </c>
      <c r="L24272">
        <f t="shared" si="2276"/>
        <v>95.7</v>
      </c>
      <c r="M24272">
        <f t="shared" si="2277"/>
        <v>9</v>
      </c>
      <c r="Q24272">
        <f t="shared" si="2278"/>
        <v>4.9143409302315214E-2</v>
      </c>
      <c r="R24272">
        <f t="shared" si="2279"/>
        <v>1.1257142917100938E-2</v>
      </c>
      <c r="S24272">
        <f t="shared" si="2280"/>
        <v>3.7816886533263067E-2</v>
      </c>
      <c r="T24272">
        <f t="shared" si="2281"/>
        <v>9.8331961322252748E-3</v>
      </c>
      <c r="U24272" t="s">
        <v>1620</v>
      </c>
      <c r="V24272" t="s">
        <v>1620</v>
      </c>
      <c r="W24272" t="s">
        <v>1620</v>
      </c>
      <c r="X24272" t="s">
        <v>1620</v>
      </c>
    </row>
    <row r="24273" spans="1:24" x14ac:dyDescent="0.25">
      <c r="A24273" t="s">
        <v>804</v>
      </c>
      <c r="B24273" t="s">
        <v>31</v>
      </c>
      <c r="C24273" t="s">
        <v>13</v>
      </c>
      <c r="D24273" t="s">
        <v>15</v>
      </c>
      <c r="E24273">
        <v>18543</v>
      </c>
      <c r="F24273">
        <v>1146</v>
      </c>
      <c r="G24273">
        <v>17397</v>
      </c>
      <c r="H24273">
        <v>93.8</v>
      </c>
      <c r="I24273">
        <v>105</v>
      </c>
      <c r="J24273">
        <v>18</v>
      </c>
      <c r="K24273">
        <v>17.100000000000001</v>
      </c>
      <c r="L24273" t="str">
        <f t="shared" si="2276"/>
        <v/>
      </c>
      <c r="M24273" t="str">
        <f t="shared" si="2277"/>
        <v/>
      </c>
      <c r="Q24273">
        <f t="shared" si="2278"/>
        <v>6.3974136418815358E-2</v>
      </c>
      <c r="R24273">
        <f t="shared" si="2279"/>
        <v>1.7630757736829518E-2</v>
      </c>
      <c r="S24273" t="str">
        <f t="shared" si="2280"/>
        <v/>
      </c>
      <c r="T24273" t="str">
        <f t="shared" si="2281"/>
        <v/>
      </c>
      <c r="U24273" t="s">
        <v>1620</v>
      </c>
      <c r="V24273" t="s">
        <v>1620</v>
      </c>
      <c r="W24273" t="s">
        <v>1620</v>
      </c>
      <c r="X24273" t="s">
        <v>1620</v>
      </c>
    </row>
    <row r="24274" spans="1:24" x14ac:dyDescent="0.25">
      <c r="A24274" t="s">
        <v>804</v>
      </c>
      <c r="B24274" t="s">
        <v>31</v>
      </c>
      <c r="C24274" t="s">
        <v>13</v>
      </c>
      <c r="D24274" t="s">
        <v>16</v>
      </c>
      <c r="E24274">
        <v>19169</v>
      </c>
      <c r="F24274">
        <v>1130</v>
      </c>
      <c r="G24274">
        <v>18039</v>
      </c>
      <c r="H24274">
        <v>94.1</v>
      </c>
      <c r="I24274">
        <v>109</v>
      </c>
      <c r="J24274">
        <v>16</v>
      </c>
      <c r="K24274">
        <v>14.7</v>
      </c>
      <c r="L24274" t="str">
        <f t="shared" si="2276"/>
        <v/>
      </c>
      <c r="M24274" t="str">
        <f t="shared" si="2277"/>
        <v/>
      </c>
      <c r="Q24274">
        <f t="shared" si="2278"/>
        <v>6.1885902043332837E-2</v>
      </c>
      <c r="R24274">
        <f t="shared" si="2279"/>
        <v>1.5790592020054471E-2</v>
      </c>
      <c r="S24274" t="str">
        <f t="shared" si="2280"/>
        <v/>
      </c>
      <c r="T24274" t="str">
        <f t="shared" si="2281"/>
        <v/>
      </c>
      <c r="U24274" t="s">
        <v>1620</v>
      </c>
      <c r="V24274" t="s">
        <v>1620</v>
      </c>
      <c r="W24274" t="s">
        <v>1620</v>
      </c>
      <c r="X24274" t="s">
        <v>1620</v>
      </c>
    </row>
    <row r="24275" spans="1:24" x14ac:dyDescent="0.25">
      <c r="A24275" t="s">
        <v>804</v>
      </c>
      <c r="B24275" t="s">
        <v>31</v>
      </c>
      <c r="C24275" t="s">
        <v>13</v>
      </c>
      <c r="D24275" t="s">
        <v>18</v>
      </c>
      <c r="E24275">
        <v>20055</v>
      </c>
      <c r="F24275">
        <v>1424</v>
      </c>
      <c r="G24275">
        <v>18631</v>
      </c>
      <c r="H24275">
        <v>92.9</v>
      </c>
      <c r="I24275">
        <v>116</v>
      </c>
      <c r="J24275">
        <v>21</v>
      </c>
      <c r="K24275">
        <v>18.100000000000001</v>
      </c>
      <c r="L24275">
        <f t="shared" si="2276"/>
        <v>92.9</v>
      </c>
      <c r="M24275">
        <f t="shared" si="2277"/>
        <v>18.100000000000001</v>
      </c>
      <c r="Q24275">
        <f t="shared" si="2278"/>
        <v>6.9339323675494308E-2</v>
      </c>
      <c r="R24275">
        <f t="shared" si="2279"/>
        <v>1.8355559824393321E-2</v>
      </c>
      <c r="S24275">
        <f t="shared" si="2280"/>
        <v>5.59947612828091E-2</v>
      </c>
      <c r="T24275">
        <f t="shared" si="2281"/>
        <v>1.6586547590606994E-2</v>
      </c>
      <c r="U24275" t="s">
        <v>1620</v>
      </c>
      <c r="V24275" t="s">
        <v>1620</v>
      </c>
      <c r="W24275" t="s">
        <v>1620</v>
      </c>
      <c r="X24275" t="s">
        <v>1620</v>
      </c>
    </row>
    <row r="24276" spans="1:24" x14ac:dyDescent="0.25">
      <c r="A24276" t="s">
        <v>805</v>
      </c>
      <c r="B24276" t="s">
        <v>12</v>
      </c>
      <c r="C24276" t="s">
        <v>13</v>
      </c>
      <c r="D24276" t="s">
        <v>16</v>
      </c>
      <c r="E24276">
        <v>7145</v>
      </c>
      <c r="F24276">
        <v>555</v>
      </c>
      <c r="G24276">
        <v>6590</v>
      </c>
      <c r="H24276">
        <v>92.2</v>
      </c>
      <c r="I24276">
        <v>55</v>
      </c>
      <c r="J24276">
        <v>13</v>
      </c>
      <c r="K24276">
        <v>23.6</v>
      </c>
      <c r="L24276" t="str">
        <f t="shared" si="2276"/>
        <v/>
      </c>
      <c r="M24276" t="str">
        <f t="shared" si="2277"/>
        <v/>
      </c>
      <c r="Q24276">
        <f t="shared" si="2278"/>
        <v>7.2379157752262821E-2</v>
      </c>
      <c r="R24276">
        <f t="shared" si="2279"/>
        <v>2.1589154614095774E-2</v>
      </c>
      <c r="S24276" t="str">
        <f t="shared" si="2280"/>
        <v/>
      </c>
      <c r="T24276" t="str">
        <f t="shared" si="2281"/>
        <v/>
      </c>
      <c r="U24276" t="s">
        <v>1620</v>
      </c>
      <c r="V24276" t="s">
        <v>1620</v>
      </c>
      <c r="W24276" t="s">
        <v>1620</v>
      </c>
      <c r="X24276" t="s">
        <v>1620</v>
      </c>
    </row>
    <row r="24277" spans="1:24" x14ac:dyDescent="0.25">
      <c r="A24277" t="s">
        <v>805</v>
      </c>
      <c r="B24277" t="s">
        <v>12</v>
      </c>
      <c r="C24277" t="s">
        <v>13</v>
      </c>
      <c r="D24277" t="s">
        <v>17</v>
      </c>
      <c r="E24277">
        <v>11377</v>
      </c>
      <c r="F24277">
        <v>662</v>
      </c>
      <c r="G24277">
        <v>10715</v>
      </c>
      <c r="H24277">
        <v>94.2</v>
      </c>
      <c r="I24277">
        <v>106</v>
      </c>
      <c r="J24277">
        <v>17</v>
      </c>
      <c r="K24277">
        <v>16</v>
      </c>
      <c r="L24277">
        <f t="shared" si="2276"/>
        <v>94.2</v>
      </c>
      <c r="M24277">
        <f t="shared" si="2277"/>
        <v>16</v>
      </c>
      <c r="Q24277">
        <f t="shared" si="2278"/>
        <v>6.1161968514312305E-2</v>
      </c>
      <c r="R24277">
        <f t="shared" si="2279"/>
        <v>1.6801959361530408E-2</v>
      </c>
      <c r="S24277">
        <f t="shared" si="2280"/>
        <v>4.7968043328260823E-2</v>
      </c>
      <c r="T24277">
        <f t="shared" si="2281"/>
        <v>1.504397930483488E-2</v>
      </c>
      <c r="U24277" t="s">
        <v>1620</v>
      </c>
      <c r="V24277" t="s">
        <v>1620</v>
      </c>
      <c r="W24277" t="s">
        <v>1620</v>
      </c>
      <c r="X24277" t="s">
        <v>1620</v>
      </c>
    </row>
    <row r="24278" spans="1:24" x14ac:dyDescent="0.25">
      <c r="A24278" t="s">
        <v>805</v>
      </c>
      <c r="B24278" t="s">
        <v>12</v>
      </c>
      <c r="C24278" t="s">
        <v>13</v>
      </c>
      <c r="D24278" t="s">
        <v>18</v>
      </c>
      <c r="E24278">
        <v>26123</v>
      </c>
      <c r="F24278">
        <v>2816</v>
      </c>
      <c r="G24278">
        <v>23307</v>
      </c>
      <c r="H24278">
        <v>89.2</v>
      </c>
      <c r="I24278">
        <v>154</v>
      </c>
      <c r="J24278">
        <v>40</v>
      </c>
      <c r="K24278">
        <v>26</v>
      </c>
      <c r="L24278">
        <f t="shared" si="2276"/>
        <v>89.2</v>
      </c>
      <c r="M24278">
        <f t="shared" si="2277"/>
        <v>26</v>
      </c>
      <c r="Q24278">
        <f t="shared" si="2278"/>
        <v>7.1539916755616079E-2</v>
      </c>
      <c r="R24278">
        <f t="shared" si="2279"/>
        <v>2.2455441015024672E-2</v>
      </c>
      <c r="S24278">
        <f t="shared" si="2280"/>
        <v>6.6995820425930164E-2</v>
      </c>
      <c r="T24278">
        <f t="shared" si="2281"/>
        <v>2.1157505102144786E-2</v>
      </c>
      <c r="U24278" t="s">
        <v>1620</v>
      </c>
      <c r="V24278" t="s">
        <v>1620</v>
      </c>
      <c r="W24278" t="s">
        <v>1620</v>
      </c>
      <c r="X24278" t="s">
        <v>1620</v>
      </c>
    </row>
    <row r="24279" spans="1:24" x14ac:dyDescent="0.25">
      <c r="A24279" t="s">
        <v>805</v>
      </c>
      <c r="B24279" t="s">
        <v>19</v>
      </c>
      <c r="C24279" t="s">
        <v>13</v>
      </c>
      <c r="D24279" t="s">
        <v>16</v>
      </c>
      <c r="E24279">
        <v>2073</v>
      </c>
      <c r="F24279">
        <v>211</v>
      </c>
      <c r="G24279">
        <v>1862</v>
      </c>
      <c r="H24279">
        <v>89.8</v>
      </c>
      <c r="I24279">
        <v>22</v>
      </c>
      <c r="J24279">
        <v>7</v>
      </c>
      <c r="K24279">
        <v>31.8</v>
      </c>
      <c r="L24279" t="str">
        <f t="shared" si="2276"/>
        <v/>
      </c>
      <c r="M24279" t="str">
        <f t="shared" si="2277"/>
        <v/>
      </c>
      <c r="Q24279">
        <f t="shared" si="2278"/>
        <v>7.3549329276135375E-2</v>
      </c>
      <c r="R24279">
        <f t="shared" si="2279"/>
        <v>2.2821176555010082E-2</v>
      </c>
      <c r="S24279" t="str">
        <f t="shared" si="2280"/>
        <v/>
      </c>
      <c r="T24279" t="str">
        <f t="shared" si="2281"/>
        <v/>
      </c>
      <c r="U24279" t="s">
        <v>1620</v>
      </c>
      <c r="V24279" t="s">
        <v>1620</v>
      </c>
      <c r="W24279" t="s">
        <v>1620</v>
      </c>
      <c r="X24279" t="s">
        <v>1620</v>
      </c>
    </row>
    <row r="24280" spans="1:24" x14ac:dyDescent="0.25">
      <c r="A24280" t="s">
        <v>805</v>
      </c>
      <c r="B24280" t="s">
        <v>19</v>
      </c>
      <c r="C24280" t="s">
        <v>13</v>
      </c>
      <c r="D24280" t="s">
        <v>17</v>
      </c>
      <c r="E24280">
        <v>1990</v>
      </c>
      <c r="F24280">
        <v>130</v>
      </c>
      <c r="G24280">
        <v>1860</v>
      </c>
      <c r="H24280">
        <v>93.5</v>
      </c>
      <c r="I24280">
        <v>19</v>
      </c>
      <c r="J24280">
        <v>5</v>
      </c>
      <c r="K24280">
        <v>26.3</v>
      </c>
      <c r="L24280">
        <f t="shared" si="2276"/>
        <v>93.5</v>
      </c>
      <c r="M24280">
        <f t="shared" si="2277"/>
        <v>26.3</v>
      </c>
      <c r="Q24280">
        <f t="shared" si="2278"/>
        <v>6.5923458019237866E-2</v>
      </c>
      <c r="R24280">
        <f t="shared" si="2279"/>
        <v>2.2535832078743774E-2</v>
      </c>
      <c r="S24280">
        <f t="shared" si="2280"/>
        <v>5.2445405457573549E-2</v>
      </c>
      <c r="T24280">
        <f t="shared" si="2281"/>
        <v>2.1271803447108148E-2</v>
      </c>
      <c r="U24280" t="s">
        <v>1620</v>
      </c>
      <c r="V24280" t="s">
        <v>1620</v>
      </c>
      <c r="W24280" t="s">
        <v>1620</v>
      </c>
      <c r="X24280" t="s">
        <v>1620</v>
      </c>
    </row>
    <row r="24281" spans="1:24" x14ac:dyDescent="0.25">
      <c r="A24281" t="s">
        <v>805</v>
      </c>
      <c r="B24281" t="s">
        <v>19</v>
      </c>
      <c r="C24281" t="s">
        <v>13</v>
      </c>
      <c r="D24281" t="s">
        <v>18</v>
      </c>
      <c r="E24281">
        <v>3111</v>
      </c>
      <c r="F24281">
        <v>336</v>
      </c>
      <c r="G24281">
        <v>2775</v>
      </c>
      <c r="H24281">
        <v>89.2</v>
      </c>
      <c r="I24281">
        <v>18</v>
      </c>
      <c r="J24281">
        <v>6</v>
      </c>
      <c r="K24281">
        <v>33.299999999999997</v>
      </c>
      <c r="L24281">
        <f t="shared" si="2276"/>
        <v>89.2</v>
      </c>
      <c r="M24281">
        <f t="shared" si="2277"/>
        <v>33.299999999999997</v>
      </c>
      <c r="Q24281">
        <f t="shared" si="2278"/>
        <v>7.1539916755616079E-2</v>
      </c>
      <c r="R24281">
        <f t="shared" si="2279"/>
        <v>2.2504086913871908E-2</v>
      </c>
      <c r="S24281">
        <f t="shared" si="2280"/>
        <v>6.6995820425930164E-2</v>
      </c>
      <c r="T24281">
        <f t="shared" si="2281"/>
        <v>2.2264861213792654E-2</v>
      </c>
      <c r="U24281" t="s">
        <v>1620</v>
      </c>
      <c r="V24281" t="s">
        <v>1620</v>
      </c>
      <c r="W24281" t="s">
        <v>1620</v>
      </c>
      <c r="X24281" t="s">
        <v>1620</v>
      </c>
    </row>
    <row r="24282" spans="1:24" x14ac:dyDescent="0.25">
      <c r="A24282" t="s">
        <v>805</v>
      </c>
      <c r="B24282" t="s">
        <v>20</v>
      </c>
      <c r="C24282" t="s">
        <v>13</v>
      </c>
      <c r="D24282" t="s">
        <v>16</v>
      </c>
      <c r="E24282">
        <v>5072</v>
      </c>
      <c r="F24282">
        <v>344</v>
      </c>
      <c r="G24282">
        <v>4728</v>
      </c>
      <c r="H24282">
        <v>93.2</v>
      </c>
      <c r="I24282">
        <v>33</v>
      </c>
      <c r="J24282">
        <v>6</v>
      </c>
      <c r="K24282">
        <v>18.2</v>
      </c>
      <c r="L24282" t="str">
        <f t="shared" si="2276"/>
        <v/>
      </c>
      <c r="M24282" t="str">
        <f t="shared" si="2277"/>
        <v/>
      </c>
      <c r="Q24282">
        <f t="shared" si="2278"/>
        <v>6.7717102945529642E-2</v>
      </c>
      <c r="R24282">
        <f t="shared" si="2279"/>
        <v>1.8426295328813291E-2</v>
      </c>
      <c r="S24282" t="str">
        <f t="shared" si="2280"/>
        <v/>
      </c>
      <c r="T24282" t="str">
        <f t="shared" si="2281"/>
        <v/>
      </c>
      <c r="U24282" t="s">
        <v>1620</v>
      </c>
      <c r="V24282" t="s">
        <v>1620</v>
      </c>
      <c r="W24282" t="s">
        <v>1620</v>
      </c>
      <c r="X24282" t="s">
        <v>1620</v>
      </c>
    </row>
    <row r="24283" spans="1:24" x14ac:dyDescent="0.25">
      <c r="A24283" t="s">
        <v>805</v>
      </c>
      <c r="B24283" t="s">
        <v>20</v>
      </c>
      <c r="C24283" t="s">
        <v>13</v>
      </c>
      <c r="D24283" t="s">
        <v>17</v>
      </c>
      <c r="E24283">
        <v>7276</v>
      </c>
      <c r="F24283">
        <v>386</v>
      </c>
      <c r="G24283">
        <v>6890</v>
      </c>
      <c r="H24283">
        <v>94.7</v>
      </c>
      <c r="I24283">
        <v>68</v>
      </c>
      <c r="J24283">
        <v>8</v>
      </c>
      <c r="K24283">
        <v>11.8</v>
      </c>
      <c r="L24283">
        <f t="shared" si="2276"/>
        <v>94.7</v>
      </c>
      <c r="M24283">
        <f t="shared" si="2277"/>
        <v>11.8</v>
      </c>
      <c r="Q24283">
        <f t="shared" si="2278"/>
        <v>5.7363393751759244E-2</v>
      </c>
      <c r="R24283">
        <f t="shared" si="2279"/>
        <v>1.3473357898814141E-2</v>
      </c>
      <c r="S24283">
        <f t="shared" si="2280"/>
        <v>4.462655768833397E-2</v>
      </c>
      <c r="T24283">
        <f t="shared" si="2281"/>
        <v>1.1873159533316529E-2</v>
      </c>
      <c r="U24283" t="s">
        <v>1620</v>
      </c>
      <c r="V24283" t="s">
        <v>1620</v>
      </c>
      <c r="W24283" t="s">
        <v>1620</v>
      </c>
      <c r="X24283" t="s">
        <v>1620</v>
      </c>
    </row>
    <row r="24284" spans="1:24" x14ac:dyDescent="0.25">
      <c r="A24284" t="s">
        <v>805</v>
      </c>
      <c r="B24284" t="s">
        <v>20</v>
      </c>
      <c r="C24284" t="s">
        <v>13</v>
      </c>
      <c r="D24284" t="s">
        <v>18</v>
      </c>
      <c r="E24284">
        <v>10179</v>
      </c>
      <c r="F24284">
        <v>1198</v>
      </c>
      <c r="G24284">
        <v>8981</v>
      </c>
      <c r="H24284">
        <v>88.2</v>
      </c>
      <c r="I24284">
        <v>61</v>
      </c>
      <c r="J24284">
        <v>21</v>
      </c>
      <c r="K24284">
        <v>34.4</v>
      </c>
      <c r="L24284">
        <f t="shared" si="2276"/>
        <v>88.2</v>
      </c>
      <c r="M24284">
        <f t="shared" si="2277"/>
        <v>34.4</v>
      </c>
      <c r="Q24284">
        <f t="shared" si="2278"/>
        <v>6.6413527125241151E-2</v>
      </c>
      <c r="R24284">
        <f t="shared" si="2279"/>
        <v>2.2168898200520103E-2</v>
      </c>
      <c r="S24284">
        <f t="shared" si="2280"/>
        <v>6.5812031921149802E-2</v>
      </c>
      <c r="T24284">
        <f t="shared" si="2281"/>
        <v>2.2114103275762353E-2</v>
      </c>
      <c r="U24284" t="s">
        <v>1620</v>
      </c>
      <c r="V24284" t="s">
        <v>1620</v>
      </c>
      <c r="W24284" t="s">
        <v>1620</v>
      </c>
      <c r="X24284" t="s">
        <v>1620</v>
      </c>
    </row>
    <row r="24285" spans="1:24" x14ac:dyDescent="0.25">
      <c r="A24285" t="s">
        <v>805</v>
      </c>
      <c r="B24285" t="s">
        <v>21</v>
      </c>
      <c r="C24285" t="s">
        <v>13</v>
      </c>
      <c r="D24285" t="s">
        <v>17</v>
      </c>
      <c r="E24285">
        <v>2111</v>
      </c>
      <c r="F24285">
        <v>146</v>
      </c>
      <c r="G24285">
        <v>1965</v>
      </c>
      <c r="H24285">
        <v>93.1</v>
      </c>
      <c r="I24285">
        <v>19</v>
      </c>
      <c r="J24285">
        <v>4</v>
      </c>
      <c r="K24285">
        <v>21.1</v>
      </c>
      <c r="L24285">
        <f t="shared" si="2276"/>
        <v>93.1</v>
      </c>
      <c r="M24285">
        <f t="shared" si="2277"/>
        <v>21.1</v>
      </c>
      <c r="Q24285">
        <f t="shared" si="2278"/>
        <v>6.8277634223933917E-2</v>
      </c>
      <c r="R24285">
        <f t="shared" si="2279"/>
        <v>2.0305312592073986E-2</v>
      </c>
      <c r="S24285">
        <f t="shared" si="2280"/>
        <v>5.4847592357393553E-2</v>
      </c>
      <c r="T24285">
        <f t="shared" si="2281"/>
        <v>1.8616753122507469E-2</v>
      </c>
      <c r="U24285" t="s">
        <v>1620</v>
      </c>
      <c r="V24285" t="s">
        <v>1620</v>
      </c>
      <c r="W24285" t="s">
        <v>1620</v>
      </c>
      <c r="X24285" t="s">
        <v>1620</v>
      </c>
    </row>
    <row r="24286" spans="1:24" x14ac:dyDescent="0.25">
      <c r="A24286" t="s">
        <v>805</v>
      </c>
      <c r="B24286" t="s">
        <v>21</v>
      </c>
      <c r="C24286" t="s">
        <v>13</v>
      </c>
      <c r="D24286" t="s">
        <v>18</v>
      </c>
      <c r="E24286">
        <v>10594</v>
      </c>
      <c r="F24286">
        <v>1032</v>
      </c>
      <c r="G24286">
        <v>9562</v>
      </c>
      <c r="H24286">
        <v>90.3</v>
      </c>
      <c r="I24286">
        <v>62</v>
      </c>
      <c r="J24286">
        <v>11</v>
      </c>
      <c r="K24286">
        <v>17.7</v>
      </c>
      <c r="L24286">
        <f t="shared" si="2276"/>
        <v>90.3</v>
      </c>
      <c r="M24286">
        <f t="shared" si="2277"/>
        <v>17.7</v>
      </c>
      <c r="Q24286">
        <f t="shared" si="2278"/>
        <v>7.4541129812148402E-2</v>
      </c>
      <c r="R24286">
        <f t="shared" si="2279"/>
        <v>1.8069325044382429E-2</v>
      </c>
      <c r="S24286">
        <f t="shared" si="2280"/>
        <v>6.6131924870259401E-2</v>
      </c>
      <c r="T24286">
        <f t="shared" si="2281"/>
        <v>1.6298360857772802E-2</v>
      </c>
      <c r="U24286" t="s">
        <v>1620</v>
      </c>
      <c r="V24286" t="s">
        <v>1620</v>
      </c>
      <c r="W24286" t="s">
        <v>1620</v>
      </c>
      <c r="X24286" t="s">
        <v>1620</v>
      </c>
    </row>
    <row r="24287" spans="1:24" x14ac:dyDescent="0.25">
      <c r="A24287" t="s">
        <v>805</v>
      </c>
      <c r="B24287" t="s">
        <v>22</v>
      </c>
      <c r="C24287" t="s">
        <v>13</v>
      </c>
      <c r="D24287" t="s">
        <v>18</v>
      </c>
      <c r="E24287">
        <v>2239</v>
      </c>
      <c r="F24287">
        <v>250</v>
      </c>
      <c r="G24287">
        <v>1989</v>
      </c>
      <c r="H24287">
        <v>88.8</v>
      </c>
      <c r="I24287">
        <v>13</v>
      </c>
      <c r="J24287">
        <v>2</v>
      </c>
      <c r="K24287">
        <v>15.4</v>
      </c>
      <c r="L24287">
        <f t="shared" si="2276"/>
        <v>88.8</v>
      </c>
      <c r="M24287">
        <f t="shared" si="2277"/>
        <v>15.4</v>
      </c>
      <c r="Q24287">
        <f t="shared" si="2278"/>
        <v>6.9737743000646099E-2</v>
      </c>
      <c r="R24287">
        <f t="shared" si="2279"/>
        <v>1.6338750095725104E-2</v>
      </c>
      <c r="S24287">
        <f t="shared" si="2280"/>
        <v>6.674537967156588E-2</v>
      </c>
      <c r="T24287">
        <f t="shared" si="2281"/>
        <v>1.4593105365863253E-2</v>
      </c>
      <c r="U24287" t="s">
        <v>1620</v>
      </c>
      <c r="V24287" t="s">
        <v>1620</v>
      </c>
      <c r="W24287" t="s">
        <v>1620</v>
      </c>
      <c r="X24287" t="s">
        <v>1620</v>
      </c>
    </row>
    <row r="24288" spans="1:24" x14ac:dyDescent="0.25">
      <c r="A24288" t="s">
        <v>806</v>
      </c>
      <c r="B24288" t="s">
        <v>12</v>
      </c>
      <c r="C24288" t="s">
        <v>13</v>
      </c>
      <c r="D24288" t="s">
        <v>14</v>
      </c>
      <c r="E24288">
        <v>37324</v>
      </c>
      <c r="F24288">
        <v>4377</v>
      </c>
      <c r="G24288">
        <v>32947</v>
      </c>
      <c r="H24288">
        <v>88.3</v>
      </c>
      <c r="I24288">
        <v>238</v>
      </c>
      <c r="J24288">
        <v>115</v>
      </c>
      <c r="K24288">
        <v>48.3</v>
      </c>
      <c r="L24288" t="str">
        <f t="shared" si="2276"/>
        <v/>
      </c>
      <c r="M24288" t="str">
        <f t="shared" si="2277"/>
        <v/>
      </c>
      <c r="Q24288">
        <f t="shared" si="2278"/>
        <v>6.7015353574926939E-2</v>
      </c>
      <c r="R24288">
        <f t="shared" si="2279"/>
        <v>1.2975724033445038E-2</v>
      </c>
      <c r="S24288" t="str">
        <f t="shared" si="2280"/>
        <v/>
      </c>
      <c r="T24288" t="str">
        <f t="shared" si="2281"/>
        <v/>
      </c>
      <c r="U24288" t="s">
        <v>1620</v>
      </c>
      <c r="V24288" t="s">
        <v>1620</v>
      </c>
      <c r="W24288" t="s">
        <v>1620</v>
      </c>
      <c r="X24288" t="s">
        <v>1620</v>
      </c>
    </row>
    <row r="24289" spans="1:24" x14ac:dyDescent="0.25">
      <c r="A24289" t="s">
        <v>806</v>
      </c>
      <c r="B24289" t="s">
        <v>12</v>
      </c>
      <c r="C24289" t="s">
        <v>13</v>
      </c>
      <c r="D24289" t="s">
        <v>15</v>
      </c>
      <c r="E24289">
        <v>37537</v>
      </c>
      <c r="F24289">
        <v>4719</v>
      </c>
      <c r="G24289">
        <v>32818</v>
      </c>
      <c r="H24289">
        <v>87.4</v>
      </c>
      <c r="I24289">
        <v>247</v>
      </c>
      <c r="J24289">
        <v>115</v>
      </c>
      <c r="K24289">
        <v>46.6</v>
      </c>
      <c r="L24289" t="str">
        <f t="shared" si="2276"/>
        <v/>
      </c>
      <c r="M24289" t="str">
        <f t="shared" si="2277"/>
        <v/>
      </c>
      <c r="Q24289">
        <f t="shared" si="2278"/>
        <v>6.1010666656269703E-2</v>
      </c>
      <c r="R24289">
        <f t="shared" si="2279"/>
        <v>1.4339272208228513E-2</v>
      </c>
      <c r="S24289" t="str">
        <f t="shared" si="2280"/>
        <v/>
      </c>
      <c r="T24289" t="str">
        <f t="shared" si="2281"/>
        <v/>
      </c>
      <c r="U24289" t="s">
        <v>1620</v>
      </c>
      <c r="V24289" t="s">
        <v>1620</v>
      </c>
      <c r="W24289" t="s">
        <v>1620</v>
      </c>
      <c r="X24289" t="s">
        <v>1620</v>
      </c>
    </row>
    <row r="24290" spans="1:24" x14ac:dyDescent="0.25">
      <c r="A24290" t="s">
        <v>806</v>
      </c>
      <c r="B24290" t="s">
        <v>12</v>
      </c>
      <c r="C24290" t="s">
        <v>13</v>
      </c>
      <c r="D24290" t="s">
        <v>16</v>
      </c>
      <c r="E24290">
        <v>39107</v>
      </c>
      <c r="F24290">
        <v>5288</v>
      </c>
      <c r="G24290">
        <v>33819</v>
      </c>
      <c r="H24290">
        <v>86.5</v>
      </c>
      <c r="I24290">
        <v>243</v>
      </c>
      <c r="J24290">
        <v>122</v>
      </c>
      <c r="K24290">
        <v>50.2</v>
      </c>
      <c r="L24290" t="str">
        <f t="shared" si="2276"/>
        <v/>
      </c>
      <c r="M24290" t="str">
        <f t="shared" si="2277"/>
        <v/>
      </c>
      <c r="Q24290">
        <f t="shared" si="2278"/>
        <v>5.3981233242635707E-2</v>
      </c>
      <c r="R24290">
        <f t="shared" si="2279"/>
        <v>1.1473645316420819E-2</v>
      </c>
      <c r="S24290" t="str">
        <f t="shared" si="2280"/>
        <v/>
      </c>
      <c r="T24290" t="str">
        <f t="shared" si="2281"/>
        <v/>
      </c>
      <c r="U24290" t="s">
        <v>1620</v>
      </c>
      <c r="V24290" t="s">
        <v>1620</v>
      </c>
      <c r="W24290" t="s">
        <v>1620</v>
      </c>
      <c r="X24290" t="s">
        <v>1620</v>
      </c>
    </row>
    <row r="24291" spans="1:24" x14ac:dyDescent="0.25">
      <c r="A24291" t="s">
        <v>806</v>
      </c>
      <c r="B24291" t="s">
        <v>12</v>
      </c>
      <c r="C24291" t="s">
        <v>13</v>
      </c>
      <c r="D24291" t="s">
        <v>17</v>
      </c>
      <c r="E24291">
        <v>27792</v>
      </c>
      <c r="F24291">
        <v>3396</v>
      </c>
      <c r="G24291">
        <v>24396</v>
      </c>
      <c r="H24291">
        <v>87.8</v>
      </c>
      <c r="I24291">
        <v>262</v>
      </c>
      <c r="J24291">
        <v>122</v>
      </c>
      <c r="K24291">
        <v>46.6</v>
      </c>
      <c r="L24291">
        <f t="shared" si="2276"/>
        <v>87.8</v>
      </c>
      <c r="M24291">
        <f t="shared" si="2277"/>
        <v>46.6</v>
      </c>
      <c r="Q24291">
        <f t="shared" si="2278"/>
        <v>6.3834476164916429E-2</v>
      </c>
      <c r="R24291">
        <f t="shared" si="2279"/>
        <v>1.4339272208228513E-2</v>
      </c>
      <c r="S24291">
        <f t="shared" si="2280"/>
        <v>6.4830184489519688E-2</v>
      </c>
      <c r="T24291">
        <f t="shared" si="2281"/>
        <v>1.5903851148843112E-2</v>
      </c>
      <c r="U24291" t="s">
        <v>1620</v>
      </c>
      <c r="V24291" t="s">
        <v>1620</v>
      </c>
      <c r="W24291" t="s">
        <v>1620</v>
      </c>
      <c r="X24291" t="s">
        <v>1620</v>
      </c>
    </row>
    <row r="24292" spans="1:24" x14ac:dyDescent="0.25">
      <c r="A24292" t="s">
        <v>806</v>
      </c>
      <c r="B24292" t="s">
        <v>12</v>
      </c>
      <c r="C24292" t="s">
        <v>13</v>
      </c>
      <c r="D24292" t="s">
        <v>18</v>
      </c>
      <c r="E24292">
        <v>34527</v>
      </c>
      <c r="F24292">
        <v>2185</v>
      </c>
      <c r="G24292">
        <v>32342</v>
      </c>
      <c r="H24292">
        <v>93.7</v>
      </c>
      <c r="I24292">
        <v>218</v>
      </c>
      <c r="J24292">
        <v>51</v>
      </c>
      <c r="K24292">
        <v>23.4</v>
      </c>
      <c r="L24292">
        <f t="shared" si="2276"/>
        <v>93.7</v>
      </c>
      <c r="M24292">
        <f t="shared" si="2277"/>
        <v>23.4</v>
      </c>
      <c r="Q24292">
        <f t="shared" si="2278"/>
        <v>6.4640191205155573E-2</v>
      </c>
      <c r="R24292">
        <f t="shared" si="2279"/>
        <v>2.1499930886685902E-2</v>
      </c>
      <c r="S24292">
        <f t="shared" si="2280"/>
        <v>5.1197311523422988E-2</v>
      </c>
      <c r="T24292">
        <f t="shared" si="2281"/>
        <v>1.9955086977036553E-2</v>
      </c>
      <c r="U24292" t="s">
        <v>1620</v>
      </c>
      <c r="V24292" t="s">
        <v>1620</v>
      </c>
      <c r="W24292" t="s">
        <v>1620</v>
      </c>
      <c r="X24292" t="s">
        <v>1620</v>
      </c>
    </row>
    <row r="24293" spans="1:24" x14ac:dyDescent="0.25">
      <c r="A24293" t="s">
        <v>806</v>
      </c>
      <c r="B24293" t="s">
        <v>19</v>
      </c>
      <c r="C24293" t="s">
        <v>13</v>
      </c>
      <c r="D24293" t="s">
        <v>14</v>
      </c>
      <c r="E24293">
        <v>3444</v>
      </c>
      <c r="F24293">
        <v>596</v>
      </c>
      <c r="G24293">
        <v>2848</v>
      </c>
      <c r="H24293">
        <v>82.7</v>
      </c>
      <c r="I24293">
        <v>22</v>
      </c>
      <c r="J24293">
        <v>16</v>
      </c>
      <c r="K24293">
        <v>72.7</v>
      </c>
      <c r="L24293" t="str">
        <f t="shared" si="2276"/>
        <v/>
      </c>
      <c r="M24293" t="str">
        <f t="shared" si="2277"/>
        <v/>
      </c>
      <c r="Q24293">
        <f t="shared" si="2278"/>
        <v>2.3503482641334113E-2</v>
      </c>
      <c r="R24293">
        <f t="shared" si="2279"/>
        <v>1.0748133179985385E-3</v>
      </c>
      <c r="S24293" t="str">
        <f t="shared" si="2280"/>
        <v/>
      </c>
      <c r="T24293" t="str">
        <f t="shared" si="2281"/>
        <v/>
      </c>
      <c r="U24293" t="s">
        <v>1620</v>
      </c>
      <c r="V24293" t="s">
        <v>1620</v>
      </c>
      <c r="W24293" t="s">
        <v>1620</v>
      </c>
      <c r="X24293" t="s">
        <v>1620</v>
      </c>
    </row>
    <row r="24294" spans="1:24" x14ac:dyDescent="0.25">
      <c r="A24294" t="s">
        <v>806</v>
      </c>
      <c r="B24294" t="s">
        <v>19</v>
      </c>
      <c r="C24294" t="s">
        <v>13</v>
      </c>
      <c r="D24294" t="s">
        <v>15</v>
      </c>
      <c r="E24294">
        <v>4693</v>
      </c>
      <c r="F24294">
        <v>620</v>
      </c>
      <c r="G24294">
        <v>4073</v>
      </c>
      <c r="H24294">
        <v>86.8</v>
      </c>
      <c r="I24294">
        <v>31</v>
      </c>
      <c r="J24294">
        <v>14</v>
      </c>
      <c r="K24294">
        <v>45.2</v>
      </c>
      <c r="L24294" t="str">
        <f t="shared" si="2276"/>
        <v/>
      </c>
      <c r="M24294" t="str">
        <f t="shared" si="2277"/>
        <v/>
      </c>
      <c r="Q24294">
        <f t="shared" si="2278"/>
        <v>5.6408032252109767E-2</v>
      </c>
      <c r="R24294">
        <f t="shared" si="2279"/>
        <v>1.5457416916644104E-2</v>
      </c>
      <c r="S24294" t="str">
        <f t="shared" si="2280"/>
        <v/>
      </c>
      <c r="T24294" t="str">
        <f t="shared" si="2281"/>
        <v/>
      </c>
      <c r="U24294" t="s">
        <v>1620</v>
      </c>
      <c r="V24294" t="s">
        <v>1620</v>
      </c>
      <c r="W24294" t="s">
        <v>1620</v>
      </c>
      <c r="X24294" t="s">
        <v>1620</v>
      </c>
    </row>
    <row r="24295" spans="1:24" x14ac:dyDescent="0.25">
      <c r="A24295" t="s">
        <v>806</v>
      </c>
      <c r="B24295" t="s">
        <v>19</v>
      </c>
      <c r="C24295" t="s">
        <v>13</v>
      </c>
      <c r="D24295" t="s">
        <v>16</v>
      </c>
      <c r="E24295">
        <v>9397</v>
      </c>
      <c r="F24295">
        <v>1636</v>
      </c>
      <c r="G24295">
        <v>7761</v>
      </c>
      <c r="H24295">
        <v>82.6</v>
      </c>
      <c r="I24295">
        <v>56</v>
      </c>
      <c r="J24295">
        <v>32</v>
      </c>
      <c r="K24295">
        <v>57.1</v>
      </c>
      <c r="L24295" t="str">
        <f t="shared" si="2276"/>
        <v/>
      </c>
      <c r="M24295" t="str">
        <f t="shared" si="2277"/>
        <v/>
      </c>
      <c r="Q24295">
        <f t="shared" si="2278"/>
        <v>2.2837337260432033E-2</v>
      </c>
      <c r="R24295">
        <f t="shared" si="2279"/>
        <v>6.6360095679612301E-3</v>
      </c>
      <c r="S24295" t="str">
        <f t="shared" si="2280"/>
        <v/>
      </c>
      <c r="T24295" t="str">
        <f t="shared" si="2281"/>
        <v/>
      </c>
      <c r="U24295" t="s">
        <v>1620</v>
      </c>
      <c r="V24295" t="s">
        <v>1620</v>
      </c>
      <c r="W24295" t="s">
        <v>1620</v>
      </c>
      <c r="X24295" t="s">
        <v>1620</v>
      </c>
    </row>
    <row r="24296" spans="1:24" x14ac:dyDescent="0.25">
      <c r="A24296" t="s">
        <v>806</v>
      </c>
      <c r="B24296" t="s">
        <v>19</v>
      </c>
      <c r="C24296" t="s">
        <v>13</v>
      </c>
      <c r="D24296" t="s">
        <v>17</v>
      </c>
      <c r="E24296">
        <v>7326</v>
      </c>
      <c r="F24296">
        <v>1007</v>
      </c>
      <c r="G24296">
        <v>6319</v>
      </c>
      <c r="H24296">
        <v>86.3</v>
      </c>
      <c r="I24296">
        <v>69</v>
      </c>
      <c r="J24296">
        <v>43</v>
      </c>
      <c r="K24296">
        <v>62.3</v>
      </c>
      <c r="L24296">
        <f t="shared" si="2276"/>
        <v>86.3</v>
      </c>
      <c r="M24296">
        <f t="shared" si="2277"/>
        <v>62.3</v>
      </c>
      <c r="Q24296">
        <f t="shared" si="2278"/>
        <v>5.2329383170740706E-2</v>
      </c>
      <c r="R24296">
        <f t="shared" si="2279"/>
        <v>3.9569053664121109E-3</v>
      </c>
      <c r="S24296">
        <f t="shared" si="2280"/>
        <v>5.8862047163134111E-2</v>
      </c>
      <c r="T24296">
        <f t="shared" si="2281"/>
        <v>5.2374465689544484E-3</v>
      </c>
      <c r="U24296" t="s">
        <v>1620</v>
      </c>
      <c r="V24296" t="s">
        <v>1620</v>
      </c>
      <c r="W24296" t="s">
        <v>1620</v>
      </c>
      <c r="X24296" t="s">
        <v>1620</v>
      </c>
    </row>
    <row r="24297" spans="1:24" x14ac:dyDescent="0.25">
      <c r="A24297" t="s">
        <v>806</v>
      </c>
      <c r="B24297" t="s">
        <v>19</v>
      </c>
      <c r="C24297" t="s">
        <v>13</v>
      </c>
      <c r="D24297" t="s">
        <v>18</v>
      </c>
      <c r="E24297">
        <v>6564</v>
      </c>
      <c r="F24297">
        <v>346</v>
      </c>
      <c r="G24297">
        <v>6218</v>
      </c>
      <c r="H24297">
        <v>94.7</v>
      </c>
      <c r="I24297">
        <v>46</v>
      </c>
      <c r="J24297">
        <v>8</v>
      </c>
      <c r="K24297">
        <v>17.399999999999999</v>
      </c>
      <c r="L24297">
        <f t="shared" si="2276"/>
        <v>94.7</v>
      </c>
      <c r="M24297">
        <f t="shared" si="2277"/>
        <v>17.399999999999999</v>
      </c>
      <c r="Q24297">
        <f t="shared" si="2278"/>
        <v>5.7363393751759244E-2</v>
      </c>
      <c r="R24297">
        <f t="shared" si="2279"/>
        <v>1.7851360216283047E-2</v>
      </c>
      <c r="S24297">
        <f t="shared" si="2280"/>
        <v>4.462655768833397E-2</v>
      </c>
      <c r="T24297">
        <f t="shared" si="2281"/>
        <v>1.6080218331249372E-2</v>
      </c>
      <c r="U24297" t="s">
        <v>1620</v>
      </c>
      <c r="V24297" t="s">
        <v>1620</v>
      </c>
      <c r="W24297" t="s">
        <v>1620</v>
      </c>
      <c r="X24297" t="s">
        <v>1620</v>
      </c>
    </row>
    <row r="24298" spans="1:24" x14ac:dyDescent="0.25">
      <c r="A24298" t="s">
        <v>806</v>
      </c>
      <c r="B24298" t="s">
        <v>20</v>
      </c>
      <c r="C24298" t="s">
        <v>13</v>
      </c>
      <c r="D24298" t="s">
        <v>14</v>
      </c>
      <c r="E24298">
        <v>5368</v>
      </c>
      <c r="F24298">
        <v>770</v>
      </c>
      <c r="G24298">
        <v>4598</v>
      </c>
      <c r="H24298">
        <v>85.7</v>
      </c>
      <c r="I24298">
        <v>37</v>
      </c>
      <c r="J24298">
        <v>27</v>
      </c>
      <c r="K24298">
        <v>73</v>
      </c>
      <c r="L24298" t="str">
        <f t="shared" si="2276"/>
        <v/>
      </c>
      <c r="M24298" t="str">
        <f t="shared" si="2277"/>
        <v/>
      </c>
      <c r="Q24298">
        <f t="shared" si="2278"/>
        <v>4.7269568017595999E-2</v>
      </c>
      <c r="R24298">
        <f t="shared" si="2279"/>
        <v>1.0296559737927374E-3</v>
      </c>
      <c r="S24298" t="str">
        <f t="shared" si="2280"/>
        <v/>
      </c>
      <c r="T24298" t="str">
        <f t="shared" si="2281"/>
        <v/>
      </c>
      <c r="U24298" t="s">
        <v>1620</v>
      </c>
      <c r="V24298" t="s">
        <v>1620</v>
      </c>
      <c r="W24298" t="s">
        <v>1620</v>
      </c>
      <c r="X24298" t="s">
        <v>1620</v>
      </c>
    </row>
    <row r="24299" spans="1:24" x14ac:dyDescent="0.25">
      <c r="A24299" t="s">
        <v>806</v>
      </c>
      <c r="B24299" t="s">
        <v>20</v>
      </c>
      <c r="C24299" t="s">
        <v>13</v>
      </c>
      <c r="D24299" t="s">
        <v>15</v>
      </c>
      <c r="E24299">
        <v>6951</v>
      </c>
      <c r="F24299">
        <v>1260</v>
      </c>
      <c r="G24299">
        <v>5691</v>
      </c>
      <c r="H24299">
        <v>81.900000000000006</v>
      </c>
      <c r="I24299">
        <v>44</v>
      </c>
      <c r="J24299">
        <v>34</v>
      </c>
      <c r="K24299">
        <v>77.3</v>
      </c>
      <c r="L24299" t="str">
        <f t="shared" si="2276"/>
        <v/>
      </c>
      <c r="M24299" t="str">
        <f t="shared" si="2277"/>
        <v/>
      </c>
      <c r="Q24299">
        <f t="shared" si="2278"/>
        <v>1.849071478591726E-2</v>
      </c>
      <c r="R24299">
        <f t="shared" si="2279"/>
        <v>5.3858134908740677E-4</v>
      </c>
      <c r="S24299" t="str">
        <f t="shared" si="2280"/>
        <v/>
      </c>
      <c r="T24299" t="str">
        <f t="shared" si="2281"/>
        <v/>
      </c>
      <c r="U24299" t="s">
        <v>1620</v>
      </c>
      <c r="V24299" t="s">
        <v>1620</v>
      </c>
      <c r="W24299" t="s">
        <v>1620</v>
      </c>
      <c r="X24299" t="s">
        <v>1620</v>
      </c>
    </row>
    <row r="24300" spans="1:24" x14ac:dyDescent="0.25">
      <c r="A24300" t="s">
        <v>806</v>
      </c>
      <c r="B24300" t="s">
        <v>20</v>
      </c>
      <c r="C24300" t="s">
        <v>13</v>
      </c>
      <c r="D24300" t="s">
        <v>16</v>
      </c>
      <c r="E24300">
        <v>5134</v>
      </c>
      <c r="F24300">
        <v>685</v>
      </c>
      <c r="G24300">
        <v>4449</v>
      </c>
      <c r="H24300">
        <v>86.7</v>
      </c>
      <c r="I24300">
        <v>35</v>
      </c>
      <c r="J24300">
        <v>23</v>
      </c>
      <c r="K24300">
        <v>65.7</v>
      </c>
      <c r="L24300" t="str">
        <f t="shared" si="2276"/>
        <v/>
      </c>
      <c r="M24300" t="str">
        <f t="shared" si="2277"/>
        <v/>
      </c>
      <c r="Q24300">
        <f t="shared" si="2278"/>
        <v>5.5606801896271915E-2</v>
      </c>
      <c r="R24300">
        <f t="shared" si="2279"/>
        <v>2.6881996704144835E-3</v>
      </c>
      <c r="S24300" t="str">
        <f t="shared" si="2280"/>
        <v/>
      </c>
      <c r="T24300" t="str">
        <f t="shared" si="2281"/>
        <v/>
      </c>
      <c r="U24300" t="s">
        <v>1620</v>
      </c>
      <c r="V24300" t="s">
        <v>1620</v>
      </c>
      <c r="W24300" t="s">
        <v>1620</v>
      </c>
      <c r="X24300" t="s">
        <v>1620</v>
      </c>
    </row>
    <row r="24301" spans="1:24" x14ac:dyDescent="0.25">
      <c r="A24301" t="s">
        <v>806</v>
      </c>
      <c r="B24301" t="s">
        <v>20</v>
      </c>
      <c r="C24301" t="s">
        <v>13</v>
      </c>
      <c r="D24301" t="s">
        <v>17</v>
      </c>
      <c r="E24301">
        <v>3279</v>
      </c>
      <c r="F24301">
        <v>595</v>
      </c>
      <c r="G24301">
        <v>2684</v>
      </c>
      <c r="H24301">
        <v>81.900000000000006</v>
      </c>
      <c r="I24301">
        <v>33</v>
      </c>
      <c r="J24301">
        <v>21</v>
      </c>
      <c r="K24301">
        <v>63.6</v>
      </c>
      <c r="L24301">
        <f t="shared" si="2276"/>
        <v>81.900000000000006</v>
      </c>
      <c r="M24301">
        <f t="shared" si="2277"/>
        <v>63.6</v>
      </c>
      <c r="Q24301">
        <f t="shared" si="2278"/>
        <v>1.849071478591726E-2</v>
      </c>
      <c r="R24301">
        <f t="shared" si="2279"/>
        <v>3.4286902176970876E-3</v>
      </c>
      <c r="S24301">
        <f t="shared" si="2280"/>
        <v>3.0743324146756217E-2</v>
      </c>
      <c r="T24301">
        <f t="shared" si="2281"/>
        <v>4.6146080905229191E-3</v>
      </c>
      <c r="U24301" t="s">
        <v>1620</v>
      </c>
      <c r="V24301" t="s">
        <v>1620</v>
      </c>
      <c r="W24301" t="s">
        <v>1620</v>
      </c>
      <c r="X24301" t="s">
        <v>1620</v>
      </c>
    </row>
    <row r="24302" spans="1:24" x14ac:dyDescent="0.25">
      <c r="A24302" t="s">
        <v>806</v>
      </c>
      <c r="B24302" t="s">
        <v>20</v>
      </c>
      <c r="C24302" t="s">
        <v>13</v>
      </c>
      <c r="D24302" t="s">
        <v>18</v>
      </c>
      <c r="E24302">
        <v>6686</v>
      </c>
      <c r="F24302">
        <v>430</v>
      </c>
      <c r="G24302">
        <v>6256</v>
      </c>
      <c r="H24302">
        <v>93.6</v>
      </c>
      <c r="I24302">
        <v>44</v>
      </c>
      <c r="J24302">
        <v>9</v>
      </c>
      <c r="K24302">
        <v>20.5</v>
      </c>
      <c r="L24302">
        <f t="shared" si="2276"/>
        <v>93.6</v>
      </c>
      <c r="M24302">
        <f t="shared" si="2277"/>
        <v>20.5</v>
      </c>
      <c r="Q24302">
        <f t="shared" si="2278"/>
        <v>6.5290172362499704E-2</v>
      </c>
      <c r="R24302">
        <f t="shared" si="2279"/>
        <v>1.9947065861543302E-2</v>
      </c>
      <c r="S24302">
        <f t="shared" si="2280"/>
        <v>5.1824911704102417E-2</v>
      </c>
      <c r="T24302">
        <f t="shared" si="2281"/>
        <v>1.8232846723877243E-2</v>
      </c>
      <c r="U24302" t="s">
        <v>1620</v>
      </c>
      <c r="V24302" t="s">
        <v>1620</v>
      </c>
      <c r="W24302" t="s">
        <v>1620</v>
      </c>
      <c r="X24302" t="s">
        <v>1620</v>
      </c>
    </row>
    <row r="24303" spans="1:24" x14ac:dyDescent="0.25">
      <c r="A24303" t="s">
        <v>806</v>
      </c>
      <c r="B24303" t="s">
        <v>21</v>
      </c>
      <c r="C24303" t="s">
        <v>13</v>
      </c>
      <c r="D24303" t="s">
        <v>14</v>
      </c>
      <c r="E24303">
        <v>5272</v>
      </c>
      <c r="F24303">
        <v>761</v>
      </c>
      <c r="G24303">
        <v>4511</v>
      </c>
      <c r="H24303">
        <v>85.6</v>
      </c>
      <c r="I24303">
        <v>33</v>
      </c>
      <c r="J24303">
        <v>21</v>
      </c>
      <c r="K24303">
        <v>63.6</v>
      </c>
      <c r="L24303" t="str">
        <f t="shared" si="2276"/>
        <v/>
      </c>
      <c r="M24303" t="str">
        <f t="shared" si="2277"/>
        <v/>
      </c>
      <c r="Q24303">
        <f t="shared" si="2278"/>
        <v>4.6417891403877455E-2</v>
      </c>
      <c r="R24303">
        <f t="shared" si="2279"/>
        <v>3.4286902176970876E-3</v>
      </c>
      <c r="S24303" t="str">
        <f t="shared" si="2280"/>
        <v/>
      </c>
      <c r="T24303" t="str">
        <f t="shared" si="2281"/>
        <v/>
      </c>
      <c r="U24303" t="s">
        <v>1620</v>
      </c>
      <c r="V24303" t="s">
        <v>1620</v>
      </c>
      <c r="W24303" t="s">
        <v>1620</v>
      </c>
      <c r="X24303" t="s">
        <v>1620</v>
      </c>
    </row>
    <row r="24304" spans="1:24" x14ac:dyDescent="0.25">
      <c r="A24304" t="s">
        <v>806</v>
      </c>
      <c r="B24304" t="s">
        <v>21</v>
      </c>
      <c r="C24304" t="s">
        <v>13</v>
      </c>
      <c r="D24304" t="s">
        <v>15</v>
      </c>
      <c r="E24304">
        <v>4924</v>
      </c>
      <c r="F24304">
        <v>620</v>
      </c>
      <c r="G24304">
        <v>4304</v>
      </c>
      <c r="H24304">
        <v>87.4</v>
      </c>
      <c r="I24304">
        <v>32</v>
      </c>
      <c r="J24304">
        <v>18</v>
      </c>
      <c r="K24304">
        <v>56.3</v>
      </c>
      <c r="L24304" t="str">
        <f t="shared" si="2276"/>
        <v/>
      </c>
      <c r="M24304" t="str">
        <f t="shared" si="2277"/>
        <v/>
      </c>
      <c r="Q24304">
        <f t="shared" si="2278"/>
        <v>6.1010666656269703E-2</v>
      </c>
      <c r="R24304">
        <f t="shared" si="2279"/>
        <v>7.1284349940052292E-3</v>
      </c>
      <c r="S24304" t="str">
        <f t="shared" si="2280"/>
        <v/>
      </c>
      <c r="T24304" t="str">
        <f t="shared" si="2281"/>
        <v/>
      </c>
      <c r="U24304" t="s">
        <v>1620</v>
      </c>
      <c r="V24304" t="s">
        <v>1620</v>
      </c>
      <c r="W24304" t="s">
        <v>1620</v>
      </c>
      <c r="X24304" t="s">
        <v>1620</v>
      </c>
    </row>
    <row r="24305" spans="1:24" x14ac:dyDescent="0.25">
      <c r="A24305" t="s">
        <v>806</v>
      </c>
      <c r="B24305" t="s">
        <v>21</v>
      </c>
      <c r="C24305" t="s">
        <v>13</v>
      </c>
      <c r="D24305" t="s">
        <v>16</v>
      </c>
      <c r="E24305">
        <v>6388</v>
      </c>
      <c r="F24305">
        <v>1206</v>
      </c>
      <c r="G24305">
        <v>5182</v>
      </c>
      <c r="H24305">
        <v>81.099999999999994</v>
      </c>
      <c r="I24305">
        <v>42</v>
      </c>
      <c r="J24305">
        <v>30</v>
      </c>
      <c r="K24305">
        <v>71.400000000000006</v>
      </c>
      <c r="L24305" t="str">
        <f t="shared" si="2276"/>
        <v/>
      </c>
      <c r="M24305" t="str">
        <f t="shared" si="2277"/>
        <v/>
      </c>
      <c r="Q24305">
        <f t="shared" si="2278"/>
        <v>1.4222700155709376E-2</v>
      </c>
      <c r="R24305">
        <f t="shared" si="2279"/>
        <v>1.2900640704643488E-3</v>
      </c>
      <c r="S24305" t="str">
        <f t="shared" si="2280"/>
        <v/>
      </c>
      <c r="T24305" t="str">
        <f t="shared" si="2281"/>
        <v/>
      </c>
      <c r="U24305" t="s">
        <v>1620</v>
      </c>
      <c r="V24305" t="s">
        <v>1620</v>
      </c>
      <c r="W24305" t="s">
        <v>1620</v>
      </c>
      <c r="X24305" t="s">
        <v>1620</v>
      </c>
    </row>
    <row r="24306" spans="1:24" x14ac:dyDescent="0.25">
      <c r="A24306" t="s">
        <v>806</v>
      </c>
      <c r="B24306" t="s">
        <v>21</v>
      </c>
      <c r="C24306" t="s">
        <v>13</v>
      </c>
      <c r="D24306" t="s">
        <v>17</v>
      </c>
      <c r="E24306">
        <v>2975</v>
      </c>
      <c r="F24306">
        <v>342</v>
      </c>
      <c r="G24306">
        <v>2633</v>
      </c>
      <c r="H24306">
        <v>88.5</v>
      </c>
      <c r="I24306">
        <v>29</v>
      </c>
      <c r="J24306">
        <v>15</v>
      </c>
      <c r="K24306">
        <v>51.7</v>
      </c>
      <c r="L24306">
        <f t="shared" si="2276"/>
        <v>88.5</v>
      </c>
      <c r="M24306">
        <f t="shared" si="2277"/>
        <v>51.7</v>
      </c>
      <c r="Q24306">
        <f t="shared" si="2278"/>
        <v>6.8163329510892184E-2</v>
      </c>
      <c r="R24306">
        <f t="shared" si="2279"/>
        <v>1.0323912887163422E-2</v>
      </c>
      <c r="S24306">
        <f t="shared" si="2280"/>
        <v>6.6361268198340109E-2</v>
      </c>
      <c r="T24306">
        <f t="shared" si="2281"/>
        <v>1.2067031186273867E-2</v>
      </c>
      <c r="U24306" t="s">
        <v>1620</v>
      </c>
      <c r="V24306" t="s">
        <v>1620</v>
      </c>
      <c r="W24306" t="s">
        <v>1620</v>
      </c>
      <c r="X24306" t="s">
        <v>1620</v>
      </c>
    </row>
    <row r="24307" spans="1:24" x14ac:dyDescent="0.25">
      <c r="A24307" t="s">
        <v>806</v>
      </c>
      <c r="B24307" t="s">
        <v>21</v>
      </c>
      <c r="C24307" t="s">
        <v>13</v>
      </c>
      <c r="D24307" t="s">
        <v>18</v>
      </c>
      <c r="E24307">
        <v>4594</v>
      </c>
      <c r="F24307">
        <v>464</v>
      </c>
      <c r="G24307">
        <v>4130</v>
      </c>
      <c r="H24307">
        <v>89.9</v>
      </c>
      <c r="I24307">
        <v>28</v>
      </c>
      <c r="J24307">
        <v>13</v>
      </c>
      <c r="K24307">
        <v>46.4</v>
      </c>
      <c r="L24307">
        <f t="shared" si="2276"/>
        <v>89.9</v>
      </c>
      <c r="M24307">
        <f t="shared" si="2277"/>
        <v>46.4</v>
      </c>
      <c r="Q24307">
        <f t="shared" si="2278"/>
        <v>7.3798613522612952E-2</v>
      </c>
      <c r="R24307">
        <f t="shared" si="2279"/>
        <v>1.4499686494824804E-2</v>
      </c>
      <c r="S24307">
        <f t="shared" si="2280"/>
        <v>6.6707759739560155E-2</v>
      </c>
      <c r="T24307">
        <f t="shared" si="2281"/>
        <v>1.6050288829941646E-2</v>
      </c>
      <c r="U24307" t="s">
        <v>1620</v>
      </c>
      <c r="V24307" t="s">
        <v>1620</v>
      </c>
      <c r="W24307" t="s">
        <v>1620</v>
      </c>
      <c r="X24307" t="s">
        <v>1620</v>
      </c>
    </row>
    <row r="24308" spans="1:24" x14ac:dyDescent="0.25">
      <c r="A24308" t="s">
        <v>806</v>
      </c>
      <c r="B24308" t="s">
        <v>22</v>
      </c>
      <c r="C24308" t="s">
        <v>13</v>
      </c>
      <c r="D24308" t="s">
        <v>14</v>
      </c>
      <c r="E24308">
        <v>5920</v>
      </c>
      <c r="F24308">
        <v>576</v>
      </c>
      <c r="G24308">
        <v>5344</v>
      </c>
      <c r="H24308">
        <v>90.3</v>
      </c>
      <c r="I24308">
        <v>37</v>
      </c>
      <c r="J24308">
        <v>15</v>
      </c>
      <c r="K24308">
        <v>40.5</v>
      </c>
      <c r="L24308" t="str">
        <f t="shared" si="2276"/>
        <v/>
      </c>
      <c r="M24308" t="str">
        <f t="shared" si="2277"/>
        <v/>
      </c>
      <c r="Q24308">
        <f t="shared" si="2278"/>
        <v>7.4541129812148402E-2</v>
      </c>
      <c r="R24308">
        <f t="shared" si="2279"/>
        <v>1.8964936070760535E-2</v>
      </c>
      <c r="S24308" t="str">
        <f t="shared" si="2280"/>
        <v/>
      </c>
      <c r="T24308" t="str">
        <f t="shared" si="2281"/>
        <v/>
      </c>
      <c r="U24308" t="s">
        <v>1620</v>
      </c>
      <c r="V24308" t="s">
        <v>1620</v>
      </c>
      <c r="W24308" t="s">
        <v>1620</v>
      </c>
      <c r="X24308" t="s">
        <v>1620</v>
      </c>
    </row>
    <row r="24309" spans="1:24" x14ac:dyDescent="0.25">
      <c r="A24309" t="s">
        <v>806</v>
      </c>
      <c r="B24309" t="s">
        <v>22</v>
      </c>
      <c r="C24309" t="s">
        <v>13</v>
      </c>
      <c r="D24309" t="s">
        <v>15</v>
      </c>
      <c r="E24309">
        <v>4834</v>
      </c>
      <c r="F24309">
        <v>514</v>
      </c>
      <c r="G24309">
        <v>4320</v>
      </c>
      <c r="H24309">
        <v>89.4</v>
      </c>
      <c r="I24309">
        <v>32</v>
      </c>
      <c r="J24309">
        <v>14</v>
      </c>
      <c r="K24309">
        <v>43.8</v>
      </c>
      <c r="L24309" t="str">
        <f t="shared" si="2276"/>
        <v/>
      </c>
      <c r="M24309" t="str">
        <f t="shared" si="2277"/>
        <v/>
      </c>
      <c r="Q24309">
        <f t="shared" si="2278"/>
        <v>7.2305377228184503E-2</v>
      </c>
      <c r="R24309">
        <f t="shared" si="2279"/>
        <v>1.6554716341072733E-2</v>
      </c>
      <c r="S24309" t="str">
        <f t="shared" si="2280"/>
        <v/>
      </c>
      <c r="T24309" t="str">
        <f t="shared" si="2281"/>
        <v/>
      </c>
      <c r="U24309" t="s">
        <v>1620</v>
      </c>
      <c r="V24309" t="s">
        <v>1620</v>
      </c>
      <c r="W24309" t="s">
        <v>1620</v>
      </c>
      <c r="X24309" t="s">
        <v>1620</v>
      </c>
    </row>
    <row r="24310" spans="1:24" x14ac:dyDescent="0.25">
      <c r="A24310" t="s">
        <v>806</v>
      </c>
      <c r="B24310" t="s">
        <v>22</v>
      </c>
      <c r="C24310" t="s">
        <v>13</v>
      </c>
      <c r="D24310" t="s">
        <v>16</v>
      </c>
      <c r="E24310">
        <v>3135</v>
      </c>
      <c r="F24310">
        <v>330</v>
      </c>
      <c r="G24310">
        <v>2805</v>
      </c>
      <c r="H24310">
        <v>89.5</v>
      </c>
      <c r="I24310">
        <v>19</v>
      </c>
      <c r="J24310">
        <v>5</v>
      </c>
      <c r="K24310">
        <v>26.3</v>
      </c>
      <c r="L24310" t="str">
        <f t="shared" si="2276"/>
        <v/>
      </c>
      <c r="M24310" t="str">
        <f t="shared" si="2277"/>
        <v/>
      </c>
      <c r="Q24310">
        <f t="shared" si="2278"/>
        <v>7.265276592199485E-2</v>
      </c>
      <c r="R24310">
        <f t="shared" si="2279"/>
        <v>2.2535832078743774E-2</v>
      </c>
      <c r="S24310" t="str">
        <f t="shared" si="2280"/>
        <v/>
      </c>
      <c r="T24310" t="str">
        <f t="shared" si="2281"/>
        <v/>
      </c>
      <c r="U24310" t="s">
        <v>1620</v>
      </c>
      <c r="V24310" t="s">
        <v>1620</v>
      </c>
      <c r="W24310" t="s">
        <v>1620</v>
      </c>
      <c r="X24310" t="s">
        <v>1620</v>
      </c>
    </row>
    <row r="24311" spans="1:24" x14ac:dyDescent="0.25">
      <c r="A24311" t="s">
        <v>806</v>
      </c>
      <c r="B24311" t="s">
        <v>22</v>
      </c>
      <c r="C24311" t="s">
        <v>13</v>
      </c>
      <c r="D24311" t="s">
        <v>17</v>
      </c>
      <c r="E24311">
        <v>3878</v>
      </c>
      <c r="F24311">
        <v>577</v>
      </c>
      <c r="G24311">
        <v>3301</v>
      </c>
      <c r="H24311">
        <v>85.1</v>
      </c>
      <c r="I24311">
        <v>36</v>
      </c>
      <c r="J24311">
        <v>21</v>
      </c>
      <c r="K24311">
        <v>58.3</v>
      </c>
      <c r="L24311">
        <f t="shared" si="2276"/>
        <v>85.1</v>
      </c>
      <c r="M24311">
        <f t="shared" si="2277"/>
        <v>58.3</v>
      </c>
      <c r="Q24311">
        <f t="shared" si="2278"/>
        <v>4.2160816960577926E-2</v>
      </c>
      <c r="R24311">
        <f t="shared" si="2279"/>
        <v>5.9367209193794367E-3</v>
      </c>
      <c r="S24311">
        <f t="shared" si="2280"/>
        <v>5.2051183483590675E-2</v>
      </c>
      <c r="T24311">
        <f t="shared" si="2281"/>
        <v>7.4795223782857792E-3</v>
      </c>
      <c r="U24311" t="s">
        <v>1620</v>
      </c>
      <c r="V24311" t="s">
        <v>1620</v>
      </c>
      <c r="W24311" t="s">
        <v>1620</v>
      </c>
      <c r="X24311" t="s">
        <v>1620</v>
      </c>
    </row>
    <row r="24312" spans="1:24" x14ac:dyDescent="0.25">
      <c r="A24312" t="s">
        <v>806</v>
      </c>
      <c r="B24312" t="s">
        <v>22</v>
      </c>
      <c r="C24312" t="s">
        <v>13</v>
      </c>
      <c r="D24312" t="s">
        <v>18</v>
      </c>
      <c r="E24312">
        <v>3594</v>
      </c>
      <c r="F24312">
        <v>102</v>
      </c>
      <c r="G24312">
        <v>3492</v>
      </c>
      <c r="H24312">
        <v>97.2</v>
      </c>
      <c r="I24312">
        <v>22</v>
      </c>
      <c r="J24312">
        <v>3</v>
      </c>
      <c r="K24312">
        <v>13.6</v>
      </c>
      <c r="L24312">
        <f t="shared" si="2276"/>
        <v>97.2</v>
      </c>
      <c r="M24312">
        <f t="shared" si="2277"/>
        <v>13.6</v>
      </c>
      <c r="Q24312">
        <f t="shared" si="2278"/>
        <v>3.647708704287652E-2</v>
      </c>
      <c r="R24312">
        <f t="shared" si="2279"/>
        <v>1.4917027074745478E-2</v>
      </c>
      <c r="S24312">
        <f t="shared" si="2280"/>
        <v>2.798004276626118E-2</v>
      </c>
      <c r="T24312">
        <f t="shared" si="2281"/>
        <v>1.32300748789304E-2</v>
      </c>
      <c r="U24312" t="s">
        <v>1620</v>
      </c>
      <c r="V24312" t="s">
        <v>1620</v>
      </c>
      <c r="W24312" t="s">
        <v>1620</v>
      </c>
      <c r="X24312" t="s">
        <v>1620</v>
      </c>
    </row>
    <row r="24313" spans="1:24" x14ac:dyDescent="0.25">
      <c r="A24313" t="s">
        <v>806</v>
      </c>
      <c r="B24313" t="s">
        <v>23</v>
      </c>
      <c r="C24313" t="s">
        <v>13</v>
      </c>
      <c r="D24313" t="s">
        <v>14</v>
      </c>
      <c r="E24313">
        <v>5518</v>
      </c>
      <c r="F24313">
        <v>568</v>
      </c>
      <c r="G24313">
        <v>4950</v>
      </c>
      <c r="H24313">
        <v>89.7</v>
      </c>
      <c r="I24313">
        <v>35</v>
      </c>
      <c r="J24313">
        <v>12</v>
      </c>
      <c r="K24313">
        <v>34.299999999999997</v>
      </c>
      <c r="L24313" t="str">
        <f t="shared" si="2276"/>
        <v/>
      </c>
      <c r="M24313" t="str">
        <f t="shared" si="2277"/>
        <v/>
      </c>
      <c r="Q24313">
        <f t="shared" si="2278"/>
        <v>7.3275065091259861E-2</v>
      </c>
      <c r="R24313">
        <f t="shared" si="2279"/>
        <v>2.2202846468795754E-2</v>
      </c>
      <c r="S24313" t="str">
        <f t="shared" si="2280"/>
        <v/>
      </c>
      <c r="T24313" t="str">
        <f t="shared" si="2281"/>
        <v/>
      </c>
      <c r="U24313" t="s">
        <v>1620</v>
      </c>
      <c r="V24313" t="s">
        <v>1620</v>
      </c>
      <c r="W24313" t="s">
        <v>1620</v>
      </c>
      <c r="X24313" t="s">
        <v>1620</v>
      </c>
    </row>
    <row r="24314" spans="1:24" x14ac:dyDescent="0.25">
      <c r="A24314" t="s">
        <v>806</v>
      </c>
      <c r="B24314" t="s">
        <v>23</v>
      </c>
      <c r="C24314" t="s">
        <v>13</v>
      </c>
      <c r="D24314" t="s">
        <v>15</v>
      </c>
      <c r="E24314">
        <v>6316</v>
      </c>
      <c r="F24314">
        <v>661</v>
      </c>
      <c r="G24314">
        <v>5655</v>
      </c>
      <c r="H24314">
        <v>89.5</v>
      </c>
      <c r="I24314">
        <v>46</v>
      </c>
      <c r="J24314">
        <v>14</v>
      </c>
      <c r="K24314">
        <v>30.4</v>
      </c>
      <c r="L24314" t="str">
        <f t="shared" si="2276"/>
        <v/>
      </c>
      <c r="M24314" t="str">
        <f t="shared" si="2277"/>
        <v/>
      </c>
      <c r="Q24314">
        <f t="shared" si="2278"/>
        <v>7.265276592199485E-2</v>
      </c>
      <c r="R24314">
        <f t="shared" si="2279"/>
        <v>2.2965910873680023E-2</v>
      </c>
      <c r="S24314" t="str">
        <f t="shared" si="2280"/>
        <v/>
      </c>
      <c r="T24314" t="str">
        <f t="shared" si="2281"/>
        <v/>
      </c>
      <c r="U24314" t="s">
        <v>1620</v>
      </c>
      <c r="V24314" t="s">
        <v>1620</v>
      </c>
      <c r="W24314" t="s">
        <v>1620</v>
      </c>
      <c r="X24314" t="s">
        <v>1620</v>
      </c>
    </row>
    <row r="24315" spans="1:24" x14ac:dyDescent="0.25">
      <c r="A24315" t="s">
        <v>806</v>
      </c>
      <c r="B24315" t="s">
        <v>23</v>
      </c>
      <c r="C24315" t="s">
        <v>13</v>
      </c>
      <c r="D24315" t="s">
        <v>16</v>
      </c>
      <c r="E24315">
        <v>5540</v>
      </c>
      <c r="F24315">
        <v>665</v>
      </c>
      <c r="G24315">
        <v>4875</v>
      </c>
      <c r="H24315">
        <v>88</v>
      </c>
      <c r="I24315">
        <v>33</v>
      </c>
      <c r="J24315">
        <v>16</v>
      </c>
      <c r="K24315">
        <v>48.5</v>
      </c>
      <c r="L24315" t="str">
        <f t="shared" si="2276"/>
        <v/>
      </c>
      <c r="M24315" t="str">
        <f t="shared" si="2277"/>
        <v/>
      </c>
      <c r="Q24315">
        <f t="shared" si="2278"/>
        <v>6.5157131634241527E-2</v>
      </c>
      <c r="R24315">
        <f t="shared" si="2279"/>
        <v>1.2815996953315974E-2</v>
      </c>
      <c r="S24315" t="str">
        <f t="shared" si="2280"/>
        <v/>
      </c>
      <c r="T24315" t="str">
        <f t="shared" si="2281"/>
        <v/>
      </c>
      <c r="U24315" t="s">
        <v>1620</v>
      </c>
      <c r="V24315" t="s">
        <v>1620</v>
      </c>
      <c r="W24315" t="s">
        <v>1620</v>
      </c>
      <c r="X24315" t="s">
        <v>1620</v>
      </c>
    </row>
    <row r="24316" spans="1:24" x14ac:dyDescent="0.25">
      <c r="A24316" t="s">
        <v>806</v>
      </c>
      <c r="B24316" t="s">
        <v>23</v>
      </c>
      <c r="C24316" t="s">
        <v>13</v>
      </c>
      <c r="D24316" t="s">
        <v>17</v>
      </c>
      <c r="E24316">
        <v>2128</v>
      </c>
      <c r="F24316">
        <v>198</v>
      </c>
      <c r="G24316">
        <v>1930</v>
      </c>
      <c r="H24316">
        <v>90.7</v>
      </c>
      <c r="I24316">
        <v>20</v>
      </c>
      <c r="J24316">
        <v>8</v>
      </c>
      <c r="K24316">
        <v>40</v>
      </c>
      <c r="L24316">
        <f t="shared" si="2276"/>
        <v>90.7</v>
      </c>
      <c r="M24316">
        <f t="shared" si="2277"/>
        <v>40</v>
      </c>
      <c r="Q24316">
        <f t="shared" si="2278"/>
        <v>7.4867866586769319E-2</v>
      </c>
      <c r="R24316">
        <f t="shared" si="2279"/>
        <v>1.9298609260907231E-2</v>
      </c>
      <c r="S24316">
        <f t="shared" si="2280"/>
        <v>6.5265753357808931E-2</v>
      </c>
      <c r="T24316">
        <f t="shared" si="2281"/>
        <v>2.0142342552600695E-2</v>
      </c>
      <c r="U24316" t="s">
        <v>1620</v>
      </c>
      <c r="V24316" t="s">
        <v>1620</v>
      </c>
      <c r="W24316" t="s">
        <v>1620</v>
      </c>
      <c r="X24316" t="s">
        <v>1620</v>
      </c>
    </row>
    <row r="24317" spans="1:24" x14ac:dyDescent="0.25">
      <c r="A24317" t="s">
        <v>806</v>
      </c>
      <c r="B24317" t="s">
        <v>23</v>
      </c>
      <c r="C24317" t="s">
        <v>13</v>
      </c>
      <c r="D24317" t="s">
        <v>18</v>
      </c>
      <c r="E24317">
        <v>5375</v>
      </c>
      <c r="F24317">
        <v>439</v>
      </c>
      <c r="G24317">
        <v>4936</v>
      </c>
      <c r="H24317">
        <v>91.8</v>
      </c>
      <c r="I24317">
        <v>32</v>
      </c>
      <c r="J24317">
        <v>10</v>
      </c>
      <c r="K24317">
        <v>31.3</v>
      </c>
      <c r="L24317">
        <f t="shared" si="2276"/>
        <v>91.8</v>
      </c>
      <c r="M24317">
        <f t="shared" si="2277"/>
        <v>31.3</v>
      </c>
      <c r="Q24317">
        <f t="shared" si="2278"/>
        <v>7.3602928504280532E-2</v>
      </c>
      <c r="R24317">
        <f t="shared" si="2279"/>
        <v>2.2889848344233674E-2</v>
      </c>
      <c r="S24317">
        <f t="shared" si="2280"/>
        <v>6.1493605301057679E-2</v>
      </c>
      <c r="T24317">
        <f t="shared" si="2281"/>
        <v>2.232363044535321E-2</v>
      </c>
      <c r="U24317" t="s">
        <v>1620</v>
      </c>
      <c r="V24317" t="s">
        <v>1620</v>
      </c>
      <c r="W24317" t="s">
        <v>1620</v>
      </c>
      <c r="X24317" t="s">
        <v>1620</v>
      </c>
    </row>
    <row r="24318" spans="1:24" x14ac:dyDescent="0.25">
      <c r="A24318" t="s">
        <v>806</v>
      </c>
      <c r="B24318" t="s">
        <v>24</v>
      </c>
      <c r="C24318" t="s">
        <v>13</v>
      </c>
      <c r="D24318" t="s">
        <v>14</v>
      </c>
      <c r="E24318">
        <v>4986</v>
      </c>
      <c r="F24318">
        <v>579</v>
      </c>
      <c r="G24318">
        <v>4407</v>
      </c>
      <c r="H24318">
        <v>88.4</v>
      </c>
      <c r="I24318">
        <v>34</v>
      </c>
      <c r="J24318">
        <v>16</v>
      </c>
      <c r="K24318">
        <v>47.1</v>
      </c>
      <c r="L24318" t="str">
        <f t="shared" si="2276"/>
        <v/>
      </c>
      <c r="M24318" t="str">
        <f t="shared" si="2277"/>
        <v/>
      </c>
      <c r="Q24318">
        <f t="shared" si="2278"/>
        <v>6.7598811964296401E-2</v>
      </c>
      <c r="R24318">
        <f t="shared" si="2279"/>
        <v>1.3937860726114517E-2</v>
      </c>
      <c r="S24318" t="str">
        <f t="shared" si="2280"/>
        <v/>
      </c>
      <c r="T24318" t="str">
        <f t="shared" si="2281"/>
        <v/>
      </c>
      <c r="U24318" t="s">
        <v>1620</v>
      </c>
      <c r="V24318" t="s">
        <v>1620</v>
      </c>
      <c r="W24318" t="s">
        <v>1620</v>
      </c>
      <c r="X24318" t="s">
        <v>1620</v>
      </c>
    </row>
    <row r="24319" spans="1:24" x14ac:dyDescent="0.25">
      <c r="A24319" t="s">
        <v>806</v>
      </c>
      <c r="B24319" t="s">
        <v>24</v>
      </c>
      <c r="C24319" t="s">
        <v>13</v>
      </c>
      <c r="D24319" t="s">
        <v>15</v>
      </c>
      <c r="E24319">
        <v>4837</v>
      </c>
      <c r="F24319">
        <v>515</v>
      </c>
      <c r="G24319">
        <v>4322</v>
      </c>
      <c r="H24319">
        <v>89.4</v>
      </c>
      <c r="I24319">
        <v>30</v>
      </c>
      <c r="J24319">
        <v>8</v>
      </c>
      <c r="K24319">
        <v>26.7</v>
      </c>
      <c r="L24319" t="str">
        <f t="shared" si="2276"/>
        <v/>
      </c>
      <c r="M24319" t="str">
        <f t="shared" si="2277"/>
        <v/>
      </c>
      <c r="Q24319">
        <f t="shared" si="2278"/>
        <v>7.2305377228184503E-2</v>
      </c>
      <c r="R24319">
        <f t="shared" si="2279"/>
        <v>2.2632949712364063E-2</v>
      </c>
      <c r="S24319" t="str">
        <f t="shared" si="2280"/>
        <v/>
      </c>
      <c r="T24319" t="str">
        <f t="shared" si="2281"/>
        <v/>
      </c>
      <c r="U24319" t="s">
        <v>1620</v>
      </c>
      <c r="V24319" t="s">
        <v>1620</v>
      </c>
      <c r="W24319" t="s">
        <v>1620</v>
      </c>
      <c r="X24319" t="s">
        <v>1620</v>
      </c>
    </row>
    <row r="24320" spans="1:24" x14ac:dyDescent="0.25">
      <c r="A24320" t="s">
        <v>806</v>
      </c>
      <c r="B24320" t="s">
        <v>24</v>
      </c>
      <c r="C24320" t="s">
        <v>13</v>
      </c>
      <c r="D24320" t="s">
        <v>16</v>
      </c>
      <c r="E24320">
        <v>5962</v>
      </c>
      <c r="F24320">
        <v>442</v>
      </c>
      <c r="G24320">
        <v>5520</v>
      </c>
      <c r="H24320">
        <v>92.6</v>
      </c>
      <c r="I24320">
        <v>37</v>
      </c>
      <c r="J24320">
        <v>9</v>
      </c>
      <c r="K24320">
        <v>24.3</v>
      </c>
      <c r="L24320" t="str">
        <f t="shared" si="2276"/>
        <v/>
      </c>
      <c r="M24320" t="str">
        <f t="shared" si="2277"/>
        <v/>
      </c>
      <c r="Q24320">
        <f t="shared" si="2278"/>
        <v>7.0775618652535011E-2</v>
      </c>
      <c r="R24320">
        <f t="shared" si="2279"/>
        <v>2.188147658164025E-2</v>
      </c>
      <c r="S24320" t="str">
        <f t="shared" si="2280"/>
        <v/>
      </c>
      <c r="T24320" t="str">
        <f t="shared" si="2281"/>
        <v/>
      </c>
      <c r="U24320" t="s">
        <v>1620</v>
      </c>
      <c r="V24320" t="s">
        <v>1620</v>
      </c>
      <c r="W24320" t="s">
        <v>1620</v>
      </c>
      <c r="X24320" t="s">
        <v>1620</v>
      </c>
    </row>
    <row r="24321" spans="1:24" x14ac:dyDescent="0.25">
      <c r="A24321" t="s">
        <v>806</v>
      </c>
      <c r="B24321" t="s">
        <v>24</v>
      </c>
      <c r="C24321" t="s">
        <v>13</v>
      </c>
      <c r="D24321" t="s">
        <v>17</v>
      </c>
      <c r="E24321">
        <v>3733</v>
      </c>
      <c r="F24321">
        <v>433</v>
      </c>
      <c r="G24321">
        <v>3300</v>
      </c>
      <c r="H24321">
        <v>88.4</v>
      </c>
      <c r="I24321">
        <v>35</v>
      </c>
      <c r="J24321">
        <v>11</v>
      </c>
      <c r="K24321">
        <v>31.4</v>
      </c>
      <c r="L24321">
        <f t="shared" si="2276"/>
        <v>88.4</v>
      </c>
      <c r="M24321">
        <f t="shared" si="2277"/>
        <v>31.4</v>
      </c>
      <c r="Q24321">
        <f t="shared" si="2278"/>
        <v>6.7598811964296401E-2</v>
      </c>
      <c r="R24321">
        <f t="shared" si="2279"/>
        <v>2.2877615932586096E-2</v>
      </c>
      <c r="S24321">
        <f t="shared" si="2280"/>
        <v>6.6196357043257839E-2</v>
      </c>
      <c r="T24321">
        <f t="shared" si="2281"/>
        <v>2.2327335866939916E-2</v>
      </c>
      <c r="U24321" t="s">
        <v>1620</v>
      </c>
      <c r="V24321" t="s">
        <v>1620</v>
      </c>
      <c r="W24321" t="s">
        <v>1620</v>
      </c>
      <c r="X24321" t="s">
        <v>1620</v>
      </c>
    </row>
    <row r="24322" spans="1:24" x14ac:dyDescent="0.25">
      <c r="A24322" t="s">
        <v>806</v>
      </c>
      <c r="B24322" t="s">
        <v>24</v>
      </c>
      <c r="C24322" t="s">
        <v>13</v>
      </c>
      <c r="D24322" t="s">
        <v>18</v>
      </c>
      <c r="E24322">
        <v>2979</v>
      </c>
      <c r="F24322">
        <v>118</v>
      </c>
      <c r="G24322">
        <v>2861</v>
      </c>
      <c r="H24322">
        <v>96</v>
      </c>
      <c r="I24322">
        <v>17</v>
      </c>
      <c r="J24322">
        <v>3</v>
      </c>
      <c r="K24322">
        <v>17.600000000000001</v>
      </c>
      <c r="L24322">
        <f t="shared" ref="L24322:L24385" si="2282">IF(OR(ISNUMBER(FIND("-20",D24322)),ISNUMBER(FIND("-21",D24322))),H24322,"")</f>
        <v>96</v>
      </c>
      <c r="M24322">
        <f t="shared" ref="M24322:M24385" si="2283">IF(OR(ISNUMBER(FIND("-20",D24322)),ISNUMBER(FIND("-21",D24322))),K24322,"")</f>
        <v>17.600000000000001</v>
      </c>
      <c r="Q24322">
        <f t="shared" ref="Q24322:Q24385" si="2284">_xlfn.NORM.DIST(H24322, $O$2, $O$3, FALSE)</f>
        <v>4.6594061914945632E-2</v>
      </c>
      <c r="R24322">
        <f t="shared" ref="R24322:R24385" si="2285">_xlfn.NORM.DIST(K24322, $P$2, $P$3, FALSE)</f>
        <v>1.7996973256930286E-2</v>
      </c>
      <c r="S24322">
        <f t="shared" ref="S24322:S24385" si="2286">IF(ISNUMBER(_xlfn.NORM.DIST(L24322, $O$6, $O$7, FALSE)), _xlfn.NORM.DIST(L24322, $O$6, $O$7, FALSE),"")</f>
        <v>3.5786892132121315E-2</v>
      </c>
      <c r="T24322">
        <f t="shared" ref="T24322:T24385" si="2287">IF(ISNUMBER(_xlfn.NORM.DIST(M24322, $P$6, $P$7, FALSE)), _xlfn.NORM.DIST(M24322, $P$6, $P$7, FALSE),"")</f>
        <v>1.6225828427043607E-2</v>
      </c>
      <c r="U24322" t="s">
        <v>1620</v>
      </c>
      <c r="V24322" t="s">
        <v>1620</v>
      </c>
      <c r="W24322" t="s">
        <v>1620</v>
      </c>
      <c r="X24322" t="s">
        <v>1620</v>
      </c>
    </row>
    <row r="24323" spans="1:24" x14ac:dyDescent="0.25">
      <c r="A24323" t="s">
        <v>806</v>
      </c>
      <c r="B24323" t="s">
        <v>25</v>
      </c>
      <c r="C24323" t="s">
        <v>13</v>
      </c>
      <c r="D24323" t="s">
        <v>14</v>
      </c>
      <c r="E24323">
        <v>6816</v>
      </c>
      <c r="F24323">
        <v>527</v>
      </c>
      <c r="G24323">
        <v>6289</v>
      </c>
      <c r="H24323">
        <v>92.3</v>
      </c>
      <c r="I24323">
        <v>40</v>
      </c>
      <c r="J24323">
        <v>8</v>
      </c>
      <c r="K24323">
        <v>20</v>
      </c>
      <c r="L24323" t="str">
        <f t="shared" si="2282"/>
        <v/>
      </c>
      <c r="M24323" t="str">
        <f t="shared" si="2283"/>
        <v/>
      </c>
      <c r="Q24323">
        <f t="shared" si="2284"/>
        <v>7.2012947791365772E-2</v>
      </c>
      <c r="R24323">
        <f t="shared" si="2285"/>
        <v>1.9635431219545321E-2</v>
      </c>
      <c r="S24323" t="str">
        <f t="shared" si="2286"/>
        <v/>
      </c>
      <c r="T24323" t="str">
        <f t="shared" si="2287"/>
        <v/>
      </c>
      <c r="U24323" t="s">
        <v>1620</v>
      </c>
      <c r="V24323" t="s">
        <v>1620</v>
      </c>
      <c r="W24323" t="s">
        <v>1620</v>
      </c>
      <c r="X24323" t="s">
        <v>1620</v>
      </c>
    </row>
    <row r="24324" spans="1:24" x14ac:dyDescent="0.25">
      <c r="A24324" t="s">
        <v>806</v>
      </c>
      <c r="B24324" t="s">
        <v>25</v>
      </c>
      <c r="C24324" t="s">
        <v>13</v>
      </c>
      <c r="D24324" t="s">
        <v>15</v>
      </c>
      <c r="E24324">
        <v>4982</v>
      </c>
      <c r="F24324">
        <v>529</v>
      </c>
      <c r="G24324">
        <v>4453</v>
      </c>
      <c r="H24324">
        <v>89.4</v>
      </c>
      <c r="I24324">
        <v>32</v>
      </c>
      <c r="J24324">
        <v>13</v>
      </c>
      <c r="K24324">
        <v>40.6</v>
      </c>
      <c r="L24324" t="str">
        <f t="shared" si="2282"/>
        <v/>
      </c>
      <c r="M24324" t="str">
        <f t="shared" si="2283"/>
        <v/>
      </c>
      <c r="Q24324">
        <f t="shared" si="2284"/>
        <v>7.2305377228184503E-2</v>
      </c>
      <c r="R24324">
        <f t="shared" si="2285"/>
        <v>1.8897015419818797E-2</v>
      </c>
      <c r="S24324" t="str">
        <f t="shared" si="2286"/>
        <v/>
      </c>
      <c r="T24324" t="str">
        <f t="shared" si="2287"/>
        <v/>
      </c>
      <c r="U24324" t="s">
        <v>1620</v>
      </c>
      <c r="V24324" t="s">
        <v>1620</v>
      </c>
      <c r="W24324" t="s">
        <v>1620</v>
      </c>
      <c r="X24324" t="s">
        <v>1620</v>
      </c>
    </row>
    <row r="24325" spans="1:24" x14ac:dyDescent="0.25">
      <c r="A24325" t="s">
        <v>806</v>
      </c>
      <c r="B24325" t="s">
        <v>25</v>
      </c>
      <c r="C24325" t="s">
        <v>13</v>
      </c>
      <c r="D24325" t="s">
        <v>16</v>
      </c>
      <c r="E24325">
        <v>3551</v>
      </c>
      <c r="F24325">
        <v>324</v>
      </c>
      <c r="G24325">
        <v>3227</v>
      </c>
      <c r="H24325">
        <v>90.9</v>
      </c>
      <c r="I24325">
        <v>21</v>
      </c>
      <c r="J24325">
        <v>7</v>
      </c>
      <c r="K24325">
        <v>33.299999999999997</v>
      </c>
      <c r="L24325" t="str">
        <f t="shared" si="2282"/>
        <v/>
      </c>
      <c r="M24325" t="str">
        <f t="shared" si="2283"/>
        <v/>
      </c>
      <c r="Q24325">
        <f t="shared" si="2284"/>
        <v>7.4873320809856661E-2</v>
      </c>
      <c r="R24325">
        <f t="shared" si="2285"/>
        <v>2.2504086913871908E-2</v>
      </c>
      <c r="S24325" t="str">
        <f t="shared" si="2286"/>
        <v/>
      </c>
      <c r="T24325" t="str">
        <f t="shared" si="2287"/>
        <v/>
      </c>
      <c r="U24325" t="s">
        <v>1620</v>
      </c>
      <c r="V24325" t="s">
        <v>1620</v>
      </c>
      <c r="W24325" t="s">
        <v>1620</v>
      </c>
      <c r="X24325" t="s">
        <v>1620</v>
      </c>
    </row>
    <row r="24326" spans="1:24" x14ac:dyDescent="0.25">
      <c r="A24326" t="s">
        <v>806</v>
      </c>
      <c r="B24326" t="s">
        <v>25</v>
      </c>
      <c r="C24326" t="s">
        <v>13</v>
      </c>
      <c r="D24326" t="s">
        <v>17</v>
      </c>
      <c r="E24326">
        <v>4473</v>
      </c>
      <c r="F24326">
        <v>244</v>
      </c>
      <c r="G24326">
        <v>4229</v>
      </c>
      <c r="H24326">
        <v>94.5</v>
      </c>
      <c r="I24326">
        <v>40</v>
      </c>
      <c r="J24326">
        <v>3</v>
      </c>
      <c r="K24326">
        <v>7.5</v>
      </c>
      <c r="L24326">
        <f t="shared" si="2282"/>
        <v>94.5</v>
      </c>
      <c r="M24326">
        <f t="shared" si="2283"/>
        <v>7.5</v>
      </c>
      <c r="Q24326">
        <f t="shared" si="2284"/>
        <v>5.8915902816091936E-2</v>
      </c>
      <c r="R24326">
        <f t="shared" si="2285"/>
        <v>1.011506482075555E-2</v>
      </c>
      <c r="S24326">
        <f t="shared" si="2286"/>
        <v>4.5973169909288604E-2</v>
      </c>
      <c r="T24326">
        <f t="shared" si="2287"/>
        <v>8.7992316569457316E-3</v>
      </c>
      <c r="U24326" t="s">
        <v>1620</v>
      </c>
      <c r="V24326" t="s">
        <v>1620</v>
      </c>
      <c r="W24326" t="s">
        <v>1620</v>
      </c>
      <c r="X24326" t="s">
        <v>1620</v>
      </c>
    </row>
    <row r="24327" spans="1:24" x14ac:dyDescent="0.25">
      <c r="A24327" t="s">
        <v>806</v>
      </c>
      <c r="B24327" t="s">
        <v>25</v>
      </c>
      <c r="C24327" t="s">
        <v>13</v>
      </c>
      <c r="D24327" t="s">
        <v>18</v>
      </c>
      <c r="E24327">
        <v>4735</v>
      </c>
      <c r="F24327">
        <v>286</v>
      </c>
      <c r="G24327">
        <v>4449</v>
      </c>
      <c r="H24327">
        <v>94</v>
      </c>
      <c r="I24327">
        <v>29</v>
      </c>
      <c r="J24327">
        <v>5</v>
      </c>
      <c r="K24327">
        <v>17.2</v>
      </c>
      <c r="L24327">
        <f t="shared" si="2282"/>
        <v>94</v>
      </c>
      <c r="M24327">
        <f t="shared" si="2283"/>
        <v>17.2</v>
      </c>
      <c r="Q24327">
        <f t="shared" si="2284"/>
        <v>6.2596345457286734E-2</v>
      </c>
      <c r="R24327">
        <f t="shared" si="2285"/>
        <v>1.7704574878820049E-2</v>
      </c>
      <c r="S24327">
        <f t="shared" si="2286"/>
        <v>4.9276253405590831E-2</v>
      </c>
      <c r="T24327">
        <f t="shared" si="2287"/>
        <v>1.5933917023668406E-2</v>
      </c>
      <c r="U24327" t="s">
        <v>1620</v>
      </c>
      <c r="V24327" t="s">
        <v>1620</v>
      </c>
      <c r="W24327" t="s">
        <v>1620</v>
      </c>
      <c r="X24327" t="s">
        <v>1620</v>
      </c>
    </row>
    <row r="24328" spans="1:24" x14ac:dyDescent="0.25">
      <c r="A24328" t="s">
        <v>807</v>
      </c>
      <c r="B24328" t="s">
        <v>12</v>
      </c>
      <c r="C24328" t="s">
        <v>13</v>
      </c>
      <c r="D24328" t="s">
        <v>14</v>
      </c>
      <c r="E24328">
        <v>103594</v>
      </c>
      <c r="F24328">
        <v>8905</v>
      </c>
      <c r="G24328">
        <v>94689</v>
      </c>
      <c r="H24328">
        <v>91.4</v>
      </c>
      <c r="I24328">
        <v>615</v>
      </c>
      <c r="J24328">
        <v>208</v>
      </c>
      <c r="K24328">
        <v>33.799999999999997</v>
      </c>
      <c r="L24328" t="str">
        <f t="shared" si="2282"/>
        <v/>
      </c>
      <c r="M24328" t="str">
        <f t="shared" si="2283"/>
        <v/>
      </c>
      <c r="Q24328">
        <f t="shared" si="2284"/>
        <v>7.4426634658382923E-2</v>
      </c>
      <c r="R24328">
        <f t="shared" si="2285"/>
        <v>2.2362234185214207E-2</v>
      </c>
      <c r="S24328" t="str">
        <f t="shared" si="2286"/>
        <v/>
      </c>
      <c r="T24328" t="str">
        <f t="shared" si="2287"/>
        <v/>
      </c>
      <c r="U24328" t="s">
        <v>1620</v>
      </c>
      <c r="V24328" t="s">
        <v>1620</v>
      </c>
      <c r="W24328" t="s">
        <v>1620</v>
      </c>
      <c r="X24328" t="s">
        <v>1620</v>
      </c>
    </row>
    <row r="24329" spans="1:24" x14ac:dyDescent="0.25">
      <c r="A24329" t="s">
        <v>807</v>
      </c>
      <c r="B24329" t="s">
        <v>12</v>
      </c>
      <c r="C24329" t="s">
        <v>13</v>
      </c>
      <c r="D24329" t="s">
        <v>15</v>
      </c>
      <c r="E24329">
        <v>100817</v>
      </c>
      <c r="F24329">
        <v>8852</v>
      </c>
      <c r="G24329">
        <v>91965</v>
      </c>
      <c r="H24329">
        <v>91.2</v>
      </c>
      <c r="I24329">
        <v>594</v>
      </c>
      <c r="J24329">
        <v>193</v>
      </c>
      <c r="K24329">
        <v>32.5</v>
      </c>
      <c r="L24329" t="str">
        <f t="shared" si="2282"/>
        <v/>
      </c>
      <c r="M24329" t="str">
        <f t="shared" si="2283"/>
        <v/>
      </c>
      <c r="Q24329">
        <f t="shared" si="2284"/>
        <v>7.4683888210819407E-2</v>
      </c>
      <c r="R24329">
        <f t="shared" si="2285"/>
        <v>2.2693727621093132E-2</v>
      </c>
      <c r="S24329" t="str">
        <f t="shared" si="2286"/>
        <v/>
      </c>
      <c r="T24329" t="str">
        <f t="shared" si="2287"/>
        <v/>
      </c>
      <c r="U24329" t="s">
        <v>1620</v>
      </c>
      <c r="V24329" t="s">
        <v>1620</v>
      </c>
      <c r="W24329" t="s">
        <v>1620</v>
      </c>
      <c r="X24329" t="s">
        <v>1620</v>
      </c>
    </row>
    <row r="24330" spans="1:24" x14ac:dyDescent="0.25">
      <c r="A24330" t="s">
        <v>807</v>
      </c>
      <c r="B24330" t="s">
        <v>12</v>
      </c>
      <c r="C24330" t="s">
        <v>13</v>
      </c>
      <c r="D24330" t="s">
        <v>16</v>
      </c>
      <c r="E24330">
        <v>102029</v>
      </c>
      <c r="F24330">
        <v>9593</v>
      </c>
      <c r="G24330">
        <v>92436</v>
      </c>
      <c r="H24330">
        <v>90.6</v>
      </c>
      <c r="I24330">
        <v>597</v>
      </c>
      <c r="J24330">
        <v>221</v>
      </c>
      <c r="K24330">
        <v>37</v>
      </c>
      <c r="L24330" t="str">
        <f t="shared" si="2282"/>
        <v/>
      </c>
      <c r="M24330" t="str">
        <f t="shared" si="2283"/>
        <v/>
      </c>
      <c r="Q24330">
        <f t="shared" si="2284"/>
        <v>7.4825583547148466E-2</v>
      </c>
      <c r="R24330">
        <f t="shared" si="2285"/>
        <v>2.105750238613208E-2</v>
      </c>
      <c r="S24330" t="str">
        <f t="shared" si="2286"/>
        <v/>
      </c>
      <c r="T24330" t="str">
        <f t="shared" si="2287"/>
        <v/>
      </c>
      <c r="U24330" t="s">
        <v>1620</v>
      </c>
      <c r="V24330" t="s">
        <v>1620</v>
      </c>
      <c r="W24330" t="s">
        <v>1620</v>
      </c>
      <c r="X24330" t="s">
        <v>1620</v>
      </c>
    </row>
    <row r="24331" spans="1:24" x14ac:dyDescent="0.25">
      <c r="A24331" t="s">
        <v>807</v>
      </c>
      <c r="B24331" t="s">
        <v>12</v>
      </c>
      <c r="C24331" t="s">
        <v>13</v>
      </c>
      <c r="D24331" t="s">
        <v>17</v>
      </c>
      <c r="E24331">
        <v>65353</v>
      </c>
      <c r="F24331">
        <v>5482</v>
      </c>
      <c r="G24331">
        <v>59871</v>
      </c>
      <c r="H24331">
        <v>91.6</v>
      </c>
      <c r="I24331">
        <v>586</v>
      </c>
      <c r="J24331">
        <v>197</v>
      </c>
      <c r="K24331">
        <v>33.6</v>
      </c>
      <c r="L24331">
        <f t="shared" si="2282"/>
        <v>91.6</v>
      </c>
      <c r="M24331">
        <f t="shared" si="2283"/>
        <v>33.6</v>
      </c>
      <c r="Q24331">
        <f t="shared" si="2284"/>
        <v>7.4065809424122109E-2</v>
      </c>
      <c r="R24331">
        <f t="shared" si="2285"/>
        <v>2.2421099859896741E-2</v>
      </c>
      <c r="S24331">
        <f t="shared" si="2286"/>
        <v>6.2320909717926191E-2</v>
      </c>
      <c r="T24331">
        <f t="shared" si="2287"/>
        <v>2.2232004522585433E-2</v>
      </c>
      <c r="U24331" t="s">
        <v>1620</v>
      </c>
      <c r="V24331" t="s">
        <v>1620</v>
      </c>
      <c r="W24331" t="s">
        <v>1620</v>
      </c>
      <c r="X24331" t="s">
        <v>1620</v>
      </c>
    </row>
    <row r="24332" spans="1:24" x14ac:dyDescent="0.25">
      <c r="A24332" t="s">
        <v>807</v>
      </c>
      <c r="B24332" t="s">
        <v>12</v>
      </c>
      <c r="C24332" t="s">
        <v>13</v>
      </c>
      <c r="D24332" t="s">
        <v>18</v>
      </c>
      <c r="E24332">
        <v>93124</v>
      </c>
      <c r="F24332">
        <v>9554</v>
      </c>
      <c r="G24332">
        <v>83570</v>
      </c>
      <c r="H24332">
        <v>89.7</v>
      </c>
      <c r="I24332">
        <v>554</v>
      </c>
      <c r="J24332">
        <v>186</v>
      </c>
      <c r="K24332">
        <v>33.6</v>
      </c>
      <c r="L24332">
        <f t="shared" si="2282"/>
        <v>89.7</v>
      </c>
      <c r="M24332">
        <f t="shared" si="2283"/>
        <v>33.6</v>
      </c>
      <c r="Q24332">
        <f t="shared" si="2284"/>
        <v>7.3275065091259861E-2</v>
      </c>
      <c r="R24332">
        <f t="shared" si="2285"/>
        <v>2.2421099859896741E-2</v>
      </c>
      <c r="S24332">
        <f t="shared" si="2286"/>
        <v>6.6884228355546804E-2</v>
      </c>
      <c r="T24332">
        <f t="shared" si="2287"/>
        <v>2.2232004522585433E-2</v>
      </c>
      <c r="U24332" t="s">
        <v>1620</v>
      </c>
      <c r="V24332" t="s">
        <v>1620</v>
      </c>
      <c r="W24332" t="s">
        <v>1620</v>
      </c>
      <c r="X24332" t="s">
        <v>1620</v>
      </c>
    </row>
    <row r="24333" spans="1:24" x14ac:dyDescent="0.25">
      <c r="A24333" t="s">
        <v>807</v>
      </c>
      <c r="B24333" t="s">
        <v>19</v>
      </c>
      <c r="C24333" t="s">
        <v>13</v>
      </c>
      <c r="D24333" t="s">
        <v>14</v>
      </c>
      <c r="E24333">
        <v>9255</v>
      </c>
      <c r="F24333">
        <v>1094</v>
      </c>
      <c r="G24333">
        <v>8161</v>
      </c>
      <c r="H24333">
        <v>88.2</v>
      </c>
      <c r="I24333">
        <v>56</v>
      </c>
      <c r="J24333">
        <v>31</v>
      </c>
      <c r="K24333">
        <v>55.4</v>
      </c>
      <c r="L24333" t="str">
        <f t="shared" si="2282"/>
        <v/>
      </c>
      <c r="M24333" t="str">
        <f t="shared" si="2283"/>
        <v/>
      </c>
      <c r="Q24333">
        <f t="shared" si="2284"/>
        <v>6.6413527125241151E-2</v>
      </c>
      <c r="R24333">
        <f t="shared" si="2285"/>
        <v>7.7066328938619165E-3</v>
      </c>
      <c r="S24333" t="str">
        <f t="shared" si="2286"/>
        <v/>
      </c>
      <c r="T24333" t="str">
        <f t="shared" si="2287"/>
        <v/>
      </c>
      <c r="U24333" t="s">
        <v>1620</v>
      </c>
      <c r="V24333" t="s">
        <v>1620</v>
      </c>
      <c r="W24333" t="s">
        <v>1620</v>
      </c>
      <c r="X24333" t="s">
        <v>1620</v>
      </c>
    </row>
    <row r="24334" spans="1:24" x14ac:dyDescent="0.25">
      <c r="A24334" t="s">
        <v>807</v>
      </c>
      <c r="B24334" t="s">
        <v>19</v>
      </c>
      <c r="C24334" t="s">
        <v>13</v>
      </c>
      <c r="D24334" t="s">
        <v>15</v>
      </c>
      <c r="E24334">
        <v>8304</v>
      </c>
      <c r="F24334">
        <v>927</v>
      </c>
      <c r="G24334">
        <v>7377</v>
      </c>
      <c r="H24334">
        <v>88.8</v>
      </c>
      <c r="I24334">
        <v>52</v>
      </c>
      <c r="J24334">
        <v>26</v>
      </c>
      <c r="K24334">
        <v>50</v>
      </c>
      <c r="L24334" t="str">
        <f t="shared" si="2282"/>
        <v/>
      </c>
      <c r="M24334" t="str">
        <f t="shared" si="2283"/>
        <v/>
      </c>
      <c r="Q24334">
        <f t="shared" si="2284"/>
        <v>6.9737743000646099E-2</v>
      </c>
      <c r="R24334">
        <f t="shared" si="2285"/>
        <v>1.162975791273446E-2</v>
      </c>
      <c r="S24334" t="str">
        <f t="shared" si="2286"/>
        <v/>
      </c>
      <c r="T24334" t="str">
        <f t="shared" si="2287"/>
        <v/>
      </c>
      <c r="U24334" t="s">
        <v>1620</v>
      </c>
      <c r="V24334" t="s">
        <v>1620</v>
      </c>
      <c r="W24334" t="s">
        <v>1620</v>
      </c>
      <c r="X24334" t="s">
        <v>1620</v>
      </c>
    </row>
    <row r="24335" spans="1:24" x14ac:dyDescent="0.25">
      <c r="A24335" t="s">
        <v>807</v>
      </c>
      <c r="B24335" t="s">
        <v>19</v>
      </c>
      <c r="C24335" t="s">
        <v>13</v>
      </c>
      <c r="D24335" t="s">
        <v>16</v>
      </c>
      <c r="E24335">
        <v>14497</v>
      </c>
      <c r="F24335">
        <v>1842</v>
      </c>
      <c r="G24335">
        <v>12655</v>
      </c>
      <c r="H24335">
        <v>87.3</v>
      </c>
      <c r="I24335">
        <v>88</v>
      </c>
      <c r="J24335">
        <v>45</v>
      </c>
      <c r="K24335">
        <v>51.1</v>
      </c>
      <c r="L24335" t="str">
        <f t="shared" si="2282"/>
        <v/>
      </c>
      <c r="M24335" t="str">
        <f t="shared" si="2283"/>
        <v/>
      </c>
      <c r="Q24335">
        <f t="shared" si="2284"/>
        <v>6.0271339620125285E-2</v>
      </c>
      <c r="R24335">
        <f t="shared" si="2285"/>
        <v>1.0778946679630166E-2</v>
      </c>
      <c r="S24335" t="str">
        <f t="shared" si="2286"/>
        <v/>
      </c>
      <c r="T24335" t="str">
        <f t="shared" si="2287"/>
        <v/>
      </c>
      <c r="U24335" t="s">
        <v>1620</v>
      </c>
      <c r="V24335" t="s">
        <v>1620</v>
      </c>
      <c r="W24335" t="s">
        <v>1620</v>
      </c>
      <c r="X24335" t="s">
        <v>1620</v>
      </c>
    </row>
    <row r="24336" spans="1:24" x14ac:dyDescent="0.25">
      <c r="A24336" t="s">
        <v>807</v>
      </c>
      <c r="B24336" t="s">
        <v>19</v>
      </c>
      <c r="C24336" t="s">
        <v>13</v>
      </c>
      <c r="D24336" t="s">
        <v>17</v>
      </c>
      <c r="E24336">
        <v>11097</v>
      </c>
      <c r="F24336">
        <v>1100</v>
      </c>
      <c r="G24336">
        <v>9997</v>
      </c>
      <c r="H24336">
        <v>90.1</v>
      </c>
      <c r="I24336">
        <v>102</v>
      </c>
      <c r="J24336">
        <v>41</v>
      </c>
      <c r="K24336">
        <v>40.200000000000003</v>
      </c>
      <c r="L24336">
        <f t="shared" si="2282"/>
        <v>90.1</v>
      </c>
      <c r="M24336">
        <f t="shared" si="2283"/>
        <v>40.200000000000003</v>
      </c>
      <c r="Q24336">
        <f t="shared" si="2284"/>
        <v>7.42212256958696E-2</v>
      </c>
      <c r="R24336">
        <f t="shared" si="2285"/>
        <v>1.9166349385213072E-2</v>
      </c>
      <c r="S24336">
        <f t="shared" si="2286"/>
        <v>6.6456709919152784E-2</v>
      </c>
      <c r="T24336">
        <f t="shared" si="2287"/>
        <v>2.0038807824455347E-2</v>
      </c>
      <c r="U24336" t="s">
        <v>1620</v>
      </c>
      <c r="V24336" t="s">
        <v>1620</v>
      </c>
      <c r="W24336" t="s">
        <v>1620</v>
      </c>
      <c r="X24336" t="s">
        <v>1620</v>
      </c>
    </row>
    <row r="24337" spans="1:24" x14ac:dyDescent="0.25">
      <c r="A24337" t="s">
        <v>807</v>
      </c>
      <c r="B24337" t="s">
        <v>19</v>
      </c>
      <c r="C24337" t="s">
        <v>13</v>
      </c>
      <c r="D24337" t="s">
        <v>18</v>
      </c>
      <c r="E24337">
        <v>15446</v>
      </c>
      <c r="F24337">
        <v>2204</v>
      </c>
      <c r="G24337">
        <v>13242</v>
      </c>
      <c r="H24337">
        <v>85.7</v>
      </c>
      <c r="I24337">
        <v>97</v>
      </c>
      <c r="J24337">
        <v>45</v>
      </c>
      <c r="K24337">
        <v>46.4</v>
      </c>
      <c r="L24337">
        <f t="shared" si="2282"/>
        <v>85.7</v>
      </c>
      <c r="M24337">
        <f t="shared" si="2283"/>
        <v>46.4</v>
      </c>
      <c r="Q24337">
        <f t="shared" si="2284"/>
        <v>4.7269568017595999E-2</v>
      </c>
      <c r="R24337">
        <f t="shared" si="2285"/>
        <v>1.4499686494824804E-2</v>
      </c>
      <c r="S24337">
        <f t="shared" si="2286"/>
        <v>5.5633794053934468E-2</v>
      </c>
      <c r="T24337">
        <f t="shared" si="2287"/>
        <v>1.6050288829941646E-2</v>
      </c>
      <c r="U24337" t="s">
        <v>1620</v>
      </c>
      <c r="V24337" t="s">
        <v>1620</v>
      </c>
      <c r="W24337" t="s">
        <v>1620</v>
      </c>
      <c r="X24337" t="s">
        <v>1620</v>
      </c>
    </row>
    <row r="24338" spans="1:24" x14ac:dyDescent="0.25">
      <c r="A24338" t="s">
        <v>807</v>
      </c>
      <c r="B24338" t="s">
        <v>20</v>
      </c>
      <c r="C24338" t="s">
        <v>13</v>
      </c>
      <c r="D24338" t="s">
        <v>14</v>
      </c>
      <c r="E24338">
        <v>13517</v>
      </c>
      <c r="F24338">
        <v>1404</v>
      </c>
      <c r="G24338">
        <v>12113</v>
      </c>
      <c r="H24338">
        <v>89.6</v>
      </c>
      <c r="I24338">
        <v>79</v>
      </c>
      <c r="J24338">
        <v>30</v>
      </c>
      <c r="K24338">
        <v>38</v>
      </c>
      <c r="L24338" t="str">
        <f t="shared" si="2282"/>
        <v/>
      </c>
      <c r="M24338" t="str">
        <f t="shared" si="2283"/>
        <v/>
      </c>
      <c r="Q24338">
        <f t="shared" si="2284"/>
        <v>7.2976106989740247E-2</v>
      </c>
      <c r="R24338">
        <f t="shared" si="2285"/>
        <v>2.0522073130557567E-2</v>
      </c>
      <c r="S24338" t="str">
        <f t="shared" si="2286"/>
        <v/>
      </c>
      <c r="T24338" t="str">
        <f t="shared" si="2287"/>
        <v/>
      </c>
      <c r="U24338" t="s">
        <v>1620</v>
      </c>
      <c r="V24338" t="s">
        <v>1620</v>
      </c>
      <c r="W24338" t="s">
        <v>1620</v>
      </c>
      <c r="X24338" t="s">
        <v>1620</v>
      </c>
    </row>
    <row r="24339" spans="1:24" x14ac:dyDescent="0.25">
      <c r="A24339" t="s">
        <v>807</v>
      </c>
      <c r="B24339" t="s">
        <v>20</v>
      </c>
      <c r="C24339" t="s">
        <v>13</v>
      </c>
      <c r="D24339" t="s">
        <v>15</v>
      </c>
      <c r="E24339">
        <v>13837</v>
      </c>
      <c r="F24339">
        <v>1467</v>
      </c>
      <c r="G24339">
        <v>12370</v>
      </c>
      <c r="H24339">
        <v>89.4</v>
      </c>
      <c r="I24339">
        <v>82</v>
      </c>
      <c r="J24339">
        <v>36</v>
      </c>
      <c r="K24339">
        <v>43.9</v>
      </c>
      <c r="L24339" t="str">
        <f t="shared" si="2282"/>
        <v/>
      </c>
      <c r="M24339" t="str">
        <f t="shared" si="2283"/>
        <v/>
      </c>
      <c r="Q24339">
        <f t="shared" si="2284"/>
        <v>7.2305377228184503E-2</v>
      </c>
      <c r="R24339">
        <f t="shared" si="2285"/>
        <v>1.6477371831521752E-2</v>
      </c>
      <c r="S24339" t="str">
        <f t="shared" si="2286"/>
        <v/>
      </c>
      <c r="T24339" t="str">
        <f t="shared" si="2287"/>
        <v/>
      </c>
      <c r="U24339" t="s">
        <v>1620</v>
      </c>
      <c r="V24339" t="s">
        <v>1620</v>
      </c>
      <c r="W24339" t="s">
        <v>1620</v>
      </c>
      <c r="X24339" t="s">
        <v>1620</v>
      </c>
    </row>
    <row r="24340" spans="1:24" x14ac:dyDescent="0.25">
      <c r="A24340" t="s">
        <v>807</v>
      </c>
      <c r="B24340" t="s">
        <v>20</v>
      </c>
      <c r="C24340" t="s">
        <v>13</v>
      </c>
      <c r="D24340" t="s">
        <v>16</v>
      </c>
      <c r="E24340">
        <v>13065</v>
      </c>
      <c r="F24340">
        <v>1189</v>
      </c>
      <c r="G24340">
        <v>11876</v>
      </c>
      <c r="H24340">
        <v>90.9</v>
      </c>
      <c r="I24340">
        <v>76</v>
      </c>
      <c r="J24340">
        <v>27</v>
      </c>
      <c r="K24340">
        <v>35.5</v>
      </c>
      <c r="L24340" t="str">
        <f t="shared" si="2282"/>
        <v/>
      </c>
      <c r="M24340" t="str">
        <f t="shared" si="2283"/>
        <v/>
      </c>
      <c r="Q24340">
        <f t="shared" si="2284"/>
        <v>7.4873320809856661E-2</v>
      </c>
      <c r="R24340">
        <f t="shared" si="2285"/>
        <v>2.1751180059548569E-2</v>
      </c>
      <c r="S24340" t="str">
        <f t="shared" si="2286"/>
        <v/>
      </c>
      <c r="T24340" t="str">
        <f t="shared" si="2287"/>
        <v/>
      </c>
      <c r="U24340" t="s">
        <v>1620</v>
      </c>
      <c r="V24340" t="s">
        <v>1620</v>
      </c>
      <c r="W24340" t="s">
        <v>1620</v>
      </c>
      <c r="X24340" t="s">
        <v>1620</v>
      </c>
    </row>
    <row r="24341" spans="1:24" x14ac:dyDescent="0.25">
      <c r="A24341" t="s">
        <v>807</v>
      </c>
      <c r="B24341" t="s">
        <v>20</v>
      </c>
      <c r="C24341" t="s">
        <v>13</v>
      </c>
      <c r="D24341" t="s">
        <v>17</v>
      </c>
      <c r="E24341">
        <v>8497</v>
      </c>
      <c r="F24341">
        <v>810</v>
      </c>
      <c r="G24341">
        <v>7687</v>
      </c>
      <c r="H24341">
        <v>90.5</v>
      </c>
      <c r="I24341">
        <v>76</v>
      </c>
      <c r="J24341">
        <v>34</v>
      </c>
      <c r="K24341">
        <v>44.7</v>
      </c>
      <c r="L24341">
        <f t="shared" si="2282"/>
        <v>90.5</v>
      </c>
      <c r="M24341">
        <f t="shared" si="2283"/>
        <v>44.7</v>
      </c>
      <c r="Q24341">
        <f t="shared" si="2284"/>
        <v>7.4756980168231471E-2</v>
      </c>
      <c r="R24341">
        <f t="shared" si="2285"/>
        <v>1.5852532592467508E-2</v>
      </c>
      <c r="S24341">
        <f t="shared" si="2286"/>
        <v>6.5734495863960837E-2</v>
      </c>
      <c r="T24341">
        <f t="shared" si="2287"/>
        <v>1.7263110084551551E-2</v>
      </c>
      <c r="U24341" t="s">
        <v>1620</v>
      </c>
      <c r="V24341" t="s">
        <v>1620</v>
      </c>
      <c r="W24341" t="s">
        <v>1620</v>
      </c>
      <c r="X24341" t="s">
        <v>1620</v>
      </c>
    </row>
    <row r="24342" spans="1:24" x14ac:dyDescent="0.25">
      <c r="A24342" t="s">
        <v>807</v>
      </c>
      <c r="B24342" t="s">
        <v>20</v>
      </c>
      <c r="C24342" t="s">
        <v>13</v>
      </c>
      <c r="D24342" t="s">
        <v>18</v>
      </c>
      <c r="E24342">
        <v>12507</v>
      </c>
      <c r="F24342">
        <v>952</v>
      </c>
      <c r="G24342">
        <v>11555</v>
      </c>
      <c r="H24342">
        <v>92.4</v>
      </c>
      <c r="I24342">
        <v>77</v>
      </c>
      <c r="J24342">
        <v>21</v>
      </c>
      <c r="K24342">
        <v>27.3</v>
      </c>
      <c r="L24342">
        <f t="shared" si="2282"/>
        <v>92.4</v>
      </c>
      <c r="M24342">
        <f t="shared" si="2283"/>
        <v>27.3</v>
      </c>
      <c r="Q24342">
        <f t="shared" si="2284"/>
        <v>7.1623350773955125E-2</v>
      </c>
      <c r="R24342">
        <f t="shared" si="2285"/>
        <v>2.2756742903123076E-2</v>
      </c>
      <c r="S24342">
        <f t="shared" si="2286"/>
        <v>5.8678303233516325E-2</v>
      </c>
      <c r="T24342">
        <f t="shared" si="2287"/>
        <v>2.1613196209444546E-2</v>
      </c>
      <c r="U24342" t="s">
        <v>1620</v>
      </c>
      <c r="V24342" t="s">
        <v>1620</v>
      </c>
      <c r="W24342" t="s">
        <v>1620</v>
      </c>
      <c r="X24342" t="s">
        <v>1620</v>
      </c>
    </row>
    <row r="24343" spans="1:24" x14ac:dyDescent="0.25">
      <c r="A24343" t="s">
        <v>807</v>
      </c>
      <c r="B24343" t="s">
        <v>21</v>
      </c>
      <c r="C24343" t="s">
        <v>13</v>
      </c>
      <c r="D24343" t="s">
        <v>14</v>
      </c>
      <c r="E24343">
        <v>13867</v>
      </c>
      <c r="F24343">
        <v>1183</v>
      </c>
      <c r="G24343">
        <v>12684</v>
      </c>
      <c r="H24343">
        <v>91.5</v>
      </c>
      <c r="I24343">
        <v>83</v>
      </c>
      <c r="J24343">
        <v>27</v>
      </c>
      <c r="K24343">
        <v>32.5</v>
      </c>
      <c r="L24343" t="str">
        <f t="shared" si="2282"/>
        <v/>
      </c>
      <c r="M24343" t="str">
        <f t="shared" si="2283"/>
        <v/>
      </c>
      <c r="Q24343">
        <f t="shared" si="2284"/>
        <v>7.4259083770201392E-2</v>
      </c>
      <c r="R24343">
        <f t="shared" si="2285"/>
        <v>2.2693727621093132E-2</v>
      </c>
      <c r="S24343" t="str">
        <f t="shared" si="2286"/>
        <v/>
      </c>
      <c r="T24343" t="str">
        <f t="shared" si="2287"/>
        <v/>
      </c>
      <c r="U24343" t="s">
        <v>1620</v>
      </c>
      <c r="V24343" t="s">
        <v>1620</v>
      </c>
      <c r="W24343" t="s">
        <v>1620</v>
      </c>
      <c r="X24343" t="s">
        <v>1620</v>
      </c>
    </row>
    <row r="24344" spans="1:24" x14ac:dyDescent="0.25">
      <c r="A24344" t="s">
        <v>807</v>
      </c>
      <c r="B24344" t="s">
        <v>21</v>
      </c>
      <c r="C24344" t="s">
        <v>13</v>
      </c>
      <c r="D24344" t="s">
        <v>15</v>
      </c>
      <c r="E24344">
        <v>13700</v>
      </c>
      <c r="F24344">
        <v>1263</v>
      </c>
      <c r="G24344">
        <v>12437</v>
      </c>
      <c r="H24344">
        <v>90.8</v>
      </c>
      <c r="I24344">
        <v>80</v>
      </c>
      <c r="J24344">
        <v>29</v>
      </c>
      <c r="K24344">
        <v>36.299999999999997</v>
      </c>
      <c r="L24344" t="str">
        <f t="shared" si="2282"/>
        <v/>
      </c>
      <c r="M24344" t="str">
        <f t="shared" si="2283"/>
        <v/>
      </c>
      <c r="Q24344">
        <f t="shared" si="2284"/>
        <v>7.4883784614939483E-2</v>
      </c>
      <c r="R24344">
        <f t="shared" si="2285"/>
        <v>2.1398297049503724E-2</v>
      </c>
      <c r="S24344" t="str">
        <f t="shared" si="2286"/>
        <v/>
      </c>
      <c r="T24344" t="str">
        <f t="shared" si="2287"/>
        <v/>
      </c>
      <c r="U24344" t="s">
        <v>1620</v>
      </c>
      <c r="V24344" t="s">
        <v>1620</v>
      </c>
      <c r="W24344" t="s">
        <v>1620</v>
      </c>
      <c r="X24344" t="s">
        <v>1620</v>
      </c>
    </row>
    <row r="24345" spans="1:24" x14ac:dyDescent="0.25">
      <c r="A24345" t="s">
        <v>807</v>
      </c>
      <c r="B24345" t="s">
        <v>21</v>
      </c>
      <c r="C24345" t="s">
        <v>13</v>
      </c>
      <c r="D24345" t="s">
        <v>16</v>
      </c>
      <c r="E24345">
        <v>12951</v>
      </c>
      <c r="F24345">
        <v>1206</v>
      </c>
      <c r="G24345">
        <v>11745</v>
      </c>
      <c r="H24345">
        <v>90.7</v>
      </c>
      <c r="I24345">
        <v>75</v>
      </c>
      <c r="J24345">
        <v>34</v>
      </c>
      <c r="K24345">
        <v>45.3</v>
      </c>
      <c r="L24345" t="str">
        <f t="shared" si="2282"/>
        <v/>
      </c>
      <c r="M24345" t="str">
        <f t="shared" si="2283"/>
        <v/>
      </c>
      <c r="Q24345">
        <f t="shared" si="2284"/>
        <v>7.4867866586769319E-2</v>
      </c>
      <c r="R24345">
        <f t="shared" si="2285"/>
        <v>1.5378052330476781E-2</v>
      </c>
      <c r="S24345" t="str">
        <f t="shared" si="2286"/>
        <v/>
      </c>
      <c r="T24345" t="str">
        <f t="shared" si="2287"/>
        <v/>
      </c>
      <c r="U24345" t="s">
        <v>1620</v>
      </c>
      <c r="V24345" t="s">
        <v>1620</v>
      </c>
      <c r="W24345" t="s">
        <v>1620</v>
      </c>
      <c r="X24345" t="s">
        <v>1620</v>
      </c>
    </row>
    <row r="24346" spans="1:24" x14ac:dyDescent="0.25">
      <c r="A24346" t="s">
        <v>807</v>
      </c>
      <c r="B24346" t="s">
        <v>21</v>
      </c>
      <c r="C24346" t="s">
        <v>13</v>
      </c>
      <c r="D24346" t="s">
        <v>17</v>
      </c>
      <c r="E24346">
        <v>8750</v>
      </c>
      <c r="F24346">
        <v>699</v>
      </c>
      <c r="G24346">
        <v>8051</v>
      </c>
      <c r="H24346">
        <v>92</v>
      </c>
      <c r="I24346">
        <v>79</v>
      </c>
      <c r="J24346">
        <v>25</v>
      </c>
      <c r="K24346">
        <v>31.6</v>
      </c>
      <c r="L24346">
        <f t="shared" si="2282"/>
        <v>92</v>
      </c>
      <c r="M24346">
        <f t="shared" si="2283"/>
        <v>31.6</v>
      </c>
      <c r="Q24346">
        <f t="shared" si="2284"/>
        <v>7.3039929429011941E-2</v>
      </c>
      <c r="R24346">
        <f t="shared" si="2285"/>
        <v>2.2850895501889623E-2</v>
      </c>
      <c r="S24346">
        <f t="shared" si="2286"/>
        <v>6.0608840229008386E-2</v>
      </c>
      <c r="T24346">
        <f t="shared" si="2287"/>
        <v>2.2332648413767042E-2</v>
      </c>
      <c r="U24346" t="s">
        <v>1620</v>
      </c>
      <c r="V24346" t="s">
        <v>1620</v>
      </c>
      <c r="W24346" t="s">
        <v>1620</v>
      </c>
      <c r="X24346" t="s">
        <v>1620</v>
      </c>
    </row>
    <row r="24347" spans="1:24" x14ac:dyDescent="0.25">
      <c r="A24347" t="s">
        <v>807</v>
      </c>
      <c r="B24347" t="s">
        <v>21</v>
      </c>
      <c r="C24347" t="s">
        <v>13</v>
      </c>
      <c r="D24347" t="s">
        <v>18</v>
      </c>
      <c r="E24347">
        <v>12556</v>
      </c>
      <c r="F24347">
        <v>1103</v>
      </c>
      <c r="G24347">
        <v>11453</v>
      </c>
      <c r="H24347">
        <v>91.2</v>
      </c>
      <c r="I24347">
        <v>75</v>
      </c>
      <c r="J24347">
        <v>17</v>
      </c>
      <c r="K24347">
        <v>22.7</v>
      </c>
      <c r="L24347">
        <f t="shared" si="2282"/>
        <v>91.2</v>
      </c>
      <c r="M24347">
        <f t="shared" si="2283"/>
        <v>22.7</v>
      </c>
      <c r="Q24347">
        <f t="shared" si="2284"/>
        <v>7.4683888210819407E-2</v>
      </c>
      <c r="R24347">
        <f t="shared" si="2285"/>
        <v>2.1168400473408001E-2</v>
      </c>
      <c r="S24347">
        <f t="shared" si="2286"/>
        <v>6.3792699239224426E-2</v>
      </c>
      <c r="T24347">
        <f t="shared" si="2287"/>
        <v>1.957221405308688E-2</v>
      </c>
      <c r="U24347" t="s">
        <v>1620</v>
      </c>
      <c r="V24347" t="s">
        <v>1620</v>
      </c>
      <c r="W24347" t="s">
        <v>1620</v>
      </c>
      <c r="X24347" t="s">
        <v>1620</v>
      </c>
    </row>
    <row r="24348" spans="1:24" x14ac:dyDescent="0.25">
      <c r="A24348" t="s">
        <v>807</v>
      </c>
      <c r="B24348" t="s">
        <v>22</v>
      </c>
      <c r="C24348" t="s">
        <v>13</v>
      </c>
      <c r="D24348" t="s">
        <v>14</v>
      </c>
      <c r="E24348">
        <v>17453</v>
      </c>
      <c r="F24348">
        <v>1475</v>
      </c>
      <c r="G24348">
        <v>15978</v>
      </c>
      <c r="H24348">
        <v>91.5</v>
      </c>
      <c r="I24348">
        <v>106</v>
      </c>
      <c r="J24348">
        <v>36</v>
      </c>
      <c r="K24348">
        <v>34</v>
      </c>
      <c r="L24348" t="str">
        <f t="shared" si="2282"/>
        <v/>
      </c>
      <c r="M24348" t="str">
        <f t="shared" si="2283"/>
        <v/>
      </c>
      <c r="Q24348">
        <f t="shared" si="2284"/>
        <v>7.4259083770201392E-2</v>
      </c>
      <c r="R24348">
        <f t="shared" si="2285"/>
        <v>2.2300562451418766E-2</v>
      </c>
      <c r="S24348" t="str">
        <f t="shared" si="2286"/>
        <v/>
      </c>
      <c r="T24348" t="str">
        <f t="shared" si="2287"/>
        <v/>
      </c>
      <c r="U24348" t="s">
        <v>1620</v>
      </c>
      <c r="V24348" t="s">
        <v>1620</v>
      </c>
      <c r="W24348" t="s">
        <v>1620</v>
      </c>
      <c r="X24348" t="s">
        <v>1620</v>
      </c>
    </row>
    <row r="24349" spans="1:24" x14ac:dyDescent="0.25">
      <c r="A24349" t="s">
        <v>807</v>
      </c>
      <c r="B24349" t="s">
        <v>22</v>
      </c>
      <c r="C24349" t="s">
        <v>13</v>
      </c>
      <c r="D24349" t="s">
        <v>15</v>
      </c>
      <c r="E24349">
        <v>13643</v>
      </c>
      <c r="F24349">
        <v>1004</v>
      </c>
      <c r="G24349">
        <v>12639</v>
      </c>
      <c r="H24349">
        <v>92.6</v>
      </c>
      <c r="I24349">
        <v>81</v>
      </c>
      <c r="J24349">
        <v>22</v>
      </c>
      <c r="K24349">
        <v>27.2</v>
      </c>
      <c r="L24349" t="str">
        <f t="shared" si="2282"/>
        <v/>
      </c>
      <c r="M24349" t="str">
        <f t="shared" si="2283"/>
        <v/>
      </c>
      <c r="Q24349">
        <f t="shared" si="2284"/>
        <v>7.0775618652535011E-2</v>
      </c>
      <c r="R24349">
        <f t="shared" si="2285"/>
        <v>2.2737950252517916E-2</v>
      </c>
      <c r="S24349" t="str">
        <f t="shared" si="2286"/>
        <v/>
      </c>
      <c r="T24349" t="str">
        <f t="shared" si="2287"/>
        <v/>
      </c>
      <c r="U24349" t="s">
        <v>1620</v>
      </c>
      <c r="V24349" t="s">
        <v>1620</v>
      </c>
      <c r="W24349" t="s">
        <v>1620</v>
      </c>
      <c r="X24349" t="s">
        <v>1620</v>
      </c>
    </row>
    <row r="24350" spans="1:24" x14ac:dyDescent="0.25">
      <c r="A24350" t="s">
        <v>807</v>
      </c>
      <c r="B24350" t="s">
        <v>22</v>
      </c>
      <c r="C24350" t="s">
        <v>13</v>
      </c>
      <c r="D24350" t="s">
        <v>16</v>
      </c>
      <c r="E24350">
        <v>13601</v>
      </c>
      <c r="F24350">
        <v>1297</v>
      </c>
      <c r="G24350">
        <v>12304</v>
      </c>
      <c r="H24350">
        <v>90.5</v>
      </c>
      <c r="I24350">
        <v>81</v>
      </c>
      <c r="J24350">
        <v>31</v>
      </c>
      <c r="K24350">
        <v>38.299999999999997</v>
      </c>
      <c r="L24350" t="str">
        <f t="shared" si="2282"/>
        <v/>
      </c>
      <c r="M24350" t="str">
        <f t="shared" si="2283"/>
        <v/>
      </c>
      <c r="Q24350">
        <f t="shared" si="2284"/>
        <v>7.4756980168231471E-2</v>
      </c>
      <c r="R24350">
        <f t="shared" si="2285"/>
        <v>2.0350940522329622E-2</v>
      </c>
      <c r="S24350" t="str">
        <f t="shared" si="2286"/>
        <v/>
      </c>
      <c r="T24350" t="str">
        <f t="shared" si="2287"/>
        <v/>
      </c>
      <c r="U24350" t="s">
        <v>1620</v>
      </c>
      <c r="V24350" t="s">
        <v>1620</v>
      </c>
      <c r="W24350" t="s">
        <v>1620</v>
      </c>
      <c r="X24350" t="s">
        <v>1620</v>
      </c>
    </row>
    <row r="24351" spans="1:24" x14ac:dyDescent="0.25">
      <c r="A24351" t="s">
        <v>807</v>
      </c>
      <c r="B24351" t="s">
        <v>22</v>
      </c>
      <c r="C24351" t="s">
        <v>13</v>
      </c>
      <c r="D24351" t="s">
        <v>17</v>
      </c>
      <c r="E24351">
        <v>8121</v>
      </c>
      <c r="F24351">
        <v>631</v>
      </c>
      <c r="G24351">
        <v>7490</v>
      </c>
      <c r="H24351">
        <v>92.2</v>
      </c>
      <c r="I24351">
        <v>73</v>
      </c>
      <c r="J24351">
        <v>28</v>
      </c>
      <c r="K24351">
        <v>38.4</v>
      </c>
      <c r="L24351">
        <f t="shared" si="2282"/>
        <v>92.2</v>
      </c>
      <c r="M24351">
        <f t="shared" si="2283"/>
        <v>38.4</v>
      </c>
      <c r="Q24351">
        <f t="shared" si="2284"/>
        <v>7.2379157752262821E-2</v>
      </c>
      <c r="R24351">
        <f t="shared" si="2285"/>
        <v>2.0292867045893448E-2</v>
      </c>
      <c r="S24351">
        <f t="shared" si="2286"/>
        <v>5.9669422884821667E-2</v>
      </c>
      <c r="T24351">
        <f t="shared" si="2287"/>
        <v>2.0895583170785135E-2</v>
      </c>
      <c r="U24351" t="s">
        <v>1620</v>
      </c>
      <c r="V24351" t="s">
        <v>1620</v>
      </c>
      <c r="W24351" t="s">
        <v>1620</v>
      </c>
      <c r="X24351" t="s">
        <v>1620</v>
      </c>
    </row>
    <row r="24352" spans="1:24" x14ac:dyDescent="0.25">
      <c r="A24352" t="s">
        <v>807</v>
      </c>
      <c r="B24352" t="s">
        <v>22</v>
      </c>
      <c r="C24352" t="s">
        <v>13</v>
      </c>
      <c r="D24352" t="s">
        <v>18</v>
      </c>
      <c r="E24352">
        <v>13306</v>
      </c>
      <c r="F24352">
        <v>1439</v>
      </c>
      <c r="G24352">
        <v>11867</v>
      </c>
      <c r="H24352">
        <v>89.2</v>
      </c>
      <c r="I24352">
        <v>76</v>
      </c>
      <c r="J24352">
        <v>30</v>
      </c>
      <c r="K24352">
        <v>39.5</v>
      </c>
      <c r="L24352">
        <f t="shared" si="2282"/>
        <v>89.2</v>
      </c>
      <c r="M24352">
        <f t="shared" si="2283"/>
        <v>39.5</v>
      </c>
      <c r="Q24352">
        <f t="shared" si="2284"/>
        <v>7.1539916755616079E-2</v>
      </c>
      <c r="R24352">
        <f t="shared" si="2285"/>
        <v>1.9621866328681698E-2</v>
      </c>
      <c r="S24352">
        <f t="shared" si="2286"/>
        <v>6.6995820425930164E-2</v>
      </c>
      <c r="T24352">
        <f t="shared" si="2287"/>
        <v>2.0392336770384791E-2</v>
      </c>
      <c r="U24352" t="s">
        <v>1620</v>
      </c>
      <c r="V24352" t="s">
        <v>1620</v>
      </c>
      <c r="W24352" t="s">
        <v>1620</v>
      </c>
      <c r="X24352" t="s">
        <v>1620</v>
      </c>
    </row>
    <row r="24353" spans="1:24" x14ac:dyDescent="0.25">
      <c r="A24353" t="s">
        <v>807</v>
      </c>
      <c r="B24353" t="s">
        <v>23</v>
      </c>
      <c r="C24353" t="s">
        <v>13</v>
      </c>
      <c r="D24353" t="s">
        <v>14</v>
      </c>
      <c r="E24353">
        <v>16179</v>
      </c>
      <c r="F24353">
        <v>1217</v>
      </c>
      <c r="G24353">
        <v>14962</v>
      </c>
      <c r="H24353">
        <v>92.5</v>
      </c>
      <c r="I24353">
        <v>95</v>
      </c>
      <c r="J24353">
        <v>28</v>
      </c>
      <c r="K24353">
        <v>29.5</v>
      </c>
      <c r="L24353" t="str">
        <f t="shared" si="2282"/>
        <v/>
      </c>
      <c r="M24353" t="str">
        <f t="shared" si="2283"/>
        <v/>
      </c>
      <c r="Q24353">
        <f t="shared" si="2284"/>
        <v>7.1210766973547238E-2</v>
      </c>
      <c r="R24353">
        <f t="shared" si="2285"/>
        <v>2.2980367256567422E-2</v>
      </c>
      <c r="S24353" t="str">
        <f t="shared" si="2286"/>
        <v/>
      </c>
      <c r="T24353" t="str">
        <f t="shared" si="2287"/>
        <v/>
      </c>
      <c r="U24353" t="s">
        <v>1620</v>
      </c>
      <c r="V24353" t="s">
        <v>1620</v>
      </c>
      <c r="W24353" t="s">
        <v>1620</v>
      </c>
      <c r="X24353" t="s">
        <v>1620</v>
      </c>
    </row>
    <row r="24354" spans="1:24" x14ac:dyDescent="0.25">
      <c r="A24354" t="s">
        <v>807</v>
      </c>
      <c r="B24354" t="s">
        <v>23</v>
      </c>
      <c r="C24354" t="s">
        <v>13</v>
      </c>
      <c r="D24354" t="s">
        <v>15</v>
      </c>
      <c r="E24354">
        <v>17317</v>
      </c>
      <c r="F24354">
        <v>1430</v>
      </c>
      <c r="G24354">
        <v>15887</v>
      </c>
      <c r="H24354">
        <v>91.7</v>
      </c>
      <c r="I24354">
        <v>101</v>
      </c>
      <c r="J24354">
        <v>30</v>
      </c>
      <c r="K24354">
        <v>29.7</v>
      </c>
      <c r="L24354" t="str">
        <f t="shared" si="2282"/>
        <v/>
      </c>
      <c r="M24354" t="str">
        <f t="shared" si="2283"/>
        <v/>
      </c>
      <c r="Q24354">
        <f t="shared" si="2284"/>
        <v>7.3847014564508595E-2</v>
      </c>
      <c r="R24354">
        <f t="shared" si="2285"/>
        <v>2.2982492463246761E-2</v>
      </c>
      <c r="S24354" t="str">
        <f t="shared" si="2286"/>
        <v/>
      </c>
      <c r="T24354" t="str">
        <f t="shared" si="2287"/>
        <v/>
      </c>
      <c r="U24354" t="s">
        <v>1620</v>
      </c>
      <c r="V24354" t="s">
        <v>1620</v>
      </c>
      <c r="W24354" t="s">
        <v>1620</v>
      </c>
      <c r="X24354" t="s">
        <v>1620</v>
      </c>
    </row>
    <row r="24355" spans="1:24" x14ac:dyDescent="0.25">
      <c r="A24355" t="s">
        <v>807</v>
      </c>
      <c r="B24355" t="s">
        <v>23</v>
      </c>
      <c r="C24355" t="s">
        <v>13</v>
      </c>
      <c r="D24355" t="s">
        <v>16</v>
      </c>
      <c r="E24355">
        <v>14337</v>
      </c>
      <c r="F24355">
        <v>1045</v>
      </c>
      <c r="G24355">
        <v>13292</v>
      </c>
      <c r="H24355">
        <v>92.7</v>
      </c>
      <c r="I24355">
        <v>83</v>
      </c>
      <c r="J24355">
        <v>21</v>
      </c>
      <c r="K24355">
        <v>25.3</v>
      </c>
      <c r="L24355" t="str">
        <f t="shared" si="2282"/>
        <v/>
      </c>
      <c r="M24355" t="str">
        <f t="shared" si="2283"/>
        <v/>
      </c>
      <c r="Q24355">
        <f t="shared" si="2284"/>
        <v>7.0318349342296069E-2</v>
      </c>
      <c r="R24355">
        <f t="shared" si="2285"/>
        <v>2.2243123439264802E-2</v>
      </c>
      <c r="S24355" t="str">
        <f t="shared" si="2286"/>
        <v/>
      </c>
      <c r="T24355" t="str">
        <f t="shared" si="2287"/>
        <v/>
      </c>
      <c r="U24355" t="s">
        <v>1620</v>
      </c>
      <c r="V24355" t="s">
        <v>1620</v>
      </c>
      <c r="W24355" t="s">
        <v>1620</v>
      </c>
      <c r="X24355" t="s">
        <v>1620</v>
      </c>
    </row>
    <row r="24356" spans="1:24" x14ac:dyDescent="0.25">
      <c r="A24356" t="s">
        <v>807</v>
      </c>
      <c r="B24356" t="s">
        <v>23</v>
      </c>
      <c r="C24356" t="s">
        <v>13</v>
      </c>
      <c r="D24356" t="s">
        <v>17</v>
      </c>
      <c r="E24356">
        <v>9230</v>
      </c>
      <c r="F24356">
        <v>763</v>
      </c>
      <c r="G24356">
        <v>8467</v>
      </c>
      <c r="H24356">
        <v>91.7</v>
      </c>
      <c r="I24356">
        <v>83</v>
      </c>
      <c r="J24356">
        <v>23</v>
      </c>
      <c r="K24356">
        <v>27.7</v>
      </c>
      <c r="L24356">
        <f t="shared" si="2282"/>
        <v>91.7</v>
      </c>
      <c r="M24356">
        <f t="shared" si="2283"/>
        <v>27.7</v>
      </c>
      <c r="Q24356">
        <f t="shared" si="2284"/>
        <v>7.3847014564508595E-2</v>
      </c>
      <c r="R24356">
        <f t="shared" si="2285"/>
        <v>2.2824492785791052E-2</v>
      </c>
      <c r="S24356">
        <f t="shared" si="2286"/>
        <v>6.1914609675001397E-2</v>
      </c>
      <c r="T24356">
        <f t="shared" si="2287"/>
        <v>2.1732200766616624E-2</v>
      </c>
      <c r="U24356" t="s">
        <v>1620</v>
      </c>
      <c r="V24356" t="s">
        <v>1620</v>
      </c>
      <c r="W24356" t="s">
        <v>1620</v>
      </c>
      <c r="X24356" t="s">
        <v>1620</v>
      </c>
    </row>
    <row r="24357" spans="1:24" x14ac:dyDescent="0.25">
      <c r="A24357" t="s">
        <v>807</v>
      </c>
      <c r="B24357" t="s">
        <v>24</v>
      </c>
      <c r="C24357" t="s">
        <v>13</v>
      </c>
      <c r="D24357" t="s">
        <v>14</v>
      </c>
      <c r="E24357">
        <v>18535</v>
      </c>
      <c r="F24357">
        <v>1635</v>
      </c>
      <c r="G24357">
        <v>16900</v>
      </c>
      <c r="H24357">
        <v>91.2</v>
      </c>
      <c r="I24357">
        <v>111</v>
      </c>
      <c r="J24357">
        <v>39</v>
      </c>
      <c r="K24357">
        <v>35.1</v>
      </c>
      <c r="L24357" t="str">
        <f t="shared" si="2282"/>
        <v/>
      </c>
      <c r="M24357" t="str">
        <f t="shared" si="2283"/>
        <v/>
      </c>
      <c r="Q24357">
        <f t="shared" si="2284"/>
        <v>7.4683888210819407E-2</v>
      </c>
      <c r="R24357">
        <f t="shared" si="2285"/>
        <v>2.1912337696350499E-2</v>
      </c>
      <c r="S24357" t="str">
        <f t="shared" si="2286"/>
        <v/>
      </c>
      <c r="T24357" t="str">
        <f t="shared" si="2287"/>
        <v/>
      </c>
      <c r="U24357" t="s">
        <v>1620</v>
      </c>
      <c r="V24357" t="s">
        <v>1620</v>
      </c>
      <c r="W24357" t="s">
        <v>1620</v>
      </c>
      <c r="X24357" t="s">
        <v>1620</v>
      </c>
    </row>
    <row r="24358" spans="1:24" x14ac:dyDescent="0.25">
      <c r="A24358" t="s">
        <v>807</v>
      </c>
      <c r="B24358" t="s">
        <v>24</v>
      </c>
      <c r="C24358" t="s">
        <v>13</v>
      </c>
      <c r="D24358" t="s">
        <v>15</v>
      </c>
      <c r="E24358">
        <v>16674</v>
      </c>
      <c r="F24358">
        <v>1581</v>
      </c>
      <c r="G24358">
        <v>15093</v>
      </c>
      <c r="H24358">
        <v>90.5</v>
      </c>
      <c r="I24358">
        <v>97</v>
      </c>
      <c r="J24358">
        <v>27</v>
      </c>
      <c r="K24358">
        <v>27.8</v>
      </c>
      <c r="L24358" t="str">
        <f t="shared" si="2282"/>
        <v/>
      </c>
      <c r="M24358" t="str">
        <f t="shared" si="2283"/>
        <v/>
      </c>
      <c r="Q24358">
        <f t="shared" si="2284"/>
        <v>7.4756980168231471E-2</v>
      </c>
      <c r="R24358">
        <f t="shared" si="2285"/>
        <v>2.2839566691919951E-2</v>
      </c>
      <c r="S24358" t="str">
        <f t="shared" si="2286"/>
        <v/>
      </c>
      <c r="T24358" t="str">
        <f t="shared" si="2287"/>
        <v/>
      </c>
      <c r="U24358" t="s">
        <v>1620</v>
      </c>
      <c r="V24358" t="s">
        <v>1620</v>
      </c>
      <c r="W24358" t="s">
        <v>1620</v>
      </c>
      <c r="X24358" t="s">
        <v>1620</v>
      </c>
    </row>
    <row r="24359" spans="1:24" x14ac:dyDescent="0.25">
      <c r="A24359" t="s">
        <v>807</v>
      </c>
      <c r="B24359" t="s">
        <v>24</v>
      </c>
      <c r="C24359" t="s">
        <v>13</v>
      </c>
      <c r="D24359" t="s">
        <v>16</v>
      </c>
      <c r="E24359">
        <v>17531</v>
      </c>
      <c r="F24359">
        <v>1563</v>
      </c>
      <c r="G24359">
        <v>15968</v>
      </c>
      <c r="H24359">
        <v>91.1</v>
      </c>
      <c r="I24359">
        <v>101</v>
      </c>
      <c r="J24359">
        <v>31</v>
      </c>
      <c r="K24359">
        <v>30.7</v>
      </c>
      <c r="L24359" t="str">
        <f t="shared" si="2282"/>
        <v/>
      </c>
      <c r="M24359" t="str">
        <f t="shared" si="2283"/>
        <v/>
      </c>
      <c r="Q24359">
        <f t="shared" si="2284"/>
        <v>7.4773319793132273E-2</v>
      </c>
      <c r="R24359">
        <f t="shared" si="2285"/>
        <v>2.2947381755929003E-2</v>
      </c>
      <c r="S24359" t="str">
        <f t="shared" si="2286"/>
        <v/>
      </c>
      <c r="T24359" t="str">
        <f t="shared" si="2287"/>
        <v/>
      </c>
      <c r="U24359" t="s">
        <v>1620</v>
      </c>
      <c r="V24359" t="s">
        <v>1620</v>
      </c>
      <c r="W24359" t="s">
        <v>1620</v>
      </c>
      <c r="X24359" t="s">
        <v>1620</v>
      </c>
    </row>
    <row r="24360" spans="1:24" x14ac:dyDescent="0.25">
      <c r="A24360" t="s">
        <v>807</v>
      </c>
      <c r="B24360" t="s">
        <v>24</v>
      </c>
      <c r="C24360" t="s">
        <v>13</v>
      </c>
      <c r="D24360" t="s">
        <v>17</v>
      </c>
      <c r="E24360">
        <v>8964</v>
      </c>
      <c r="F24360">
        <v>593</v>
      </c>
      <c r="G24360">
        <v>8371</v>
      </c>
      <c r="H24360">
        <v>93.4</v>
      </c>
      <c r="I24360">
        <v>80</v>
      </c>
      <c r="J24360">
        <v>17</v>
      </c>
      <c r="K24360">
        <v>21.3</v>
      </c>
      <c r="L24360">
        <f t="shared" si="2282"/>
        <v>93.4</v>
      </c>
      <c r="M24360">
        <f t="shared" si="2283"/>
        <v>21.3</v>
      </c>
      <c r="Q24360">
        <f t="shared" si="2284"/>
        <v>6.6539437892439768E-2</v>
      </c>
      <c r="R24360">
        <f t="shared" si="2285"/>
        <v>2.0420729850850049E-2</v>
      </c>
      <c r="S24360">
        <f t="shared" si="2286"/>
        <v>5.3058355501678749E-2</v>
      </c>
      <c r="T24360">
        <f t="shared" si="2287"/>
        <v>1.8741809641729012E-2</v>
      </c>
      <c r="U24360" t="s">
        <v>1620</v>
      </c>
      <c r="V24360" t="s">
        <v>1620</v>
      </c>
      <c r="W24360" t="s">
        <v>1620</v>
      </c>
      <c r="X24360" t="s">
        <v>1620</v>
      </c>
    </row>
    <row r="24361" spans="1:24" x14ac:dyDescent="0.25">
      <c r="A24361" t="s">
        <v>807</v>
      </c>
      <c r="B24361" t="s">
        <v>24</v>
      </c>
      <c r="C24361" t="s">
        <v>13</v>
      </c>
      <c r="D24361" t="s">
        <v>18</v>
      </c>
      <c r="E24361">
        <v>13896</v>
      </c>
      <c r="F24361">
        <v>1459</v>
      </c>
      <c r="G24361">
        <v>12437</v>
      </c>
      <c r="H24361">
        <v>89.5</v>
      </c>
      <c r="I24361">
        <v>80</v>
      </c>
      <c r="J24361">
        <v>29</v>
      </c>
      <c r="K24361">
        <v>36.299999999999997</v>
      </c>
      <c r="L24361">
        <f t="shared" si="2282"/>
        <v>89.5</v>
      </c>
      <c r="M24361">
        <f t="shared" si="2283"/>
        <v>36.299999999999997</v>
      </c>
      <c r="Q24361">
        <f t="shared" si="2284"/>
        <v>7.265276592199485E-2</v>
      </c>
      <c r="R24361">
        <f t="shared" si="2285"/>
        <v>2.1398297049503724E-2</v>
      </c>
      <c r="S24361">
        <f t="shared" si="2286"/>
        <v>6.6985519835728091E-2</v>
      </c>
      <c r="T24361">
        <f t="shared" si="2287"/>
        <v>2.1661726164960482E-2</v>
      </c>
      <c r="U24361" t="s">
        <v>1620</v>
      </c>
      <c r="V24361" t="s">
        <v>1620</v>
      </c>
      <c r="W24361" t="s">
        <v>1620</v>
      </c>
      <c r="X24361" t="s">
        <v>1620</v>
      </c>
    </row>
    <row r="24362" spans="1:24" x14ac:dyDescent="0.25">
      <c r="A24362" t="s">
        <v>807</v>
      </c>
      <c r="B24362" t="s">
        <v>25</v>
      </c>
      <c r="C24362" t="s">
        <v>13</v>
      </c>
      <c r="D24362" t="s">
        <v>14</v>
      </c>
      <c r="E24362">
        <v>14788</v>
      </c>
      <c r="F24362">
        <v>897</v>
      </c>
      <c r="G24362">
        <v>13891</v>
      </c>
      <c r="H24362">
        <v>93.9</v>
      </c>
      <c r="I24362">
        <v>85</v>
      </c>
      <c r="J24362">
        <v>17</v>
      </c>
      <c r="K24362">
        <v>20</v>
      </c>
      <c r="L24362" t="str">
        <f t="shared" si="2282"/>
        <v/>
      </c>
      <c r="M24362" t="str">
        <f t="shared" si="2283"/>
        <v/>
      </c>
      <c r="Q24362">
        <f t="shared" si="2284"/>
        <v>6.3292640476581646E-2</v>
      </c>
      <c r="R24362">
        <f t="shared" si="2285"/>
        <v>1.9635431219545321E-2</v>
      </c>
      <c r="S24362" t="str">
        <f t="shared" si="2286"/>
        <v/>
      </c>
      <c r="T24362" t="str">
        <f t="shared" si="2287"/>
        <v/>
      </c>
      <c r="U24362" t="s">
        <v>1620</v>
      </c>
      <c r="V24362" t="s">
        <v>1620</v>
      </c>
      <c r="W24362" t="s">
        <v>1620</v>
      </c>
      <c r="X24362" t="s">
        <v>1620</v>
      </c>
    </row>
    <row r="24363" spans="1:24" x14ac:dyDescent="0.25">
      <c r="A24363" t="s">
        <v>807</v>
      </c>
      <c r="B24363" t="s">
        <v>25</v>
      </c>
      <c r="C24363" t="s">
        <v>13</v>
      </c>
      <c r="D24363" t="s">
        <v>15</v>
      </c>
      <c r="E24363">
        <v>17342</v>
      </c>
      <c r="F24363">
        <v>1180</v>
      </c>
      <c r="G24363">
        <v>16162</v>
      </c>
      <c r="H24363">
        <v>93.2</v>
      </c>
      <c r="I24363">
        <v>101</v>
      </c>
      <c r="J24363">
        <v>23</v>
      </c>
      <c r="K24363">
        <v>22.8</v>
      </c>
      <c r="L24363" t="str">
        <f t="shared" si="2282"/>
        <v/>
      </c>
      <c r="M24363" t="str">
        <f t="shared" si="2283"/>
        <v/>
      </c>
      <c r="Q24363">
        <f t="shared" si="2284"/>
        <v>6.7717102945529642E-2</v>
      </c>
      <c r="R24363">
        <f t="shared" si="2285"/>
        <v>2.1217559490810108E-2</v>
      </c>
      <c r="S24363" t="str">
        <f t="shared" si="2286"/>
        <v/>
      </c>
      <c r="T24363" t="str">
        <f t="shared" si="2287"/>
        <v/>
      </c>
      <c r="U24363" t="s">
        <v>1620</v>
      </c>
      <c r="V24363" t="s">
        <v>1620</v>
      </c>
      <c r="W24363" t="s">
        <v>1620</v>
      </c>
      <c r="X24363" t="s">
        <v>1620</v>
      </c>
    </row>
    <row r="24364" spans="1:24" x14ac:dyDescent="0.25">
      <c r="A24364" t="s">
        <v>807</v>
      </c>
      <c r="B24364" t="s">
        <v>25</v>
      </c>
      <c r="C24364" t="s">
        <v>13</v>
      </c>
      <c r="D24364" t="s">
        <v>16</v>
      </c>
      <c r="E24364">
        <v>16047</v>
      </c>
      <c r="F24364">
        <v>1451</v>
      </c>
      <c r="G24364">
        <v>14596</v>
      </c>
      <c r="H24364">
        <v>91</v>
      </c>
      <c r="I24364">
        <v>93</v>
      </c>
      <c r="J24364">
        <v>32</v>
      </c>
      <c r="K24364">
        <v>34.4</v>
      </c>
      <c r="L24364" t="str">
        <f t="shared" si="2282"/>
        <v/>
      </c>
      <c r="M24364" t="str">
        <f t="shared" si="2283"/>
        <v/>
      </c>
      <c r="Q24364">
        <f t="shared" si="2284"/>
        <v>7.4836486229695381E-2</v>
      </c>
      <c r="R24364">
        <f t="shared" si="2285"/>
        <v>2.2168898200520103E-2</v>
      </c>
      <c r="S24364" t="str">
        <f t="shared" si="2286"/>
        <v/>
      </c>
      <c r="T24364" t="str">
        <f t="shared" si="2287"/>
        <v/>
      </c>
      <c r="U24364" t="s">
        <v>1620</v>
      </c>
      <c r="V24364" t="s">
        <v>1620</v>
      </c>
      <c r="W24364" t="s">
        <v>1620</v>
      </c>
      <c r="X24364" t="s">
        <v>1620</v>
      </c>
    </row>
    <row r="24365" spans="1:24" x14ac:dyDescent="0.25">
      <c r="A24365" t="s">
        <v>807</v>
      </c>
      <c r="B24365" t="s">
        <v>25</v>
      </c>
      <c r="C24365" t="s">
        <v>13</v>
      </c>
      <c r="D24365" t="s">
        <v>17</v>
      </c>
      <c r="E24365">
        <v>10694</v>
      </c>
      <c r="F24365">
        <v>886</v>
      </c>
      <c r="G24365">
        <v>9808</v>
      </c>
      <c r="H24365">
        <v>91.7</v>
      </c>
      <c r="I24365">
        <v>93</v>
      </c>
      <c r="J24365">
        <v>29</v>
      </c>
      <c r="K24365">
        <v>31.2</v>
      </c>
      <c r="L24365">
        <f t="shared" si="2282"/>
        <v>91.7</v>
      </c>
      <c r="M24365">
        <f t="shared" si="2283"/>
        <v>31.2</v>
      </c>
      <c r="Q24365">
        <f t="shared" si="2284"/>
        <v>7.3847014564508595E-2</v>
      </c>
      <c r="R24365">
        <f t="shared" si="2285"/>
        <v>2.2901327242838616E-2</v>
      </c>
      <c r="S24365">
        <f t="shared" si="2286"/>
        <v>6.1914609675001397E-2</v>
      </c>
      <c r="T24365">
        <f t="shared" si="2287"/>
        <v>2.2319226034187286E-2</v>
      </c>
      <c r="U24365" t="s">
        <v>1620</v>
      </c>
      <c r="V24365" t="s">
        <v>1620</v>
      </c>
      <c r="W24365" t="s">
        <v>1620</v>
      </c>
      <c r="X24365" t="s">
        <v>1620</v>
      </c>
    </row>
    <row r="24366" spans="1:24" x14ac:dyDescent="0.25">
      <c r="A24366" t="s">
        <v>807</v>
      </c>
      <c r="B24366" t="s">
        <v>25</v>
      </c>
      <c r="C24366" t="s">
        <v>13</v>
      </c>
      <c r="D24366" t="s">
        <v>18</v>
      </c>
      <c r="E24366">
        <v>13101</v>
      </c>
      <c r="F24366">
        <v>1129</v>
      </c>
      <c r="G24366">
        <v>11972</v>
      </c>
      <c r="H24366">
        <v>91.4</v>
      </c>
      <c r="I24366">
        <v>77</v>
      </c>
      <c r="J24366">
        <v>18</v>
      </c>
      <c r="K24366">
        <v>23.4</v>
      </c>
      <c r="L24366">
        <f t="shared" si="2282"/>
        <v>91.4</v>
      </c>
      <c r="M24366">
        <f t="shared" si="2283"/>
        <v>23.4</v>
      </c>
      <c r="Q24366">
        <f t="shared" si="2284"/>
        <v>7.4426634658382923E-2</v>
      </c>
      <c r="R24366">
        <f t="shared" si="2285"/>
        <v>2.1499930886685902E-2</v>
      </c>
      <c r="S24366">
        <f t="shared" si="2286"/>
        <v>6.3088101504452043E-2</v>
      </c>
      <c r="T24366">
        <f t="shared" si="2287"/>
        <v>1.9955086977036553E-2</v>
      </c>
      <c r="U24366" t="s">
        <v>1620</v>
      </c>
      <c r="V24366" t="s">
        <v>1620</v>
      </c>
      <c r="W24366" t="s">
        <v>1620</v>
      </c>
      <c r="X24366" t="s">
        <v>1620</v>
      </c>
    </row>
    <row r="24367" spans="1:24" x14ac:dyDescent="0.25">
      <c r="A24367" t="s">
        <v>808</v>
      </c>
      <c r="B24367" t="s">
        <v>12</v>
      </c>
      <c r="C24367" t="s">
        <v>13</v>
      </c>
      <c r="D24367" t="s">
        <v>14</v>
      </c>
      <c r="E24367">
        <v>20953</v>
      </c>
      <c r="F24367">
        <v>2207</v>
      </c>
      <c r="G24367">
        <v>18746</v>
      </c>
      <c r="H24367">
        <v>89.5</v>
      </c>
      <c r="I24367">
        <v>131</v>
      </c>
      <c r="J24367">
        <v>50</v>
      </c>
      <c r="K24367">
        <v>38.200000000000003</v>
      </c>
      <c r="L24367" t="str">
        <f t="shared" si="2282"/>
        <v/>
      </c>
      <c r="M24367" t="str">
        <f t="shared" si="2283"/>
        <v/>
      </c>
      <c r="Q24367">
        <f t="shared" si="2284"/>
        <v>7.265276592199485E-2</v>
      </c>
      <c r="R24367">
        <f t="shared" si="2285"/>
        <v>2.0408502870326178E-2</v>
      </c>
      <c r="S24367" t="str">
        <f t="shared" si="2286"/>
        <v/>
      </c>
      <c r="T24367" t="str">
        <f t="shared" si="2287"/>
        <v/>
      </c>
      <c r="U24367" t="s">
        <v>1620</v>
      </c>
      <c r="V24367" t="s">
        <v>1620</v>
      </c>
      <c r="W24367" t="s">
        <v>1620</v>
      </c>
      <c r="X24367" t="s">
        <v>1620</v>
      </c>
    </row>
    <row r="24368" spans="1:24" x14ac:dyDescent="0.25">
      <c r="A24368" t="s">
        <v>808</v>
      </c>
      <c r="B24368" t="s">
        <v>12</v>
      </c>
      <c r="C24368" t="s">
        <v>13</v>
      </c>
      <c r="D24368" t="s">
        <v>15</v>
      </c>
      <c r="E24368">
        <v>17329</v>
      </c>
      <c r="F24368">
        <v>2109</v>
      </c>
      <c r="G24368">
        <v>15220</v>
      </c>
      <c r="H24368">
        <v>87.8</v>
      </c>
      <c r="I24368">
        <v>119</v>
      </c>
      <c r="J24368">
        <v>62</v>
      </c>
      <c r="K24368">
        <v>52.1</v>
      </c>
      <c r="L24368" t="str">
        <f t="shared" si="2282"/>
        <v/>
      </c>
      <c r="M24368" t="str">
        <f t="shared" si="2283"/>
        <v/>
      </c>
      <c r="Q24368">
        <f t="shared" si="2284"/>
        <v>6.3834476164916429E-2</v>
      </c>
      <c r="R24368">
        <f t="shared" si="2285"/>
        <v>1.0024623540073347E-2</v>
      </c>
      <c r="S24368" t="str">
        <f t="shared" si="2286"/>
        <v/>
      </c>
      <c r="T24368" t="str">
        <f t="shared" si="2287"/>
        <v/>
      </c>
      <c r="U24368" t="s">
        <v>1620</v>
      </c>
      <c r="V24368" t="s">
        <v>1620</v>
      </c>
      <c r="W24368" t="s">
        <v>1620</v>
      </c>
      <c r="X24368" t="s">
        <v>1620</v>
      </c>
    </row>
    <row r="24369" spans="1:24" x14ac:dyDescent="0.25">
      <c r="A24369" t="s">
        <v>808</v>
      </c>
      <c r="B24369" t="s">
        <v>12</v>
      </c>
      <c r="C24369" t="s">
        <v>13</v>
      </c>
      <c r="D24369" t="s">
        <v>16</v>
      </c>
      <c r="E24369">
        <v>14053</v>
      </c>
      <c r="F24369">
        <v>1959</v>
      </c>
      <c r="G24369">
        <v>12094</v>
      </c>
      <c r="H24369">
        <v>86.1</v>
      </c>
      <c r="I24369">
        <v>100</v>
      </c>
      <c r="J24369">
        <v>48</v>
      </c>
      <c r="K24369">
        <v>48</v>
      </c>
      <c r="L24369" t="str">
        <f t="shared" si="2282"/>
        <v/>
      </c>
      <c r="M24369" t="str">
        <f t="shared" si="2283"/>
        <v/>
      </c>
      <c r="Q24369">
        <f t="shared" si="2284"/>
        <v>5.0656637486504084E-2</v>
      </c>
      <c r="R24369">
        <f t="shared" si="2285"/>
        <v>1.3215765038132937E-2</v>
      </c>
      <c r="S24369" t="str">
        <f t="shared" si="2286"/>
        <v/>
      </c>
      <c r="T24369" t="str">
        <f t="shared" si="2287"/>
        <v/>
      </c>
      <c r="U24369" t="s">
        <v>1620</v>
      </c>
      <c r="V24369" t="s">
        <v>1620</v>
      </c>
      <c r="W24369" t="s">
        <v>1620</v>
      </c>
      <c r="X24369" t="s">
        <v>1620</v>
      </c>
    </row>
    <row r="24370" spans="1:24" x14ac:dyDescent="0.25">
      <c r="A24370" t="s">
        <v>808</v>
      </c>
      <c r="B24370" t="s">
        <v>12</v>
      </c>
      <c r="C24370" t="s">
        <v>13</v>
      </c>
      <c r="D24370" t="s">
        <v>17</v>
      </c>
      <c r="E24370">
        <v>8053</v>
      </c>
      <c r="F24370">
        <v>809</v>
      </c>
      <c r="G24370">
        <v>7244</v>
      </c>
      <c r="H24370">
        <v>90</v>
      </c>
      <c r="I24370">
        <v>79</v>
      </c>
      <c r="J24370">
        <v>32</v>
      </c>
      <c r="K24370">
        <v>40.5</v>
      </c>
      <c r="L24370">
        <f t="shared" si="2282"/>
        <v>90</v>
      </c>
      <c r="M24370">
        <f t="shared" si="2283"/>
        <v>40.5</v>
      </c>
      <c r="Q24370">
        <f t="shared" si="2284"/>
        <v>7.4022657234648681E-2</v>
      </c>
      <c r="R24370">
        <f t="shared" si="2285"/>
        <v>1.8964936070760535E-2</v>
      </c>
      <c r="S24370">
        <f t="shared" si="2286"/>
        <v>6.6591510417914848E-2</v>
      </c>
      <c r="T24370">
        <f t="shared" si="2287"/>
        <v>1.9879828691149348E-2</v>
      </c>
      <c r="U24370" t="s">
        <v>1620</v>
      </c>
      <c r="V24370" t="s">
        <v>1620</v>
      </c>
      <c r="W24370" t="s">
        <v>1620</v>
      </c>
      <c r="X24370" t="s">
        <v>1620</v>
      </c>
    </row>
    <row r="24371" spans="1:24" x14ac:dyDescent="0.25">
      <c r="A24371" t="s">
        <v>808</v>
      </c>
      <c r="B24371" t="s">
        <v>12</v>
      </c>
      <c r="C24371" t="s">
        <v>13</v>
      </c>
      <c r="D24371" t="s">
        <v>18</v>
      </c>
      <c r="E24371">
        <v>10311</v>
      </c>
      <c r="F24371">
        <v>1275</v>
      </c>
      <c r="G24371">
        <v>9036</v>
      </c>
      <c r="H24371">
        <v>87.6</v>
      </c>
      <c r="I24371">
        <v>67</v>
      </c>
      <c r="J24371">
        <v>25</v>
      </c>
      <c r="K24371">
        <v>37.299999999999997</v>
      </c>
      <c r="L24371">
        <f t="shared" si="2282"/>
        <v>87.6</v>
      </c>
      <c r="M24371">
        <f t="shared" si="2283"/>
        <v>37.299999999999997</v>
      </c>
      <c r="Q24371">
        <f t="shared" si="2284"/>
        <v>6.245059347449726E-2</v>
      </c>
      <c r="R24371">
        <f t="shared" si="2285"/>
        <v>2.0902705844924971E-2</v>
      </c>
      <c r="S24371">
        <f t="shared" si="2286"/>
        <v>6.423592840284259E-2</v>
      </c>
      <c r="T24371">
        <f t="shared" si="2287"/>
        <v>2.1330195488528231E-2</v>
      </c>
      <c r="U24371" t="s">
        <v>1620</v>
      </c>
      <c r="V24371" t="s">
        <v>1620</v>
      </c>
      <c r="W24371" t="s">
        <v>1620</v>
      </c>
      <c r="X24371" t="s">
        <v>1620</v>
      </c>
    </row>
    <row r="24372" spans="1:24" x14ac:dyDescent="0.25">
      <c r="A24372" t="s">
        <v>808</v>
      </c>
      <c r="B24372" t="s">
        <v>19</v>
      </c>
      <c r="C24372" t="s">
        <v>13</v>
      </c>
      <c r="D24372" t="s">
        <v>14</v>
      </c>
      <c r="E24372">
        <v>1973</v>
      </c>
      <c r="F24372">
        <v>188</v>
      </c>
      <c r="G24372">
        <v>1785</v>
      </c>
      <c r="H24372">
        <v>90.5</v>
      </c>
      <c r="I24372">
        <v>13</v>
      </c>
      <c r="J24372">
        <v>7</v>
      </c>
      <c r="K24372">
        <v>53.8</v>
      </c>
      <c r="L24372" t="str">
        <f t="shared" si="2282"/>
        <v/>
      </c>
      <c r="M24372" t="str">
        <f t="shared" si="2283"/>
        <v/>
      </c>
      <c r="Q24372">
        <f t="shared" si="2284"/>
        <v>7.4756980168231471E-2</v>
      </c>
      <c r="R24372">
        <f t="shared" si="2285"/>
        <v>8.7941974809350853E-3</v>
      </c>
      <c r="S24372" t="str">
        <f t="shared" si="2286"/>
        <v/>
      </c>
      <c r="T24372" t="str">
        <f t="shared" si="2287"/>
        <v/>
      </c>
      <c r="U24372" t="s">
        <v>1620</v>
      </c>
      <c r="V24372" t="s">
        <v>1620</v>
      </c>
      <c r="W24372" t="s">
        <v>1620</v>
      </c>
      <c r="X24372" t="s">
        <v>1620</v>
      </c>
    </row>
    <row r="24373" spans="1:24" x14ac:dyDescent="0.25">
      <c r="A24373" t="s">
        <v>808</v>
      </c>
      <c r="B24373" t="s">
        <v>19</v>
      </c>
      <c r="C24373" t="s">
        <v>13</v>
      </c>
      <c r="D24373" t="s">
        <v>15</v>
      </c>
      <c r="E24373">
        <v>1324</v>
      </c>
      <c r="F24373">
        <v>184</v>
      </c>
      <c r="G24373">
        <v>1140</v>
      </c>
      <c r="H24373">
        <v>86.1</v>
      </c>
      <c r="I24373">
        <v>11</v>
      </c>
      <c r="J24373">
        <v>8</v>
      </c>
      <c r="K24373">
        <v>72.7</v>
      </c>
      <c r="L24373" t="str">
        <f t="shared" si="2282"/>
        <v/>
      </c>
      <c r="M24373" t="str">
        <f t="shared" si="2283"/>
        <v/>
      </c>
      <c r="Q24373">
        <f t="shared" si="2284"/>
        <v>5.0656637486504084E-2</v>
      </c>
      <c r="R24373">
        <f t="shared" si="2285"/>
        <v>1.0748133179985385E-3</v>
      </c>
      <c r="S24373" t="str">
        <f t="shared" si="2286"/>
        <v/>
      </c>
      <c r="T24373" t="str">
        <f t="shared" si="2287"/>
        <v/>
      </c>
      <c r="U24373" t="s">
        <v>1620</v>
      </c>
      <c r="V24373" t="s">
        <v>1620</v>
      </c>
      <c r="W24373" t="s">
        <v>1620</v>
      </c>
      <c r="X24373" t="s">
        <v>1620</v>
      </c>
    </row>
    <row r="24374" spans="1:24" x14ac:dyDescent="0.25">
      <c r="A24374" t="s">
        <v>808</v>
      </c>
      <c r="B24374" t="s">
        <v>19</v>
      </c>
      <c r="C24374" t="s">
        <v>13</v>
      </c>
      <c r="D24374" t="s">
        <v>16</v>
      </c>
      <c r="E24374">
        <v>1265</v>
      </c>
      <c r="F24374">
        <v>207</v>
      </c>
      <c r="G24374">
        <v>1058</v>
      </c>
      <c r="H24374">
        <v>83.6</v>
      </c>
      <c r="I24374">
        <v>10</v>
      </c>
      <c r="J24374">
        <v>8</v>
      </c>
      <c r="K24374">
        <v>80</v>
      </c>
      <c r="L24374" t="str">
        <f t="shared" si="2282"/>
        <v/>
      </c>
      <c r="M24374" t="str">
        <f t="shared" si="2283"/>
        <v/>
      </c>
      <c r="Q24374">
        <f t="shared" si="2284"/>
        <v>2.9965891757476798E-2</v>
      </c>
      <c r="R24374">
        <f t="shared" si="2285"/>
        <v>3.4746588027303842E-4</v>
      </c>
      <c r="S24374" t="str">
        <f t="shared" si="2286"/>
        <v/>
      </c>
      <c r="T24374" t="str">
        <f t="shared" si="2287"/>
        <v/>
      </c>
      <c r="U24374" t="s">
        <v>1620</v>
      </c>
      <c r="V24374" t="s">
        <v>1620</v>
      </c>
      <c r="W24374" t="s">
        <v>1620</v>
      </c>
      <c r="X24374" t="s">
        <v>1620</v>
      </c>
    </row>
    <row r="24375" spans="1:24" x14ac:dyDescent="0.25">
      <c r="A24375" t="s">
        <v>808</v>
      </c>
      <c r="B24375" t="s">
        <v>19</v>
      </c>
      <c r="C24375" t="s">
        <v>13</v>
      </c>
      <c r="D24375" t="s">
        <v>17</v>
      </c>
      <c r="E24375">
        <v>1006</v>
      </c>
      <c r="F24375">
        <v>74</v>
      </c>
      <c r="G24375">
        <v>932</v>
      </c>
      <c r="H24375">
        <v>92.6</v>
      </c>
      <c r="I24375">
        <v>11</v>
      </c>
      <c r="J24375">
        <v>5</v>
      </c>
      <c r="K24375">
        <v>45.5</v>
      </c>
      <c r="L24375">
        <f t="shared" si="2282"/>
        <v>92.6</v>
      </c>
      <c r="M24375">
        <f t="shared" si="2283"/>
        <v>45.5</v>
      </c>
      <c r="Q24375">
        <f t="shared" si="2284"/>
        <v>7.0775618652535011E-2</v>
      </c>
      <c r="R24375">
        <f t="shared" si="2285"/>
        <v>1.5219028208652287E-2</v>
      </c>
      <c r="S24375">
        <f t="shared" si="2286"/>
        <v>5.7638557425474357E-2</v>
      </c>
      <c r="T24375">
        <f t="shared" si="2287"/>
        <v>1.6700192873370743E-2</v>
      </c>
      <c r="U24375" t="s">
        <v>1620</v>
      </c>
      <c r="V24375" t="s">
        <v>1620</v>
      </c>
      <c r="W24375" t="s">
        <v>1620</v>
      </c>
      <c r="X24375" t="s">
        <v>1620</v>
      </c>
    </row>
    <row r="24376" spans="1:24" x14ac:dyDescent="0.25">
      <c r="A24376" t="s">
        <v>808</v>
      </c>
      <c r="B24376" t="s">
        <v>20</v>
      </c>
      <c r="C24376" t="s">
        <v>13</v>
      </c>
      <c r="D24376" t="s">
        <v>14</v>
      </c>
      <c r="E24376">
        <v>2812</v>
      </c>
      <c r="F24376">
        <v>245</v>
      </c>
      <c r="G24376">
        <v>2567</v>
      </c>
      <c r="H24376">
        <v>91.3</v>
      </c>
      <c r="I24376">
        <v>19</v>
      </c>
      <c r="J24376">
        <v>7</v>
      </c>
      <c r="K24376">
        <v>36.799999999999997</v>
      </c>
      <c r="L24376" t="str">
        <f t="shared" si="2282"/>
        <v/>
      </c>
      <c r="M24376" t="str">
        <f t="shared" si="2283"/>
        <v/>
      </c>
      <c r="Q24376">
        <f t="shared" si="2284"/>
        <v>7.4568285867975426E-2</v>
      </c>
      <c r="R24376">
        <f t="shared" si="2285"/>
        <v>2.1157825240100486E-2</v>
      </c>
      <c r="S24376" t="str">
        <f t="shared" si="2286"/>
        <v/>
      </c>
      <c r="T24376" t="str">
        <f t="shared" si="2287"/>
        <v/>
      </c>
      <c r="U24376" t="s">
        <v>1620</v>
      </c>
      <c r="V24376" t="s">
        <v>1620</v>
      </c>
      <c r="W24376" t="s">
        <v>1620</v>
      </c>
      <c r="X24376" t="s">
        <v>1620</v>
      </c>
    </row>
    <row r="24377" spans="1:24" x14ac:dyDescent="0.25">
      <c r="A24377" t="s">
        <v>808</v>
      </c>
      <c r="B24377" t="s">
        <v>20</v>
      </c>
      <c r="C24377" t="s">
        <v>13</v>
      </c>
      <c r="D24377" t="s">
        <v>15</v>
      </c>
      <c r="E24377">
        <v>2329</v>
      </c>
      <c r="F24377">
        <v>329</v>
      </c>
      <c r="G24377">
        <v>2000</v>
      </c>
      <c r="H24377">
        <v>85.9</v>
      </c>
      <c r="I24377">
        <v>15</v>
      </c>
      <c r="J24377">
        <v>9</v>
      </c>
      <c r="K24377">
        <v>60</v>
      </c>
      <c r="L24377" t="str">
        <f t="shared" si="2282"/>
        <v/>
      </c>
      <c r="M24377" t="str">
        <f t="shared" si="2283"/>
        <v/>
      </c>
      <c r="Q24377">
        <f t="shared" si="2284"/>
        <v>4.8968300455526172E-2</v>
      </c>
      <c r="R24377">
        <f t="shared" si="2285"/>
        <v>5.0290187358791212E-3</v>
      </c>
      <c r="S24377" t="str">
        <f t="shared" si="2286"/>
        <v/>
      </c>
      <c r="T24377" t="str">
        <f t="shared" si="2287"/>
        <v/>
      </c>
      <c r="U24377" t="s">
        <v>1620</v>
      </c>
      <c r="V24377" t="s">
        <v>1620</v>
      </c>
      <c r="W24377" t="s">
        <v>1620</v>
      </c>
      <c r="X24377" t="s">
        <v>1620</v>
      </c>
    </row>
    <row r="24378" spans="1:24" x14ac:dyDescent="0.25">
      <c r="A24378" t="s">
        <v>808</v>
      </c>
      <c r="B24378" t="s">
        <v>20</v>
      </c>
      <c r="C24378" t="s">
        <v>13</v>
      </c>
      <c r="D24378" t="s">
        <v>16</v>
      </c>
      <c r="E24378">
        <v>1508</v>
      </c>
      <c r="F24378">
        <v>315</v>
      </c>
      <c r="G24378">
        <v>1193</v>
      </c>
      <c r="H24378">
        <v>79.099999999999994</v>
      </c>
      <c r="I24378">
        <v>11</v>
      </c>
      <c r="J24378">
        <v>8</v>
      </c>
      <c r="K24378">
        <v>72.7</v>
      </c>
      <c r="L24378" t="str">
        <f t="shared" si="2282"/>
        <v/>
      </c>
      <c r="M24378" t="str">
        <f t="shared" si="2283"/>
        <v/>
      </c>
      <c r="Q24378">
        <f t="shared" si="2284"/>
        <v>6.6866410873795221E-3</v>
      </c>
      <c r="R24378">
        <f t="shared" si="2285"/>
        <v>1.0748133179985385E-3</v>
      </c>
      <c r="S24378" t="str">
        <f t="shared" si="2286"/>
        <v/>
      </c>
      <c r="T24378" t="str">
        <f t="shared" si="2287"/>
        <v/>
      </c>
      <c r="U24378" t="s">
        <v>1620</v>
      </c>
      <c r="V24378" t="s">
        <v>1620</v>
      </c>
      <c r="W24378" t="s">
        <v>1620</v>
      </c>
      <c r="X24378" t="s">
        <v>1620</v>
      </c>
    </row>
    <row r="24379" spans="1:24" x14ac:dyDescent="0.25">
      <c r="A24379" t="s">
        <v>808</v>
      </c>
      <c r="B24379" t="s">
        <v>20</v>
      </c>
      <c r="C24379" t="s">
        <v>13</v>
      </c>
      <c r="D24379" t="s">
        <v>17</v>
      </c>
      <c r="E24379">
        <v>1275</v>
      </c>
      <c r="F24379">
        <v>170</v>
      </c>
      <c r="G24379">
        <v>1105</v>
      </c>
      <c r="H24379">
        <v>86.7</v>
      </c>
      <c r="I24379">
        <v>12</v>
      </c>
      <c r="J24379">
        <v>8</v>
      </c>
      <c r="K24379">
        <v>66.7</v>
      </c>
      <c r="L24379">
        <f t="shared" si="2282"/>
        <v>86.7</v>
      </c>
      <c r="M24379">
        <f t="shared" si="2283"/>
        <v>66.7</v>
      </c>
      <c r="Q24379">
        <f t="shared" si="2284"/>
        <v>5.5606801896271915E-2</v>
      </c>
      <c r="R24379">
        <f t="shared" si="2285"/>
        <v>2.3818257614559354E-3</v>
      </c>
      <c r="S24379">
        <f t="shared" si="2286"/>
        <v>6.0773705196353611E-2</v>
      </c>
      <c r="T24379">
        <f t="shared" si="2287"/>
        <v>3.3398984369614115E-3</v>
      </c>
      <c r="U24379" t="s">
        <v>1620</v>
      </c>
      <c r="V24379" t="s">
        <v>1620</v>
      </c>
      <c r="W24379" t="s">
        <v>1620</v>
      </c>
      <c r="X24379" t="s">
        <v>1620</v>
      </c>
    </row>
    <row r="24380" spans="1:24" x14ac:dyDescent="0.25">
      <c r="A24380" t="s">
        <v>808</v>
      </c>
      <c r="B24380" t="s">
        <v>20</v>
      </c>
      <c r="C24380" t="s">
        <v>13</v>
      </c>
      <c r="D24380" t="s">
        <v>18</v>
      </c>
      <c r="E24380">
        <v>1576</v>
      </c>
      <c r="F24380">
        <v>112</v>
      </c>
      <c r="G24380">
        <v>1464</v>
      </c>
      <c r="H24380">
        <v>92.9</v>
      </c>
      <c r="I24380">
        <v>12</v>
      </c>
      <c r="J24380">
        <v>3</v>
      </c>
      <c r="K24380">
        <v>25</v>
      </c>
      <c r="L24380">
        <f t="shared" si="2282"/>
        <v>92.9</v>
      </c>
      <c r="M24380">
        <f t="shared" si="2283"/>
        <v>25</v>
      </c>
      <c r="Q24380">
        <f t="shared" si="2284"/>
        <v>6.9339323675494308E-2</v>
      </c>
      <c r="R24380">
        <f t="shared" si="2285"/>
        <v>2.2141720621488715E-2</v>
      </c>
      <c r="S24380">
        <f t="shared" si="2286"/>
        <v>5.59947612828091E-2</v>
      </c>
      <c r="T24380">
        <f t="shared" si="2287"/>
        <v>2.073863133109987E-2</v>
      </c>
      <c r="U24380" t="s">
        <v>1620</v>
      </c>
      <c r="V24380" t="s">
        <v>1620</v>
      </c>
      <c r="W24380" t="s">
        <v>1620</v>
      </c>
      <c r="X24380" t="s">
        <v>1620</v>
      </c>
    </row>
    <row r="24381" spans="1:24" x14ac:dyDescent="0.25">
      <c r="A24381" t="s">
        <v>808</v>
      </c>
      <c r="B24381" t="s">
        <v>21</v>
      </c>
      <c r="C24381" t="s">
        <v>13</v>
      </c>
      <c r="D24381" t="s">
        <v>14</v>
      </c>
      <c r="E24381">
        <v>2308</v>
      </c>
      <c r="F24381">
        <v>286</v>
      </c>
      <c r="G24381">
        <v>2022</v>
      </c>
      <c r="H24381">
        <v>87.6</v>
      </c>
      <c r="I24381">
        <v>15</v>
      </c>
      <c r="J24381">
        <v>6</v>
      </c>
      <c r="K24381">
        <v>40</v>
      </c>
      <c r="L24381" t="str">
        <f t="shared" si="2282"/>
        <v/>
      </c>
      <c r="M24381" t="str">
        <f t="shared" si="2283"/>
        <v/>
      </c>
      <c r="Q24381">
        <f t="shared" si="2284"/>
        <v>6.245059347449726E-2</v>
      </c>
      <c r="R24381">
        <f t="shared" si="2285"/>
        <v>1.9298609260907231E-2</v>
      </c>
      <c r="S24381" t="str">
        <f t="shared" si="2286"/>
        <v/>
      </c>
      <c r="T24381" t="str">
        <f t="shared" si="2287"/>
        <v/>
      </c>
      <c r="U24381" t="s">
        <v>1620</v>
      </c>
      <c r="V24381" t="s">
        <v>1620</v>
      </c>
      <c r="W24381" t="s">
        <v>1620</v>
      </c>
      <c r="X24381" t="s">
        <v>1620</v>
      </c>
    </row>
    <row r="24382" spans="1:24" x14ac:dyDescent="0.25">
      <c r="A24382" t="s">
        <v>808</v>
      </c>
      <c r="B24382" t="s">
        <v>21</v>
      </c>
      <c r="C24382" t="s">
        <v>13</v>
      </c>
      <c r="D24382" t="s">
        <v>15</v>
      </c>
      <c r="E24382">
        <v>2747</v>
      </c>
      <c r="F24382">
        <v>327</v>
      </c>
      <c r="G24382">
        <v>2420</v>
      </c>
      <c r="H24382">
        <v>88.1</v>
      </c>
      <c r="I24382">
        <v>18</v>
      </c>
      <c r="J24382">
        <v>9</v>
      </c>
      <c r="K24382">
        <v>50</v>
      </c>
      <c r="L24382" t="str">
        <f t="shared" si="2282"/>
        <v/>
      </c>
      <c r="M24382" t="str">
        <f t="shared" si="2283"/>
        <v/>
      </c>
      <c r="Q24382">
        <f t="shared" si="2284"/>
        <v>6.579391967993134E-2</v>
      </c>
      <c r="R24382">
        <f t="shared" si="2285"/>
        <v>1.162975791273446E-2</v>
      </c>
      <c r="S24382" t="str">
        <f t="shared" si="2286"/>
        <v/>
      </c>
      <c r="T24382" t="str">
        <f t="shared" si="2287"/>
        <v/>
      </c>
      <c r="U24382" t="s">
        <v>1620</v>
      </c>
      <c r="V24382" t="s">
        <v>1620</v>
      </c>
      <c r="W24382" t="s">
        <v>1620</v>
      </c>
      <c r="X24382" t="s">
        <v>1620</v>
      </c>
    </row>
    <row r="24383" spans="1:24" x14ac:dyDescent="0.25">
      <c r="A24383" t="s">
        <v>808</v>
      </c>
      <c r="B24383" t="s">
        <v>21</v>
      </c>
      <c r="C24383" t="s">
        <v>13</v>
      </c>
      <c r="D24383" t="s">
        <v>16</v>
      </c>
      <c r="E24383">
        <v>1913</v>
      </c>
      <c r="F24383">
        <v>312</v>
      </c>
      <c r="G24383">
        <v>1601</v>
      </c>
      <c r="H24383">
        <v>83.7</v>
      </c>
      <c r="I24383">
        <v>12</v>
      </c>
      <c r="J24383">
        <v>6</v>
      </c>
      <c r="K24383">
        <v>50</v>
      </c>
      <c r="L24383" t="str">
        <f t="shared" si="2282"/>
        <v/>
      </c>
      <c r="M24383" t="str">
        <f t="shared" si="2283"/>
        <v/>
      </c>
      <c r="Q24383">
        <f t="shared" si="2284"/>
        <v>3.0731501775602132E-2</v>
      </c>
      <c r="R24383">
        <f t="shared" si="2285"/>
        <v>1.162975791273446E-2</v>
      </c>
      <c r="S24383" t="str">
        <f t="shared" si="2286"/>
        <v/>
      </c>
      <c r="T24383" t="str">
        <f t="shared" si="2287"/>
        <v/>
      </c>
      <c r="U24383" t="s">
        <v>1620</v>
      </c>
      <c r="V24383" t="s">
        <v>1620</v>
      </c>
      <c r="W24383" t="s">
        <v>1620</v>
      </c>
      <c r="X24383" t="s">
        <v>1620</v>
      </c>
    </row>
    <row r="24384" spans="1:24" x14ac:dyDescent="0.25">
      <c r="A24384" t="s">
        <v>808</v>
      </c>
      <c r="B24384" t="s">
        <v>21</v>
      </c>
      <c r="C24384" t="s">
        <v>13</v>
      </c>
      <c r="D24384" t="s">
        <v>18</v>
      </c>
      <c r="E24384">
        <v>2195</v>
      </c>
      <c r="F24384">
        <v>235</v>
      </c>
      <c r="G24384">
        <v>1960</v>
      </c>
      <c r="H24384">
        <v>89.3</v>
      </c>
      <c r="I24384">
        <v>15</v>
      </c>
      <c r="J24384">
        <v>7</v>
      </c>
      <c r="K24384">
        <v>46.7</v>
      </c>
      <c r="L24384">
        <f t="shared" si="2282"/>
        <v>89.3</v>
      </c>
      <c r="M24384">
        <f t="shared" si="2283"/>
        <v>46.7</v>
      </c>
      <c r="Q24384">
        <f t="shared" si="2284"/>
        <v>7.1934300058722256E-2</v>
      </c>
      <c r="R24384">
        <f t="shared" si="2285"/>
        <v>1.4259021960989871E-2</v>
      </c>
      <c r="S24384">
        <f t="shared" si="2286"/>
        <v>6.7011291646088211E-2</v>
      </c>
      <c r="T24384">
        <f t="shared" si="2287"/>
        <v>1.5830389771552891E-2</v>
      </c>
      <c r="U24384" t="s">
        <v>1620</v>
      </c>
      <c r="V24384" t="s">
        <v>1620</v>
      </c>
      <c r="W24384" t="s">
        <v>1620</v>
      </c>
      <c r="X24384" t="s">
        <v>1620</v>
      </c>
    </row>
    <row r="24385" spans="1:24" x14ac:dyDescent="0.25">
      <c r="A24385" t="s">
        <v>808</v>
      </c>
      <c r="B24385" t="s">
        <v>22</v>
      </c>
      <c r="C24385" t="s">
        <v>13</v>
      </c>
      <c r="D24385" t="s">
        <v>14</v>
      </c>
      <c r="E24385">
        <v>3897</v>
      </c>
      <c r="F24385">
        <v>348</v>
      </c>
      <c r="G24385">
        <v>3549</v>
      </c>
      <c r="H24385">
        <v>91.1</v>
      </c>
      <c r="I24385">
        <v>23</v>
      </c>
      <c r="J24385">
        <v>5</v>
      </c>
      <c r="K24385">
        <v>21.7</v>
      </c>
      <c r="L24385" t="str">
        <f t="shared" si="2282"/>
        <v/>
      </c>
      <c r="M24385" t="str">
        <f t="shared" si="2283"/>
        <v/>
      </c>
      <c r="Q24385">
        <f t="shared" si="2284"/>
        <v>7.4773319793132273E-2</v>
      </c>
      <c r="R24385">
        <f t="shared" si="2285"/>
        <v>2.0645312556803633E-2</v>
      </c>
      <c r="S24385" t="str">
        <f t="shared" si="2286"/>
        <v/>
      </c>
      <c r="T24385" t="str">
        <f t="shared" si="2287"/>
        <v/>
      </c>
      <c r="U24385" t="s">
        <v>1620</v>
      </c>
      <c r="V24385" t="s">
        <v>1620</v>
      </c>
      <c r="W24385" t="s">
        <v>1620</v>
      </c>
      <c r="X24385" t="s">
        <v>1620</v>
      </c>
    </row>
    <row r="24386" spans="1:24" x14ac:dyDescent="0.25">
      <c r="A24386" t="s">
        <v>808</v>
      </c>
      <c r="B24386" t="s">
        <v>22</v>
      </c>
      <c r="C24386" t="s">
        <v>13</v>
      </c>
      <c r="D24386" t="s">
        <v>15</v>
      </c>
      <c r="E24386">
        <v>2119</v>
      </c>
      <c r="F24386">
        <v>301</v>
      </c>
      <c r="G24386">
        <v>1818</v>
      </c>
      <c r="H24386">
        <v>85.8</v>
      </c>
      <c r="I24386">
        <v>17</v>
      </c>
      <c r="J24386">
        <v>9</v>
      </c>
      <c r="K24386">
        <v>52.9</v>
      </c>
      <c r="L24386" t="str">
        <f t="shared" ref="L24386:L24449" si="2288">IF(OR(ISNUMBER(FIND("-20",D24386)),ISNUMBER(FIND("-21",D24386))),H24386,"")</f>
        <v/>
      </c>
      <c r="M24386" t="str">
        <f t="shared" ref="M24386:M24449" si="2289">IF(OR(ISNUMBER(FIND("-20",D24386)),ISNUMBER(FIND("-21",D24386))),K24386,"")</f>
        <v/>
      </c>
      <c r="Q24386">
        <f t="shared" ref="Q24386:Q24449" si="2290">_xlfn.NORM.DIST(H24386, $O$2, $O$3, FALSE)</f>
        <v>4.8119913847495609E-2</v>
      </c>
      <c r="R24386">
        <f t="shared" ref="R24386:R24449" si="2291">_xlfn.NORM.DIST(K24386, $P$2, $P$3, FALSE)</f>
        <v>9.4367776064363442E-3</v>
      </c>
      <c r="S24386" t="str">
        <f t="shared" ref="S24386:S24449" si="2292">IF(ISNUMBER(_xlfn.NORM.DIST(L24386, $O$6, $O$7, FALSE)), _xlfn.NORM.DIST(L24386, $O$6, $O$7, FALSE),"")</f>
        <v/>
      </c>
      <c r="T24386" t="str">
        <f t="shared" ref="T24386:T24449" si="2293">IF(ISNUMBER(_xlfn.NORM.DIST(M24386, $P$6, $P$7, FALSE)), _xlfn.NORM.DIST(M24386, $P$6, $P$7, FALSE),"")</f>
        <v/>
      </c>
      <c r="U24386" t="s">
        <v>1620</v>
      </c>
      <c r="V24386" t="s">
        <v>1620</v>
      </c>
      <c r="W24386" t="s">
        <v>1620</v>
      </c>
      <c r="X24386" t="s">
        <v>1620</v>
      </c>
    </row>
    <row r="24387" spans="1:24" x14ac:dyDescent="0.25">
      <c r="A24387" t="s">
        <v>808</v>
      </c>
      <c r="B24387" t="s">
        <v>22</v>
      </c>
      <c r="C24387" t="s">
        <v>13</v>
      </c>
      <c r="D24387" t="s">
        <v>16</v>
      </c>
      <c r="E24387">
        <v>2823</v>
      </c>
      <c r="F24387">
        <v>354</v>
      </c>
      <c r="G24387">
        <v>2469</v>
      </c>
      <c r="H24387">
        <v>87.5</v>
      </c>
      <c r="I24387">
        <v>23</v>
      </c>
      <c r="J24387">
        <v>9</v>
      </c>
      <c r="K24387">
        <v>39.1</v>
      </c>
      <c r="L24387" t="str">
        <f t="shared" si="2288"/>
        <v/>
      </c>
      <c r="M24387" t="str">
        <f t="shared" si="2289"/>
        <v/>
      </c>
      <c r="Q24387">
        <f t="shared" si="2290"/>
        <v>6.173730664265651E-2</v>
      </c>
      <c r="R24387">
        <f t="shared" si="2291"/>
        <v>1.9872491270547597E-2</v>
      </c>
      <c r="S24387" t="str">
        <f t="shared" si="2292"/>
        <v/>
      </c>
      <c r="T24387" t="str">
        <f t="shared" si="2293"/>
        <v/>
      </c>
      <c r="U24387" t="s">
        <v>1620</v>
      </c>
      <c r="V24387" t="s">
        <v>1620</v>
      </c>
      <c r="W24387" t="s">
        <v>1620</v>
      </c>
      <c r="X24387" t="s">
        <v>1620</v>
      </c>
    </row>
    <row r="24388" spans="1:24" x14ac:dyDescent="0.25">
      <c r="A24388" t="s">
        <v>808</v>
      </c>
      <c r="B24388" t="s">
        <v>22</v>
      </c>
      <c r="C24388" t="s">
        <v>13</v>
      </c>
      <c r="D24388" t="s">
        <v>17</v>
      </c>
      <c r="E24388">
        <v>1093</v>
      </c>
      <c r="F24388">
        <v>148</v>
      </c>
      <c r="G24388">
        <v>945</v>
      </c>
      <c r="H24388">
        <v>86.5</v>
      </c>
      <c r="I24388">
        <v>10</v>
      </c>
      <c r="J24388">
        <v>4</v>
      </c>
      <c r="K24388">
        <v>40</v>
      </c>
      <c r="L24388">
        <f t="shared" si="2288"/>
        <v>86.5</v>
      </c>
      <c r="M24388">
        <f t="shared" si="2289"/>
        <v>40</v>
      </c>
      <c r="Q24388">
        <f t="shared" si="2290"/>
        <v>5.3981233242635707E-2</v>
      </c>
      <c r="R24388">
        <f t="shared" si="2291"/>
        <v>1.9298609260907231E-2</v>
      </c>
      <c r="S24388">
        <f t="shared" si="2292"/>
        <v>5.9844000183892396E-2</v>
      </c>
      <c r="T24388">
        <f t="shared" si="2293"/>
        <v>2.0142342552600695E-2</v>
      </c>
      <c r="U24388" t="s">
        <v>1620</v>
      </c>
      <c r="V24388" t="s">
        <v>1620</v>
      </c>
      <c r="W24388" t="s">
        <v>1620</v>
      </c>
      <c r="X24388" t="s">
        <v>1620</v>
      </c>
    </row>
    <row r="24389" spans="1:24" x14ac:dyDescent="0.25">
      <c r="A24389" t="s">
        <v>808</v>
      </c>
      <c r="B24389" t="s">
        <v>23</v>
      </c>
      <c r="C24389" t="s">
        <v>13</v>
      </c>
      <c r="D24389" t="s">
        <v>14</v>
      </c>
      <c r="E24389">
        <v>3089</v>
      </c>
      <c r="F24389">
        <v>371</v>
      </c>
      <c r="G24389">
        <v>2718</v>
      </c>
      <c r="H24389">
        <v>88</v>
      </c>
      <c r="I24389">
        <v>20</v>
      </c>
      <c r="J24389">
        <v>8</v>
      </c>
      <c r="K24389">
        <v>40</v>
      </c>
      <c r="L24389" t="str">
        <f t="shared" si="2288"/>
        <v/>
      </c>
      <c r="M24389" t="str">
        <f t="shared" si="2289"/>
        <v/>
      </c>
      <c r="Q24389">
        <f t="shared" si="2290"/>
        <v>6.5157131634241527E-2</v>
      </c>
      <c r="R24389">
        <f t="shared" si="2291"/>
        <v>1.9298609260907231E-2</v>
      </c>
      <c r="S24389" t="str">
        <f t="shared" si="2292"/>
        <v/>
      </c>
      <c r="T24389" t="str">
        <f t="shared" si="2293"/>
        <v/>
      </c>
      <c r="U24389" t="s">
        <v>1620</v>
      </c>
      <c r="V24389" t="s">
        <v>1620</v>
      </c>
      <c r="W24389" t="s">
        <v>1620</v>
      </c>
      <c r="X24389" t="s">
        <v>1620</v>
      </c>
    </row>
    <row r="24390" spans="1:24" x14ac:dyDescent="0.25">
      <c r="A24390" t="s">
        <v>808</v>
      </c>
      <c r="B24390" t="s">
        <v>23</v>
      </c>
      <c r="C24390" t="s">
        <v>13</v>
      </c>
      <c r="D24390" t="s">
        <v>15</v>
      </c>
      <c r="E24390">
        <v>3352</v>
      </c>
      <c r="F24390">
        <v>355</v>
      </c>
      <c r="G24390">
        <v>2997</v>
      </c>
      <c r="H24390">
        <v>89.4</v>
      </c>
      <c r="I24390">
        <v>21</v>
      </c>
      <c r="J24390">
        <v>9</v>
      </c>
      <c r="K24390">
        <v>42.9</v>
      </c>
      <c r="L24390" t="str">
        <f t="shared" si="2288"/>
        <v/>
      </c>
      <c r="M24390" t="str">
        <f t="shared" si="2289"/>
        <v/>
      </c>
      <c r="Q24390">
        <f t="shared" si="2290"/>
        <v>7.2305377228184503E-2</v>
      </c>
      <c r="R24390">
        <f t="shared" si="2291"/>
        <v>1.7241591955001818E-2</v>
      </c>
      <c r="S24390" t="str">
        <f t="shared" si="2292"/>
        <v/>
      </c>
      <c r="T24390" t="str">
        <f t="shared" si="2293"/>
        <v/>
      </c>
      <c r="U24390" t="s">
        <v>1620</v>
      </c>
      <c r="V24390" t="s">
        <v>1620</v>
      </c>
      <c r="W24390" t="s">
        <v>1620</v>
      </c>
      <c r="X24390" t="s">
        <v>1620</v>
      </c>
    </row>
    <row r="24391" spans="1:24" x14ac:dyDescent="0.25">
      <c r="A24391" t="s">
        <v>808</v>
      </c>
      <c r="B24391" t="s">
        <v>23</v>
      </c>
      <c r="C24391" t="s">
        <v>13</v>
      </c>
      <c r="D24391" t="s">
        <v>16</v>
      </c>
      <c r="E24391">
        <v>1937</v>
      </c>
      <c r="F24391">
        <v>265</v>
      </c>
      <c r="G24391">
        <v>1672</v>
      </c>
      <c r="H24391">
        <v>86.3</v>
      </c>
      <c r="I24391">
        <v>12</v>
      </c>
      <c r="J24391">
        <v>6</v>
      </c>
      <c r="K24391">
        <v>50</v>
      </c>
      <c r="L24391" t="str">
        <f t="shared" si="2288"/>
        <v/>
      </c>
      <c r="M24391" t="str">
        <f t="shared" si="2289"/>
        <v/>
      </c>
      <c r="Q24391">
        <f t="shared" si="2290"/>
        <v>5.2329383170740706E-2</v>
      </c>
      <c r="R24391">
        <f t="shared" si="2291"/>
        <v>1.162975791273446E-2</v>
      </c>
      <c r="S24391" t="str">
        <f t="shared" si="2292"/>
        <v/>
      </c>
      <c r="T24391" t="str">
        <f t="shared" si="2293"/>
        <v/>
      </c>
      <c r="U24391" t="s">
        <v>1620</v>
      </c>
      <c r="V24391" t="s">
        <v>1620</v>
      </c>
      <c r="W24391" t="s">
        <v>1620</v>
      </c>
      <c r="X24391" t="s">
        <v>1620</v>
      </c>
    </row>
    <row r="24392" spans="1:24" x14ac:dyDescent="0.25">
      <c r="A24392" t="s">
        <v>808</v>
      </c>
      <c r="B24392" t="s">
        <v>23</v>
      </c>
      <c r="C24392" t="s">
        <v>13</v>
      </c>
      <c r="D24392" t="s">
        <v>18</v>
      </c>
      <c r="E24392">
        <v>1750</v>
      </c>
      <c r="F24392">
        <v>370</v>
      </c>
      <c r="G24392">
        <v>1380</v>
      </c>
      <c r="H24392">
        <v>78.900000000000006</v>
      </c>
      <c r="I24392">
        <v>10</v>
      </c>
      <c r="J24392">
        <v>5</v>
      </c>
      <c r="K24392">
        <v>50</v>
      </c>
      <c r="L24392">
        <f t="shared" si="2288"/>
        <v>78.900000000000006</v>
      </c>
      <c r="M24392">
        <f t="shared" si="2289"/>
        <v>50</v>
      </c>
      <c r="Q24392">
        <f t="shared" si="2290"/>
        <v>6.1526784862955394E-3</v>
      </c>
      <c r="R24392">
        <f t="shared" si="2291"/>
        <v>1.162975791273446E-2</v>
      </c>
      <c r="S24392">
        <f t="shared" si="2292"/>
        <v>1.4434532308837299E-2</v>
      </c>
      <c r="T24392">
        <f t="shared" si="2293"/>
        <v>1.3350632929110906E-2</v>
      </c>
      <c r="U24392" t="s">
        <v>1620</v>
      </c>
      <c r="V24392" t="s">
        <v>1620</v>
      </c>
      <c r="W24392" t="s">
        <v>1620</v>
      </c>
      <c r="X24392" t="s">
        <v>1620</v>
      </c>
    </row>
    <row r="24393" spans="1:24" x14ac:dyDescent="0.25">
      <c r="A24393" t="s">
        <v>808</v>
      </c>
      <c r="B24393" t="s">
        <v>24</v>
      </c>
      <c r="C24393" t="s">
        <v>13</v>
      </c>
      <c r="D24393" t="s">
        <v>14</v>
      </c>
      <c r="E24393">
        <v>3530</v>
      </c>
      <c r="F24393">
        <v>412</v>
      </c>
      <c r="G24393">
        <v>3118</v>
      </c>
      <c r="H24393">
        <v>88.3</v>
      </c>
      <c r="I24393">
        <v>22</v>
      </c>
      <c r="J24393">
        <v>10</v>
      </c>
      <c r="K24393">
        <v>45.5</v>
      </c>
      <c r="L24393" t="str">
        <f t="shared" si="2288"/>
        <v/>
      </c>
      <c r="M24393" t="str">
        <f t="shared" si="2289"/>
        <v/>
      </c>
      <c r="Q24393">
        <f t="shared" si="2290"/>
        <v>6.7015353574926939E-2</v>
      </c>
      <c r="R24393">
        <f t="shared" si="2291"/>
        <v>1.5219028208652287E-2</v>
      </c>
      <c r="S24393" t="str">
        <f t="shared" si="2292"/>
        <v/>
      </c>
      <c r="T24393" t="str">
        <f t="shared" si="2293"/>
        <v/>
      </c>
      <c r="U24393" t="s">
        <v>1620</v>
      </c>
      <c r="V24393" t="s">
        <v>1620</v>
      </c>
      <c r="W24393" t="s">
        <v>1620</v>
      </c>
      <c r="X24393" t="s">
        <v>1620</v>
      </c>
    </row>
    <row r="24394" spans="1:24" x14ac:dyDescent="0.25">
      <c r="A24394" t="s">
        <v>808</v>
      </c>
      <c r="B24394" t="s">
        <v>24</v>
      </c>
      <c r="C24394" t="s">
        <v>13</v>
      </c>
      <c r="D24394" t="s">
        <v>15</v>
      </c>
      <c r="E24394">
        <v>1939</v>
      </c>
      <c r="F24394">
        <v>172</v>
      </c>
      <c r="G24394">
        <v>1767</v>
      </c>
      <c r="H24394">
        <v>91.1</v>
      </c>
      <c r="I24394">
        <v>14</v>
      </c>
      <c r="J24394">
        <v>7</v>
      </c>
      <c r="K24394">
        <v>50</v>
      </c>
      <c r="L24394" t="str">
        <f t="shared" si="2288"/>
        <v/>
      </c>
      <c r="M24394" t="str">
        <f t="shared" si="2289"/>
        <v/>
      </c>
      <c r="Q24394">
        <f t="shared" si="2290"/>
        <v>7.4773319793132273E-2</v>
      </c>
      <c r="R24394">
        <f t="shared" si="2291"/>
        <v>1.162975791273446E-2</v>
      </c>
      <c r="S24394" t="str">
        <f t="shared" si="2292"/>
        <v/>
      </c>
      <c r="T24394" t="str">
        <f t="shared" si="2293"/>
        <v/>
      </c>
      <c r="U24394" t="s">
        <v>1620</v>
      </c>
      <c r="V24394" t="s">
        <v>1620</v>
      </c>
      <c r="W24394" t="s">
        <v>1620</v>
      </c>
      <c r="X24394" t="s">
        <v>1620</v>
      </c>
    </row>
    <row r="24395" spans="1:24" x14ac:dyDescent="0.25">
      <c r="A24395" t="s">
        <v>808</v>
      </c>
      <c r="B24395" t="s">
        <v>24</v>
      </c>
      <c r="C24395" t="s">
        <v>13</v>
      </c>
      <c r="D24395" t="s">
        <v>16</v>
      </c>
      <c r="E24395">
        <v>2472</v>
      </c>
      <c r="F24395">
        <v>223</v>
      </c>
      <c r="G24395">
        <v>2249</v>
      </c>
      <c r="H24395">
        <v>91</v>
      </c>
      <c r="I24395">
        <v>18</v>
      </c>
      <c r="J24395">
        <v>4</v>
      </c>
      <c r="K24395">
        <v>22.2</v>
      </c>
      <c r="L24395" t="str">
        <f t="shared" si="2288"/>
        <v/>
      </c>
      <c r="M24395" t="str">
        <f t="shared" si="2289"/>
        <v/>
      </c>
      <c r="Q24395">
        <f t="shared" si="2290"/>
        <v>7.4836486229695381E-2</v>
      </c>
      <c r="R24395">
        <f t="shared" si="2291"/>
        <v>2.091389473408713E-2</v>
      </c>
      <c r="S24395" t="str">
        <f t="shared" si="2292"/>
        <v/>
      </c>
      <c r="T24395" t="str">
        <f t="shared" si="2293"/>
        <v/>
      </c>
      <c r="U24395" t="s">
        <v>1620</v>
      </c>
      <c r="V24395" t="s">
        <v>1620</v>
      </c>
      <c r="W24395" t="s">
        <v>1620</v>
      </c>
      <c r="X24395" t="s">
        <v>1620</v>
      </c>
    </row>
    <row r="24396" spans="1:24" x14ac:dyDescent="0.25">
      <c r="A24396" t="s">
        <v>808</v>
      </c>
      <c r="B24396" t="s">
        <v>24</v>
      </c>
      <c r="C24396" t="s">
        <v>13</v>
      </c>
      <c r="D24396" t="s">
        <v>17</v>
      </c>
      <c r="E24396">
        <v>1132</v>
      </c>
      <c r="F24396">
        <v>109</v>
      </c>
      <c r="G24396">
        <v>1023</v>
      </c>
      <c r="H24396">
        <v>90.4</v>
      </c>
      <c r="I24396">
        <v>11</v>
      </c>
      <c r="J24396">
        <v>4</v>
      </c>
      <c r="K24396">
        <v>36.4</v>
      </c>
      <c r="L24396">
        <f t="shared" si="2288"/>
        <v>90.4</v>
      </c>
      <c r="M24396">
        <f t="shared" si="2289"/>
        <v>36.4</v>
      </c>
      <c r="Q24396">
        <f t="shared" si="2290"/>
        <v>7.46621288938739E-2</v>
      </c>
      <c r="R24396">
        <f t="shared" si="2291"/>
        <v>2.1351402184780512E-2</v>
      </c>
      <c r="S24396">
        <f t="shared" si="2292"/>
        <v>6.5942213233439961E-2</v>
      </c>
      <c r="T24396">
        <f t="shared" si="2293"/>
        <v>2.1631393462867087E-2</v>
      </c>
      <c r="U24396" t="s">
        <v>1620</v>
      </c>
      <c r="V24396" t="s">
        <v>1620</v>
      </c>
      <c r="W24396" t="s">
        <v>1620</v>
      </c>
      <c r="X24396" t="s">
        <v>1620</v>
      </c>
    </row>
    <row r="24397" spans="1:24" x14ac:dyDescent="0.25">
      <c r="A24397" t="s">
        <v>808</v>
      </c>
      <c r="B24397" t="s">
        <v>24</v>
      </c>
      <c r="C24397" t="s">
        <v>13</v>
      </c>
      <c r="D24397" t="s">
        <v>18</v>
      </c>
      <c r="E24397">
        <v>1540</v>
      </c>
      <c r="F24397">
        <v>163</v>
      </c>
      <c r="G24397">
        <v>1377</v>
      </c>
      <c r="H24397">
        <v>89.4</v>
      </c>
      <c r="I24397">
        <v>9</v>
      </c>
      <c r="J24397">
        <v>2</v>
      </c>
      <c r="K24397">
        <v>22.2</v>
      </c>
      <c r="L24397">
        <f t="shared" si="2288"/>
        <v>89.4</v>
      </c>
      <c r="M24397">
        <f t="shared" si="2289"/>
        <v>22.2</v>
      </c>
      <c r="Q24397">
        <f t="shared" si="2290"/>
        <v>7.2305377228184503E-2</v>
      </c>
      <c r="R24397">
        <f t="shared" si="2291"/>
        <v>2.091389473408713E-2</v>
      </c>
      <c r="S24397">
        <f t="shared" si="2292"/>
        <v>6.7007857147098351E-2</v>
      </c>
      <c r="T24397">
        <f t="shared" si="2293"/>
        <v>1.9285096060698004E-2</v>
      </c>
      <c r="U24397" t="s">
        <v>1620</v>
      </c>
      <c r="V24397" t="s">
        <v>1620</v>
      </c>
      <c r="W24397" t="s">
        <v>1620</v>
      </c>
      <c r="X24397" t="s">
        <v>1620</v>
      </c>
    </row>
    <row r="24398" spans="1:24" x14ac:dyDescent="0.25">
      <c r="A24398" t="s">
        <v>808</v>
      </c>
      <c r="B24398" t="s">
        <v>25</v>
      </c>
      <c r="C24398" t="s">
        <v>13</v>
      </c>
      <c r="D24398" t="s">
        <v>14</v>
      </c>
      <c r="E24398">
        <v>3344</v>
      </c>
      <c r="F24398">
        <v>357</v>
      </c>
      <c r="G24398">
        <v>2987</v>
      </c>
      <c r="H24398">
        <v>89.3</v>
      </c>
      <c r="I24398">
        <v>19</v>
      </c>
      <c r="J24398">
        <v>7</v>
      </c>
      <c r="K24398">
        <v>36.799999999999997</v>
      </c>
      <c r="L24398" t="str">
        <f t="shared" si="2288"/>
        <v/>
      </c>
      <c r="M24398" t="str">
        <f t="shared" si="2289"/>
        <v/>
      </c>
      <c r="Q24398">
        <f t="shared" si="2290"/>
        <v>7.1934300058722256E-2</v>
      </c>
      <c r="R24398">
        <f t="shared" si="2291"/>
        <v>2.1157825240100486E-2</v>
      </c>
      <c r="S24398" t="str">
        <f t="shared" si="2292"/>
        <v/>
      </c>
      <c r="T24398" t="str">
        <f t="shared" si="2293"/>
        <v/>
      </c>
      <c r="U24398" t="s">
        <v>1620</v>
      </c>
      <c r="V24398" t="s">
        <v>1620</v>
      </c>
      <c r="W24398" t="s">
        <v>1620</v>
      </c>
      <c r="X24398" t="s">
        <v>1620</v>
      </c>
    </row>
    <row r="24399" spans="1:24" x14ac:dyDescent="0.25">
      <c r="A24399" t="s">
        <v>808</v>
      </c>
      <c r="B24399" t="s">
        <v>25</v>
      </c>
      <c r="C24399" t="s">
        <v>13</v>
      </c>
      <c r="D24399" t="s">
        <v>15</v>
      </c>
      <c r="E24399">
        <v>3519</v>
      </c>
      <c r="F24399">
        <v>441</v>
      </c>
      <c r="G24399">
        <v>3078</v>
      </c>
      <c r="H24399">
        <v>87.5</v>
      </c>
      <c r="I24399">
        <v>23</v>
      </c>
      <c r="J24399">
        <v>11</v>
      </c>
      <c r="K24399">
        <v>47.8</v>
      </c>
      <c r="L24399" t="str">
        <f t="shared" si="2288"/>
        <v/>
      </c>
      <c r="M24399" t="str">
        <f t="shared" si="2289"/>
        <v/>
      </c>
      <c r="Q24399">
        <f t="shared" si="2290"/>
        <v>6.173730664265651E-2</v>
      </c>
      <c r="R24399">
        <f t="shared" si="2291"/>
        <v>1.3376034542079246E-2</v>
      </c>
      <c r="S24399" t="str">
        <f t="shared" si="2292"/>
        <v/>
      </c>
      <c r="T24399" t="str">
        <f t="shared" si="2293"/>
        <v/>
      </c>
      <c r="U24399" t="s">
        <v>1620</v>
      </c>
      <c r="V24399" t="s">
        <v>1620</v>
      </c>
      <c r="W24399" t="s">
        <v>1620</v>
      </c>
      <c r="X24399" t="s">
        <v>1620</v>
      </c>
    </row>
    <row r="24400" spans="1:24" x14ac:dyDescent="0.25">
      <c r="A24400" t="s">
        <v>808</v>
      </c>
      <c r="B24400" t="s">
        <v>25</v>
      </c>
      <c r="C24400" t="s">
        <v>13</v>
      </c>
      <c r="D24400" t="s">
        <v>16</v>
      </c>
      <c r="E24400">
        <v>2135</v>
      </c>
      <c r="F24400">
        <v>283</v>
      </c>
      <c r="G24400">
        <v>1852</v>
      </c>
      <c r="H24400">
        <v>86.7</v>
      </c>
      <c r="I24400">
        <v>14</v>
      </c>
      <c r="J24400">
        <v>7</v>
      </c>
      <c r="K24400">
        <v>50</v>
      </c>
      <c r="L24400" t="str">
        <f t="shared" si="2288"/>
        <v/>
      </c>
      <c r="M24400" t="str">
        <f t="shared" si="2289"/>
        <v/>
      </c>
      <c r="Q24400">
        <f t="shared" si="2290"/>
        <v>5.5606801896271915E-2</v>
      </c>
      <c r="R24400">
        <f t="shared" si="2291"/>
        <v>1.162975791273446E-2</v>
      </c>
      <c r="S24400" t="str">
        <f t="shared" si="2292"/>
        <v/>
      </c>
      <c r="T24400" t="str">
        <f t="shared" si="2293"/>
        <v/>
      </c>
      <c r="U24400" t="s">
        <v>1620</v>
      </c>
      <c r="V24400" t="s">
        <v>1620</v>
      </c>
      <c r="W24400" t="s">
        <v>1620</v>
      </c>
      <c r="X24400" t="s">
        <v>1620</v>
      </c>
    </row>
    <row r="24401" spans="1:24" x14ac:dyDescent="0.25">
      <c r="A24401" t="s">
        <v>808</v>
      </c>
      <c r="B24401" t="s">
        <v>25</v>
      </c>
      <c r="C24401" t="s">
        <v>13</v>
      </c>
      <c r="D24401" t="s">
        <v>17</v>
      </c>
      <c r="E24401">
        <v>1727</v>
      </c>
      <c r="F24401">
        <v>132</v>
      </c>
      <c r="G24401">
        <v>1595</v>
      </c>
      <c r="H24401">
        <v>92.4</v>
      </c>
      <c r="I24401">
        <v>16</v>
      </c>
      <c r="J24401">
        <v>4</v>
      </c>
      <c r="K24401">
        <v>25</v>
      </c>
      <c r="L24401">
        <f t="shared" si="2288"/>
        <v>92.4</v>
      </c>
      <c r="M24401">
        <f t="shared" si="2289"/>
        <v>25</v>
      </c>
      <c r="Q24401">
        <f t="shared" si="2290"/>
        <v>7.1623350773955125E-2</v>
      </c>
      <c r="R24401">
        <f t="shared" si="2291"/>
        <v>2.2141720621488715E-2</v>
      </c>
      <c r="S24401">
        <f t="shared" si="2292"/>
        <v>5.8678303233516325E-2</v>
      </c>
      <c r="T24401">
        <f t="shared" si="2293"/>
        <v>2.073863133109987E-2</v>
      </c>
      <c r="U24401" t="s">
        <v>1620</v>
      </c>
      <c r="V24401" t="s">
        <v>1620</v>
      </c>
      <c r="W24401" t="s">
        <v>1620</v>
      </c>
      <c r="X24401" t="s">
        <v>1620</v>
      </c>
    </row>
    <row r="24402" spans="1:24" x14ac:dyDescent="0.25">
      <c r="A24402" t="s">
        <v>808</v>
      </c>
      <c r="B24402" t="s">
        <v>25</v>
      </c>
      <c r="C24402" t="s">
        <v>13</v>
      </c>
      <c r="D24402" t="s">
        <v>18</v>
      </c>
      <c r="E24402">
        <v>1445</v>
      </c>
      <c r="F24402">
        <v>152</v>
      </c>
      <c r="G24402">
        <v>1293</v>
      </c>
      <c r="H24402">
        <v>89.5</v>
      </c>
      <c r="I24402">
        <v>9</v>
      </c>
      <c r="J24402">
        <v>4</v>
      </c>
      <c r="K24402">
        <v>44.4</v>
      </c>
      <c r="L24402">
        <f t="shared" si="2288"/>
        <v>89.5</v>
      </c>
      <c r="M24402">
        <f t="shared" si="2289"/>
        <v>44.4</v>
      </c>
      <c r="Q24402">
        <f t="shared" si="2290"/>
        <v>7.265276592199485E-2</v>
      </c>
      <c r="R24402">
        <f t="shared" si="2291"/>
        <v>1.6088025153544131E-2</v>
      </c>
      <c r="S24402">
        <f t="shared" si="2292"/>
        <v>6.6985519835728091E-2</v>
      </c>
      <c r="T24402">
        <f t="shared" si="2293"/>
        <v>1.7470024311775325E-2</v>
      </c>
      <c r="U24402" t="s">
        <v>1620</v>
      </c>
      <c r="V24402" t="s">
        <v>1620</v>
      </c>
      <c r="W24402" t="s">
        <v>1620</v>
      </c>
      <c r="X24402" t="s">
        <v>1620</v>
      </c>
    </row>
    <row r="24403" spans="1:24" x14ac:dyDescent="0.25">
      <c r="A24403" t="s">
        <v>809</v>
      </c>
      <c r="B24403" t="s">
        <v>12</v>
      </c>
      <c r="C24403" t="s">
        <v>13</v>
      </c>
      <c r="D24403" t="s">
        <v>14</v>
      </c>
      <c r="E24403">
        <v>37035</v>
      </c>
      <c r="F24403">
        <v>3700</v>
      </c>
      <c r="G24403">
        <v>33335</v>
      </c>
      <c r="H24403">
        <v>90</v>
      </c>
      <c r="I24403">
        <v>247</v>
      </c>
      <c r="J24403">
        <v>105</v>
      </c>
      <c r="K24403">
        <v>42.5</v>
      </c>
      <c r="L24403" t="str">
        <f t="shared" si="2288"/>
        <v/>
      </c>
      <c r="M24403" t="str">
        <f t="shared" si="2289"/>
        <v/>
      </c>
      <c r="Q24403">
        <f t="shared" si="2290"/>
        <v>7.4022657234648681E-2</v>
      </c>
      <c r="R24403">
        <f t="shared" si="2291"/>
        <v>1.7540806637926513E-2</v>
      </c>
      <c r="S24403" t="str">
        <f t="shared" si="2292"/>
        <v/>
      </c>
      <c r="T24403" t="str">
        <f t="shared" si="2293"/>
        <v/>
      </c>
      <c r="U24403" t="s">
        <v>1620</v>
      </c>
      <c r="V24403" t="s">
        <v>1620</v>
      </c>
      <c r="W24403" t="s">
        <v>1620</v>
      </c>
      <c r="X24403" t="s">
        <v>1620</v>
      </c>
    </row>
    <row r="24404" spans="1:24" x14ac:dyDescent="0.25">
      <c r="A24404" t="s">
        <v>809</v>
      </c>
      <c r="B24404" t="s">
        <v>12</v>
      </c>
      <c r="C24404" t="s">
        <v>13</v>
      </c>
      <c r="D24404" t="s">
        <v>15</v>
      </c>
      <c r="E24404">
        <v>39395</v>
      </c>
      <c r="F24404">
        <v>4445</v>
      </c>
      <c r="G24404">
        <v>34950</v>
      </c>
      <c r="H24404">
        <v>88.7</v>
      </c>
      <c r="I24404">
        <v>257</v>
      </c>
      <c r="J24404">
        <v>117</v>
      </c>
      <c r="K24404">
        <v>45.5</v>
      </c>
      <c r="L24404" t="str">
        <f t="shared" si="2288"/>
        <v/>
      </c>
      <c r="M24404" t="str">
        <f t="shared" si="2289"/>
        <v/>
      </c>
      <c r="Q24404">
        <f t="shared" si="2290"/>
        <v>6.9233327947409662E-2</v>
      </c>
      <c r="R24404">
        <f t="shared" si="2291"/>
        <v>1.5219028208652287E-2</v>
      </c>
      <c r="S24404" t="str">
        <f t="shared" si="2292"/>
        <v/>
      </c>
      <c r="T24404" t="str">
        <f t="shared" si="2293"/>
        <v/>
      </c>
      <c r="U24404" t="s">
        <v>1620</v>
      </c>
      <c r="V24404" t="s">
        <v>1620</v>
      </c>
      <c r="W24404" t="s">
        <v>1620</v>
      </c>
      <c r="X24404" t="s">
        <v>1620</v>
      </c>
    </row>
    <row r="24405" spans="1:24" x14ac:dyDescent="0.25">
      <c r="A24405" t="s">
        <v>809</v>
      </c>
      <c r="B24405" t="s">
        <v>12</v>
      </c>
      <c r="C24405" t="s">
        <v>13</v>
      </c>
      <c r="D24405" t="s">
        <v>16</v>
      </c>
      <c r="E24405">
        <v>46929</v>
      </c>
      <c r="F24405">
        <v>5310</v>
      </c>
      <c r="G24405">
        <v>41619</v>
      </c>
      <c r="H24405">
        <v>88.7</v>
      </c>
      <c r="I24405">
        <v>286</v>
      </c>
      <c r="J24405">
        <v>122</v>
      </c>
      <c r="K24405">
        <v>42.7</v>
      </c>
      <c r="L24405" t="str">
        <f t="shared" si="2288"/>
        <v/>
      </c>
      <c r="M24405" t="str">
        <f t="shared" si="2289"/>
        <v/>
      </c>
      <c r="Q24405">
        <f t="shared" si="2290"/>
        <v>6.9233327947409662E-2</v>
      </c>
      <c r="R24405">
        <f t="shared" si="2291"/>
        <v>1.7391710129182603E-2</v>
      </c>
      <c r="S24405" t="str">
        <f t="shared" si="2292"/>
        <v/>
      </c>
      <c r="T24405" t="str">
        <f t="shared" si="2293"/>
        <v/>
      </c>
      <c r="U24405" t="s">
        <v>1620</v>
      </c>
      <c r="V24405" t="s">
        <v>1620</v>
      </c>
      <c r="W24405" t="s">
        <v>1620</v>
      </c>
      <c r="X24405" t="s">
        <v>1620</v>
      </c>
    </row>
    <row r="24406" spans="1:24" x14ac:dyDescent="0.25">
      <c r="A24406" t="s">
        <v>470</v>
      </c>
      <c r="B24406" t="s">
        <v>25</v>
      </c>
      <c r="C24406" t="s">
        <v>13</v>
      </c>
      <c r="D24406" t="s">
        <v>17</v>
      </c>
      <c r="E24406">
        <v>2570</v>
      </c>
      <c r="F24406">
        <v>174</v>
      </c>
      <c r="G24406">
        <v>2396</v>
      </c>
      <c r="H24406">
        <v>93.2</v>
      </c>
      <c r="I24406">
        <v>24</v>
      </c>
      <c r="J24406">
        <v>5</v>
      </c>
      <c r="K24406">
        <v>20.8</v>
      </c>
      <c r="L24406">
        <f t="shared" si="2288"/>
        <v>93.2</v>
      </c>
      <c r="M24406">
        <f t="shared" si="2289"/>
        <v>20.8</v>
      </c>
      <c r="Q24406">
        <f t="shared" si="2290"/>
        <v>6.7717102945529642E-2</v>
      </c>
      <c r="R24406">
        <f t="shared" si="2291"/>
        <v>2.0128397949306553E-2</v>
      </c>
      <c r="S24406">
        <f t="shared" si="2292"/>
        <v>5.4259882089607275E-2</v>
      </c>
      <c r="T24406">
        <f t="shared" si="2293"/>
        <v>1.8426398889675344E-2</v>
      </c>
      <c r="U24406" t="s">
        <v>1620</v>
      </c>
      <c r="V24406" t="s">
        <v>1620</v>
      </c>
      <c r="W24406" t="s">
        <v>1620</v>
      </c>
      <c r="X24406" t="s">
        <v>1620</v>
      </c>
    </row>
    <row r="24407" spans="1:24" x14ac:dyDescent="0.25">
      <c r="A24407" t="s">
        <v>809</v>
      </c>
      <c r="B24407" t="s">
        <v>12</v>
      </c>
      <c r="C24407" t="s">
        <v>13</v>
      </c>
      <c r="D24407" t="s">
        <v>17</v>
      </c>
      <c r="E24407">
        <v>27024</v>
      </c>
      <c r="F24407">
        <v>2720</v>
      </c>
      <c r="G24407">
        <v>24304</v>
      </c>
      <c r="H24407">
        <v>89.9</v>
      </c>
      <c r="I24407">
        <v>256</v>
      </c>
      <c r="J24407">
        <v>87</v>
      </c>
      <c r="K24407">
        <v>34</v>
      </c>
      <c r="L24407">
        <f t="shared" si="2288"/>
        <v>89.9</v>
      </c>
      <c r="M24407">
        <f t="shared" si="2289"/>
        <v>34</v>
      </c>
      <c r="Q24407">
        <f t="shared" si="2290"/>
        <v>7.3798613522612952E-2</v>
      </c>
      <c r="R24407">
        <f t="shared" si="2291"/>
        <v>2.2300562451418766E-2</v>
      </c>
      <c r="S24407">
        <f t="shared" si="2292"/>
        <v>6.6707759739560155E-2</v>
      </c>
      <c r="T24407">
        <f t="shared" si="2293"/>
        <v>2.2178536306226543E-2</v>
      </c>
      <c r="U24407" t="s">
        <v>1620</v>
      </c>
      <c r="V24407" t="s">
        <v>1620</v>
      </c>
      <c r="W24407" t="s">
        <v>1620</v>
      </c>
      <c r="X24407" t="s">
        <v>1620</v>
      </c>
    </row>
    <row r="24408" spans="1:24" x14ac:dyDescent="0.25">
      <c r="A24408" t="s">
        <v>809</v>
      </c>
      <c r="B24408" t="s">
        <v>12</v>
      </c>
      <c r="C24408" t="s">
        <v>13</v>
      </c>
      <c r="D24408" t="s">
        <v>18</v>
      </c>
      <c r="E24408">
        <v>36716</v>
      </c>
      <c r="F24408">
        <v>5756</v>
      </c>
      <c r="G24408">
        <v>30960</v>
      </c>
      <c r="H24408">
        <v>84.3</v>
      </c>
      <c r="I24408">
        <v>220</v>
      </c>
      <c r="J24408">
        <v>102</v>
      </c>
      <c r="K24408">
        <v>46.4</v>
      </c>
      <c r="L24408">
        <f t="shared" si="2288"/>
        <v>84.3</v>
      </c>
      <c r="M24408">
        <f t="shared" si="2289"/>
        <v>46.4</v>
      </c>
      <c r="Q24408">
        <f t="shared" si="2290"/>
        <v>3.5490316946169477E-2</v>
      </c>
      <c r="R24408">
        <f t="shared" si="2291"/>
        <v>1.4499686494824804E-2</v>
      </c>
      <c r="S24408">
        <f t="shared" si="2292"/>
        <v>4.6883967783825316E-2</v>
      </c>
      <c r="T24408">
        <f t="shared" si="2293"/>
        <v>1.6050288829941646E-2</v>
      </c>
      <c r="U24408" t="s">
        <v>1620</v>
      </c>
      <c r="V24408" t="s">
        <v>1620</v>
      </c>
      <c r="W24408" t="s">
        <v>1620</v>
      </c>
      <c r="X24408" t="s">
        <v>1620</v>
      </c>
    </row>
    <row r="24409" spans="1:24" x14ac:dyDescent="0.25">
      <c r="A24409" t="s">
        <v>809</v>
      </c>
      <c r="B24409" t="s">
        <v>19</v>
      </c>
      <c r="C24409" t="s">
        <v>13</v>
      </c>
      <c r="D24409" t="s">
        <v>14</v>
      </c>
      <c r="E24409">
        <v>3093</v>
      </c>
      <c r="F24409">
        <v>388</v>
      </c>
      <c r="G24409">
        <v>2705</v>
      </c>
      <c r="H24409">
        <v>87.5</v>
      </c>
      <c r="I24409">
        <v>18</v>
      </c>
      <c r="J24409">
        <v>8</v>
      </c>
      <c r="K24409">
        <v>44.4</v>
      </c>
      <c r="L24409" t="str">
        <f t="shared" si="2288"/>
        <v/>
      </c>
      <c r="M24409" t="str">
        <f t="shared" si="2289"/>
        <v/>
      </c>
      <c r="Q24409">
        <f t="shared" si="2290"/>
        <v>6.173730664265651E-2</v>
      </c>
      <c r="R24409">
        <f t="shared" si="2291"/>
        <v>1.6088025153544131E-2</v>
      </c>
      <c r="S24409" t="str">
        <f t="shared" si="2292"/>
        <v/>
      </c>
      <c r="T24409" t="str">
        <f t="shared" si="2293"/>
        <v/>
      </c>
      <c r="U24409" t="s">
        <v>1620</v>
      </c>
      <c r="V24409" t="s">
        <v>1620</v>
      </c>
      <c r="W24409" t="s">
        <v>1620</v>
      </c>
      <c r="X24409" t="s">
        <v>1620</v>
      </c>
    </row>
    <row r="24410" spans="1:24" x14ac:dyDescent="0.25">
      <c r="A24410" t="s">
        <v>809</v>
      </c>
      <c r="B24410" t="s">
        <v>19</v>
      </c>
      <c r="C24410" t="s">
        <v>13</v>
      </c>
      <c r="D24410" t="s">
        <v>15</v>
      </c>
      <c r="E24410">
        <v>2952</v>
      </c>
      <c r="F24410">
        <v>470</v>
      </c>
      <c r="G24410">
        <v>2482</v>
      </c>
      <c r="H24410">
        <v>84.1</v>
      </c>
      <c r="I24410">
        <v>21</v>
      </c>
      <c r="J24410">
        <v>13</v>
      </c>
      <c r="K24410">
        <v>61.9</v>
      </c>
      <c r="L24410" t="str">
        <f t="shared" si="2288"/>
        <v/>
      </c>
      <c r="M24410" t="str">
        <f t="shared" si="2289"/>
        <v/>
      </c>
      <c r="Q24410">
        <f t="shared" si="2290"/>
        <v>3.387504781224334E-2</v>
      </c>
      <c r="R24410">
        <f t="shared" si="2291"/>
        <v>4.1305940179750412E-3</v>
      </c>
      <c r="S24410" t="str">
        <f t="shared" si="2292"/>
        <v/>
      </c>
      <c r="T24410" t="str">
        <f t="shared" si="2293"/>
        <v/>
      </c>
      <c r="U24410" t="s">
        <v>1620</v>
      </c>
      <c r="V24410" t="s">
        <v>1620</v>
      </c>
      <c r="W24410" t="s">
        <v>1620</v>
      </c>
      <c r="X24410" t="s">
        <v>1620</v>
      </c>
    </row>
    <row r="24411" spans="1:24" x14ac:dyDescent="0.25">
      <c r="A24411" t="s">
        <v>809</v>
      </c>
      <c r="B24411" t="s">
        <v>19</v>
      </c>
      <c r="C24411" t="s">
        <v>13</v>
      </c>
      <c r="D24411" t="s">
        <v>16</v>
      </c>
      <c r="E24411">
        <v>5627</v>
      </c>
      <c r="F24411">
        <v>779</v>
      </c>
      <c r="G24411">
        <v>4848</v>
      </c>
      <c r="H24411">
        <v>86.2</v>
      </c>
      <c r="I24411">
        <v>33</v>
      </c>
      <c r="J24411">
        <v>16</v>
      </c>
      <c r="K24411">
        <v>48.5</v>
      </c>
      <c r="L24411" t="str">
        <f t="shared" si="2288"/>
        <v/>
      </c>
      <c r="M24411" t="str">
        <f t="shared" si="2289"/>
        <v/>
      </c>
      <c r="Q24411">
        <f t="shared" si="2290"/>
        <v>5.1495288531050669E-2</v>
      </c>
      <c r="R24411">
        <f t="shared" si="2291"/>
        <v>1.2815996953315974E-2</v>
      </c>
      <c r="S24411" t="str">
        <f t="shared" si="2292"/>
        <v/>
      </c>
      <c r="T24411" t="str">
        <f t="shared" si="2293"/>
        <v/>
      </c>
      <c r="U24411" t="s">
        <v>1620</v>
      </c>
      <c r="V24411" t="s">
        <v>1620</v>
      </c>
      <c r="W24411" t="s">
        <v>1620</v>
      </c>
      <c r="X24411" t="s">
        <v>1620</v>
      </c>
    </row>
    <row r="24412" spans="1:24" x14ac:dyDescent="0.25">
      <c r="A24412" t="s">
        <v>809</v>
      </c>
      <c r="B24412" t="s">
        <v>19</v>
      </c>
      <c r="C24412" t="s">
        <v>13</v>
      </c>
      <c r="D24412" t="s">
        <v>17</v>
      </c>
      <c r="E24412">
        <v>3315</v>
      </c>
      <c r="F24412">
        <v>387</v>
      </c>
      <c r="G24412">
        <v>2928</v>
      </c>
      <c r="H24412">
        <v>88.3</v>
      </c>
      <c r="I24412">
        <v>31</v>
      </c>
      <c r="J24412">
        <v>14</v>
      </c>
      <c r="K24412">
        <v>45.2</v>
      </c>
      <c r="L24412">
        <f t="shared" si="2288"/>
        <v>88.3</v>
      </c>
      <c r="M24412">
        <f t="shared" si="2289"/>
        <v>45.2</v>
      </c>
      <c r="Q24412">
        <f t="shared" si="2290"/>
        <v>6.7015353574926939E-2</v>
      </c>
      <c r="R24412">
        <f t="shared" si="2291"/>
        <v>1.5457416916644104E-2</v>
      </c>
      <c r="S24412">
        <f t="shared" si="2292"/>
        <v>6.6013227088738496E-2</v>
      </c>
      <c r="T24412">
        <f t="shared" si="2293"/>
        <v>1.6913078560219126E-2</v>
      </c>
      <c r="U24412" t="s">
        <v>1620</v>
      </c>
      <c r="V24412" t="s">
        <v>1620</v>
      </c>
      <c r="W24412" t="s">
        <v>1620</v>
      </c>
      <c r="X24412" t="s">
        <v>1620</v>
      </c>
    </row>
    <row r="24413" spans="1:24" x14ac:dyDescent="0.25">
      <c r="A24413" t="s">
        <v>809</v>
      </c>
      <c r="B24413" t="s">
        <v>19</v>
      </c>
      <c r="C24413" t="s">
        <v>13</v>
      </c>
      <c r="D24413" t="s">
        <v>18</v>
      </c>
      <c r="E24413">
        <v>5655</v>
      </c>
      <c r="F24413">
        <v>1128</v>
      </c>
      <c r="G24413">
        <v>4527</v>
      </c>
      <c r="H24413">
        <v>80.099999999999994</v>
      </c>
      <c r="I24413">
        <v>34</v>
      </c>
      <c r="J24413">
        <v>19</v>
      </c>
      <c r="K24413">
        <v>55.9</v>
      </c>
      <c r="L24413">
        <f t="shared" si="2288"/>
        <v>80.099999999999994</v>
      </c>
      <c r="M24413">
        <f t="shared" si="2289"/>
        <v>55.9</v>
      </c>
      <c r="Q24413">
        <f t="shared" si="2290"/>
        <v>9.9253518994892875E-3</v>
      </c>
      <c r="R24413">
        <f t="shared" si="2291"/>
        <v>7.3823030860120722E-3</v>
      </c>
      <c r="S24413">
        <f t="shared" si="2292"/>
        <v>2.0136135190536589E-2</v>
      </c>
      <c r="T24413">
        <f t="shared" si="2293"/>
        <v>9.042149994627326E-3</v>
      </c>
      <c r="U24413" t="s">
        <v>1620</v>
      </c>
      <c r="V24413" t="s">
        <v>1620</v>
      </c>
      <c r="W24413" t="s">
        <v>1620</v>
      </c>
      <c r="X24413" t="s">
        <v>1620</v>
      </c>
    </row>
    <row r="24414" spans="1:24" x14ac:dyDescent="0.25">
      <c r="A24414" t="s">
        <v>809</v>
      </c>
      <c r="B24414" t="s">
        <v>20</v>
      </c>
      <c r="C24414" t="s">
        <v>13</v>
      </c>
      <c r="D24414" t="s">
        <v>14</v>
      </c>
      <c r="E24414">
        <v>3148</v>
      </c>
      <c r="F24414">
        <v>511</v>
      </c>
      <c r="G24414">
        <v>2637</v>
      </c>
      <c r="H24414">
        <v>83.8</v>
      </c>
      <c r="I24414">
        <v>23</v>
      </c>
      <c r="J24414">
        <v>15</v>
      </c>
      <c r="K24414">
        <v>65.2</v>
      </c>
      <c r="L24414" t="str">
        <f t="shared" si="2288"/>
        <v/>
      </c>
      <c r="M24414" t="str">
        <f t="shared" si="2289"/>
        <v/>
      </c>
      <c r="Q24414">
        <f t="shared" si="2290"/>
        <v>3.1505570152847086E-2</v>
      </c>
      <c r="R24414">
        <f t="shared" si="2291"/>
        <v>2.8523104683803716E-3</v>
      </c>
      <c r="S24414" t="str">
        <f t="shared" si="2292"/>
        <v/>
      </c>
      <c r="T24414" t="str">
        <f t="shared" si="2293"/>
        <v/>
      </c>
      <c r="U24414" t="s">
        <v>1620</v>
      </c>
      <c r="V24414" t="s">
        <v>1620</v>
      </c>
      <c r="W24414" t="s">
        <v>1620</v>
      </c>
      <c r="X24414" t="s">
        <v>1620</v>
      </c>
    </row>
    <row r="24415" spans="1:24" x14ac:dyDescent="0.25">
      <c r="A24415" t="s">
        <v>809</v>
      </c>
      <c r="B24415" t="s">
        <v>20</v>
      </c>
      <c r="C24415" t="s">
        <v>13</v>
      </c>
      <c r="D24415" t="s">
        <v>15</v>
      </c>
      <c r="E24415">
        <v>5726</v>
      </c>
      <c r="F24415">
        <v>865</v>
      </c>
      <c r="G24415">
        <v>4861</v>
      </c>
      <c r="H24415">
        <v>84.9</v>
      </c>
      <c r="I24415">
        <v>37</v>
      </c>
      <c r="J24415">
        <v>18</v>
      </c>
      <c r="K24415">
        <v>48.6</v>
      </c>
      <c r="L24415" t="str">
        <f t="shared" si="2288"/>
        <v/>
      </c>
      <c r="M24415" t="str">
        <f t="shared" si="2289"/>
        <v/>
      </c>
      <c r="Q24415">
        <f t="shared" si="2290"/>
        <v>4.0469453372576319E-2</v>
      </c>
      <c r="R24415">
        <f t="shared" si="2291"/>
        <v>1.2736238209979399E-2</v>
      </c>
      <c r="S24415" t="str">
        <f t="shared" si="2292"/>
        <v/>
      </c>
      <c r="T24415" t="str">
        <f t="shared" si="2293"/>
        <v/>
      </c>
      <c r="U24415" t="s">
        <v>1620</v>
      </c>
      <c r="V24415" t="s">
        <v>1620</v>
      </c>
      <c r="W24415" t="s">
        <v>1620</v>
      </c>
      <c r="X24415" t="s">
        <v>1620</v>
      </c>
    </row>
    <row r="24416" spans="1:24" x14ac:dyDescent="0.25">
      <c r="A24416" t="s">
        <v>809</v>
      </c>
      <c r="B24416" t="s">
        <v>20</v>
      </c>
      <c r="C24416" t="s">
        <v>13</v>
      </c>
      <c r="D24416" t="s">
        <v>16</v>
      </c>
      <c r="E24416">
        <v>4983</v>
      </c>
      <c r="F24416">
        <v>726</v>
      </c>
      <c r="G24416">
        <v>4257</v>
      </c>
      <c r="H24416">
        <v>85.4</v>
      </c>
      <c r="I24416">
        <v>33</v>
      </c>
      <c r="J24416">
        <v>21</v>
      </c>
      <c r="K24416">
        <v>63.6</v>
      </c>
      <c r="L24416" t="str">
        <f t="shared" si="2288"/>
        <v/>
      </c>
      <c r="M24416" t="str">
        <f t="shared" si="2289"/>
        <v/>
      </c>
      <c r="Q24416">
        <f t="shared" si="2290"/>
        <v>4.4713009793520206E-2</v>
      </c>
      <c r="R24416">
        <f t="shared" si="2291"/>
        <v>3.4286902176970876E-3</v>
      </c>
      <c r="S24416" t="str">
        <f t="shared" si="2292"/>
        <v/>
      </c>
      <c r="T24416" t="str">
        <f t="shared" si="2293"/>
        <v/>
      </c>
      <c r="U24416" t="s">
        <v>1620</v>
      </c>
      <c r="V24416" t="s">
        <v>1620</v>
      </c>
      <c r="W24416" t="s">
        <v>1620</v>
      </c>
      <c r="X24416" t="s">
        <v>1620</v>
      </c>
    </row>
    <row r="24417" spans="1:24" x14ac:dyDescent="0.25">
      <c r="A24417" t="s">
        <v>809</v>
      </c>
      <c r="B24417" t="s">
        <v>20</v>
      </c>
      <c r="C24417" t="s">
        <v>13</v>
      </c>
      <c r="D24417" t="s">
        <v>17</v>
      </c>
      <c r="E24417">
        <v>2016</v>
      </c>
      <c r="F24417">
        <v>235</v>
      </c>
      <c r="G24417">
        <v>1781</v>
      </c>
      <c r="H24417">
        <v>88.3</v>
      </c>
      <c r="I24417">
        <v>20</v>
      </c>
      <c r="J24417">
        <v>9</v>
      </c>
      <c r="K24417">
        <v>45</v>
      </c>
      <c r="L24417">
        <f t="shared" si="2288"/>
        <v>88.3</v>
      </c>
      <c r="M24417">
        <f t="shared" si="2289"/>
        <v>45</v>
      </c>
      <c r="Q24417">
        <f t="shared" si="2290"/>
        <v>6.7015353574926939E-2</v>
      </c>
      <c r="R24417">
        <f t="shared" si="2291"/>
        <v>1.5615822146683053E-2</v>
      </c>
      <c r="S24417">
        <f t="shared" si="2292"/>
        <v>6.6013227088738496E-2</v>
      </c>
      <c r="T24417">
        <f t="shared" si="2293"/>
        <v>1.7053834907630665E-2</v>
      </c>
      <c r="U24417" t="s">
        <v>1620</v>
      </c>
      <c r="V24417" t="s">
        <v>1620</v>
      </c>
      <c r="W24417" t="s">
        <v>1620</v>
      </c>
      <c r="X24417" t="s">
        <v>1620</v>
      </c>
    </row>
    <row r="24418" spans="1:24" x14ac:dyDescent="0.25">
      <c r="A24418" t="s">
        <v>809</v>
      </c>
      <c r="B24418" t="s">
        <v>20</v>
      </c>
      <c r="C24418" t="s">
        <v>13</v>
      </c>
      <c r="D24418" t="s">
        <v>18</v>
      </c>
      <c r="E24418">
        <v>4103</v>
      </c>
      <c r="F24418">
        <v>822</v>
      </c>
      <c r="G24418">
        <v>3281</v>
      </c>
      <c r="H24418">
        <v>80</v>
      </c>
      <c r="I24418">
        <v>26</v>
      </c>
      <c r="J24418">
        <v>18</v>
      </c>
      <c r="K24418">
        <v>69.2</v>
      </c>
      <c r="L24418">
        <f t="shared" si="2288"/>
        <v>80</v>
      </c>
      <c r="M24418">
        <f t="shared" si="2289"/>
        <v>69.2</v>
      </c>
      <c r="Q24418">
        <f t="shared" si="2290"/>
        <v>9.556100369230297E-3</v>
      </c>
      <c r="R24418">
        <f t="shared" si="2291"/>
        <v>1.734703965833838E-3</v>
      </c>
      <c r="S24418">
        <f t="shared" si="2292"/>
        <v>1.9615631608960515E-2</v>
      </c>
      <c r="T24418">
        <f t="shared" si="2293"/>
        <v>2.5175445045339468E-3</v>
      </c>
      <c r="U24418" t="s">
        <v>1620</v>
      </c>
      <c r="V24418" t="s">
        <v>1620</v>
      </c>
      <c r="W24418" t="s">
        <v>1620</v>
      </c>
      <c r="X24418" t="s">
        <v>1620</v>
      </c>
    </row>
    <row r="24419" spans="1:24" x14ac:dyDescent="0.25">
      <c r="A24419" t="s">
        <v>809</v>
      </c>
      <c r="B24419" t="s">
        <v>21</v>
      </c>
      <c r="C24419" t="s">
        <v>13</v>
      </c>
      <c r="D24419" t="s">
        <v>14</v>
      </c>
      <c r="E24419">
        <v>6689</v>
      </c>
      <c r="F24419">
        <v>597</v>
      </c>
      <c r="G24419">
        <v>6092</v>
      </c>
      <c r="H24419">
        <v>91.1</v>
      </c>
      <c r="I24419">
        <v>47</v>
      </c>
      <c r="J24419">
        <v>17</v>
      </c>
      <c r="K24419">
        <v>36.200000000000003</v>
      </c>
      <c r="L24419" t="str">
        <f t="shared" si="2288"/>
        <v/>
      </c>
      <c r="M24419" t="str">
        <f t="shared" si="2289"/>
        <v/>
      </c>
      <c r="Q24419">
        <f t="shared" si="2290"/>
        <v>7.4773319793132273E-2</v>
      </c>
      <c r="R24419">
        <f t="shared" si="2291"/>
        <v>2.1444583204248663E-2</v>
      </c>
      <c r="S24419" t="str">
        <f t="shared" si="2292"/>
        <v/>
      </c>
      <c r="T24419" t="str">
        <f t="shared" si="2293"/>
        <v/>
      </c>
      <c r="U24419" t="s">
        <v>1620</v>
      </c>
      <c r="V24419" t="s">
        <v>1620</v>
      </c>
      <c r="W24419" t="s">
        <v>1620</v>
      </c>
      <c r="X24419" t="s">
        <v>1620</v>
      </c>
    </row>
    <row r="24420" spans="1:24" x14ac:dyDescent="0.25">
      <c r="A24420" t="s">
        <v>809</v>
      </c>
      <c r="B24420" t="s">
        <v>21</v>
      </c>
      <c r="C24420" t="s">
        <v>13</v>
      </c>
      <c r="D24420" t="s">
        <v>15</v>
      </c>
      <c r="E24420">
        <v>3029</v>
      </c>
      <c r="F24420">
        <v>471</v>
      </c>
      <c r="G24420">
        <v>2558</v>
      </c>
      <c r="H24420">
        <v>84.5</v>
      </c>
      <c r="I24420">
        <v>23</v>
      </c>
      <c r="J24420">
        <v>16</v>
      </c>
      <c r="K24420">
        <v>69.599999999999994</v>
      </c>
      <c r="L24420" t="str">
        <f t="shared" si="2288"/>
        <v/>
      </c>
      <c r="M24420" t="str">
        <f t="shared" si="2289"/>
        <v/>
      </c>
      <c r="Q24420">
        <f t="shared" si="2290"/>
        <v>3.7130241026186873E-2</v>
      </c>
      <c r="R24420">
        <f t="shared" si="2291"/>
        <v>1.6457348528512851E-3</v>
      </c>
      <c r="S24420" t="str">
        <f t="shared" si="2292"/>
        <v/>
      </c>
      <c r="T24420" t="str">
        <f t="shared" si="2293"/>
        <v/>
      </c>
      <c r="U24420" t="s">
        <v>1620</v>
      </c>
      <c r="V24420" t="s">
        <v>1620</v>
      </c>
      <c r="W24420" t="s">
        <v>1620</v>
      </c>
      <c r="X24420" t="s">
        <v>1620</v>
      </c>
    </row>
    <row r="24421" spans="1:24" x14ac:dyDescent="0.25">
      <c r="A24421" t="s">
        <v>809</v>
      </c>
      <c r="B24421" t="s">
        <v>21</v>
      </c>
      <c r="C24421" t="s">
        <v>13</v>
      </c>
      <c r="D24421" t="s">
        <v>16</v>
      </c>
      <c r="E24421">
        <v>6026</v>
      </c>
      <c r="F24421">
        <v>807</v>
      </c>
      <c r="G24421">
        <v>5219</v>
      </c>
      <c r="H24421">
        <v>86.6</v>
      </c>
      <c r="I24421">
        <v>37</v>
      </c>
      <c r="J24421">
        <v>16</v>
      </c>
      <c r="K24421">
        <v>43.2</v>
      </c>
      <c r="L24421" t="str">
        <f t="shared" si="2288"/>
        <v/>
      </c>
      <c r="M24421" t="str">
        <f t="shared" si="2289"/>
        <v/>
      </c>
      <c r="Q24421">
        <f t="shared" si="2290"/>
        <v>5.4797641781835833E-2</v>
      </c>
      <c r="R24421">
        <f t="shared" si="2291"/>
        <v>1.7014605156729621E-2</v>
      </c>
      <c r="S24421" t="str">
        <f t="shared" si="2292"/>
        <v/>
      </c>
      <c r="T24421" t="str">
        <f t="shared" si="2293"/>
        <v/>
      </c>
      <c r="U24421" t="s">
        <v>1620</v>
      </c>
      <c r="V24421" t="s">
        <v>1620</v>
      </c>
      <c r="W24421" t="s">
        <v>1620</v>
      </c>
      <c r="X24421" t="s">
        <v>1620</v>
      </c>
    </row>
    <row r="24422" spans="1:24" x14ac:dyDescent="0.25">
      <c r="A24422" t="s">
        <v>809</v>
      </c>
      <c r="B24422" t="s">
        <v>21</v>
      </c>
      <c r="C24422" t="s">
        <v>13</v>
      </c>
      <c r="D24422" t="s">
        <v>17</v>
      </c>
      <c r="E24422">
        <v>3027</v>
      </c>
      <c r="F24422">
        <v>300</v>
      </c>
      <c r="G24422">
        <v>2727</v>
      </c>
      <c r="H24422">
        <v>90.1</v>
      </c>
      <c r="I24422">
        <v>31</v>
      </c>
      <c r="J24422">
        <v>11</v>
      </c>
      <c r="K24422">
        <v>35.5</v>
      </c>
      <c r="L24422">
        <f t="shared" si="2288"/>
        <v>90.1</v>
      </c>
      <c r="M24422">
        <f t="shared" si="2289"/>
        <v>35.5</v>
      </c>
      <c r="Q24422">
        <f t="shared" si="2290"/>
        <v>7.42212256958696E-2</v>
      </c>
      <c r="R24422">
        <f t="shared" si="2291"/>
        <v>2.1751180059548569E-2</v>
      </c>
      <c r="S24422">
        <f t="shared" si="2292"/>
        <v>6.6456709919152784E-2</v>
      </c>
      <c r="T24422">
        <f t="shared" si="2293"/>
        <v>2.1881218981208934E-2</v>
      </c>
      <c r="U24422" t="s">
        <v>1620</v>
      </c>
      <c r="V24422" t="s">
        <v>1620</v>
      </c>
      <c r="W24422" t="s">
        <v>1620</v>
      </c>
      <c r="X24422" t="s">
        <v>1620</v>
      </c>
    </row>
    <row r="24423" spans="1:24" x14ac:dyDescent="0.25">
      <c r="A24423" t="s">
        <v>809</v>
      </c>
      <c r="B24423" t="s">
        <v>21</v>
      </c>
      <c r="C24423" t="s">
        <v>13</v>
      </c>
      <c r="D24423" t="s">
        <v>18</v>
      </c>
      <c r="E24423">
        <v>3104</v>
      </c>
      <c r="F24423">
        <v>437</v>
      </c>
      <c r="G24423">
        <v>2667</v>
      </c>
      <c r="H24423">
        <v>85.9</v>
      </c>
      <c r="I24423">
        <v>20</v>
      </c>
      <c r="J24423">
        <v>9</v>
      </c>
      <c r="K24423">
        <v>45</v>
      </c>
      <c r="L24423">
        <f t="shared" si="2288"/>
        <v>85.9</v>
      </c>
      <c r="M24423">
        <f t="shared" si="2289"/>
        <v>45</v>
      </c>
      <c r="Q24423">
        <f t="shared" si="2290"/>
        <v>4.8968300455526172E-2</v>
      </c>
      <c r="R24423">
        <f t="shared" si="2291"/>
        <v>1.5615822146683053E-2</v>
      </c>
      <c r="S24423">
        <f t="shared" si="2292"/>
        <v>5.6753727916850641E-2</v>
      </c>
      <c r="T24423">
        <f t="shared" si="2293"/>
        <v>1.7053834907630665E-2</v>
      </c>
      <c r="U24423" t="s">
        <v>1620</v>
      </c>
      <c r="V24423" t="s">
        <v>1620</v>
      </c>
      <c r="W24423" t="s">
        <v>1620</v>
      </c>
      <c r="X24423" t="s">
        <v>1620</v>
      </c>
    </row>
    <row r="24424" spans="1:24" x14ac:dyDescent="0.25">
      <c r="A24424" t="s">
        <v>809</v>
      </c>
      <c r="B24424" t="s">
        <v>22</v>
      </c>
      <c r="C24424" t="s">
        <v>13</v>
      </c>
      <c r="D24424" t="s">
        <v>14</v>
      </c>
      <c r="E24424">
        <v>6752</v>
      </c>
      <c r="F24424">
        <v>669</v>
      </c>
      <c r="G24424">
        <v>6083</v>
      </c>
      <c r="H24424">
        <v>90.1</v>
      </c>
      <c r="I24424">
        <v>46</v>
      </c>
      <c r="J24424">
        <v>20</v>
      </c>
      <c r="K24424">
        <v>43.5</v>
      </c>
      <c r="L24424" t="str">
        <f t="shared" si="2288"/>
        <v/>
      </c>
      <c r="M24424" t="str">
        <f t="shared" si="2289"/>
        <v/>
      </c>
      <c r="Q24424">
        <f t="shared" si="2290"/>
        <v>7.42212256958696E-2</v>
      </c>
      <c r="R24424">
        <f t="shared" si="2291"/>
        <v>1.6785592239654985E-2</v>
      </c>
      <c r="S24424" t="str">
        <f t="shared" si="2292"/>
        <v/>
      </c>
      <c r="T24424" t="str">
        <f t="shared" si="2293"/>
        <v/>
      </c>
      <c r="U24424" t="s">
        <v>1620</v>
      </c>
      <c r="V24424" t="s">
        <v>1620</v>
      </c>
      <c r="W24424" t="s">
        <v>1620</v>
      </c>
      <c r="X24424" t="s">
        <v>1620</v>
      </c>
    </row>
    <row r="24425" spans="1:24" x14ac:dyDescent="0.25">
      <c r="A24425" t="s">
        <v>809</v>
      </c>
      <c r="B24425" t="s">
        <v>22</v>
      </c>
      <c r="C24425" t="s">
        <v>13</v>
      </c>
      <c r="D24425" t="s">
        <v>15</v>
      </c>
      <c r="E24425">
        <v>5725</v>
      </c>
      <c r="F24425">
        <v>530</v>
      </c>
      <c r="G24425">
        <v>5195</v>
      </c>
      <c r="H24425">
        <v>90.7</v>
      </c>
      <c r="I24425">
        <v>38</v>
      </c>
      <c r="J24425">
        <v>12</v>
      </c>
      <c r="K24425">
        <v>31.6</v>
      </c>
      <c r="L24425" t="str">
        <f t="shared" si="2288"/>
        <v/>
      </c>
      <c r="M24425" t="str">
        <f t="shared" si="2289"/>
        <v/>
      </c>
      <c r="Q24425">
        <f t="shared" si="2290"/>
        <v>7.4867866586769319E-2</v>
      </c>
      <c r="R24425">
        <f t="shared" si="2291"/>
        <v>2.2850895501889623E-2</v>
      </c>
      <c r="S24425" t="str">
        <f t="shared" si="2292"/>
        <v/>
      </c>
      <c r="T24425" t="str">
        <f t="shared" si="2293"/>
        <v/>
      </c>
      <c r="U24425" t="s">
        <v>1620</v>
      </c>
      <c r="V24425" t="s">
        <v>1620</v>
      </c>
      <c r="W24425" t="s">
        <v>1620</v>
      </c>
      <c r="X24425" t="s">
        <v>1620</v>
      </c>
    </row>
    <row r="24426" spans="1:24" x14ac:dyDescent="0.25">
      <c r="A24426" t="s">
        <v>809</v>
      </c>
      <c r="B24426" t="s">
        <v>22</v>
      </c>
      <c r="C24426" t="s">
        <v>13</v>
      </c>
      <c r="D24426" t="s">
        <v>16</v>
      </c>
      <c r="E24426">
        <v>3656</v>
      </c>
      <c r="F24426">
        <v>450</v>
      </c>
      <c r="G24426">
        <v>3206</v>
      </c>
      <c r="H24426">
        <v>87.7</v>
      </c>
      <c r="I24426">
        <v>25</v>
      </c>
      <c r="J24426">
        <v>12</v>
      </c>
      <c r="K24426">
        <v>48</v>
      </c>
      <c r="L24426" t="str">
        <f t="shared" si="2288"/>
        <v/>
      </c>
      <c r="M24426" t="str">
        <f t="shared" si="2289"/>
        <v/>
      </c>
      <c r="Q24426">
        <f t="shared" si="2290"/>
        <v>6.3149867427189976E-2</v>
      </c>
      <c r="R24426">
        <f t="shared" si="2291"/>
        <v>1.3215765038132937E-2</v>
      </c>
      <c r="S24426" t="str">
        <f t="shared" si="2292"/>
        <v/>
      </c>
      <c r="T24426" t="str">
        <f t="shared" si="2293"/>
        <v/>
      </c>
      <c r="U24426" t="s">
        <v>1620</v>
      </c>
      <c r="V24426" t="s">
        <v>1620</v>
      </c>
      <c r="W24426" t="s">
        <v>1620</v>
      </c>
      <c r="X24426" t="s">
        <v>1620</v>
      </c>
    </row>
    <row r="24427" spans="1:24" x14ac:dyDescent="0.25">
      <c r="A24427" t="s">
        <v>809</v>
      </c>
      <c r="B24427" t="s">
        <v>22</v>
      </c>
      <c r="C24427" t="s">
        <v>13</v>
      </c>
      <c r="D24427" t="s">
        <v>17</v>
      </c>
      <c r="E24427">
        <v>3616</v>
      </c>
      <c r="F24427">
        <v>415</v>
      </c>
      <c r="G24427">
        <v>3201</v>
      </c>
      <c r="H24427">
        <v>88.5</v>
      </c>
      <c r="I24427">
        <v>34</v>
      </c>
      <c r="J24427">
        <v>12</v>
      </c>
      <c r="K24427">
        <v>35.299999999999997</v>
      </c>
      <c r="L24427">
        <f t="shared" si="2288"/>
        <v>88.5</v>
      </c>
      <c r="M24427">
        <f t="shared" si="2289"/>
        <v>35.299999999999997</v>
      </c>
      <c r="Q24427">
        <f t="shared" si="2290"/>
        <v>6.8163329510892184E-2</v>
      </c>
      <c r="R24427">
        <f t="shared" si="2291"/>
        <v>2.1833059300561515E-2</v>
      </c>
      <c r="S24427">
        <f t="shared" si="2292"/>
        <v>6.6361268198340109E-2</v>
      </c>
      <c r="T24427">
        <f t="shared" si="2293"/>
        <v>2.1929563945167922E-2</v>
      </c>
      <c r="U24427" t="s">
        <v>1620</v>
      </c>
      <c r="V24427" t="s">
        <v>1620</v>
      </c>
      <c r="W24427" t="s">
        <v>1620</v>
      </c>
      <c r="X24427" t="s">
        <v>1620</v>
      </c>
    </row>
    <row r="24428" spans="1:24" x14ac:dyDescent="0.25">
      <c r="A24428" t="s">
        <v>809</v>
      </c>
      <c r="B24428" t="s">
        <v>22</v>
      </c>
      <c r="C24428" t="s">
        <v>13</v>
      </c>
      <c r="D24428" t="s">
        <v>18</v>
      </c>
      <c r="E24428">
        <v>4398</v>
      </c>
      <c r="F24428">
        <v>837</v>
      </c>
      <c r="G24428">
        <v>3561</v>
      </c>
      <c r="H24428">
        <v>81</v>
      </c>
      <c r="I24428">
        <v>28</v>
      </c>
      <c r="J24428">
        <v>14</v>
      </c>
      <c r="K24428">
        <v>50</v>
      </c>
      <c r="L24428">
        <f t="shared" si="2288"/>
        <v>81</v>
      </c>
      <c r="M24428">
        <f t="shared" si="2289"/>
        <v>50</v>
      </c>
      <c r="Q24428">
        <f t="shared" si="2290"/>
        <v>1.3741907453696254E-2</v>
      </c>
      <c r="R24428">
        <f t="shared" si="2291"/>
        <v>1.162975791273446E-2</v>
      </c>
      <c r="S24428">
        <f t="shared" si="2292"/>
        <v>2.5166700495124525E-2</v>
      </c>
      <c r="T24428">
        <f t="shared" si="2293"/>
        <v>1.3350632929110906E-2</v>
      </c>
      <c r="U24428" t="s">
        <v>1620</v>
      </c>
      <c r="V24428" t="s">
        <v>1620</v>
      </c>
      <c r="W24428" t="s">
        <v>1620</v>
      </c>
      <c r="X24428" t="s">
        <v>1620</v>
      </c>
    </row>
    <row r="24429" spans="1:24" x14ac:dyDescent="0.25">
      <c r="A24429" t="s">
        <v>809</v>
      </c>
      <c r="B24429" t="s">
        <v>23</v>
      </c>
      <c r="C24429" t="s">
        <v>13</v>
      </c>
      <c r="D24429" t="s">
        <v>14</v>
      </c>
      <c r="E24429">
        <v>7366</v>
      </c>
      <c r="F24429">
        <v>609</v>
      </c>
      <c r="G24429">
        <v>6757</v>
      </c>
      <c r="H24429">
        <v>91.7</v>
      </c>
      <c r="I24429">
        <v>47</v>
      </c>
      <c r="J24429">
        <v>21</v>
      </c>
      <c r="K24429">
        <v>44.7</v>
      </c>
      <c r="L24429" t="str">
        <f t="shared" si="2288"/>
        <v/>
      </c>
      <c r="M24429" t="str">
        <f t="shared" si="2289"/>
        <v/>
      </c>
      <c r="Q24429">
        <f t="shared" si="2290"/>
        <v>7.3847014564508595E-2</v>
      </c>
      <c r="R24429">
        <f t="shared" si="2291"/>
        <v>1.5852532592467508E-2</v>
      </c>
      <c r="S24429" t="str">
        <f t="shared" si="2292"/>
        <v/>
      </c>
      <c r="T24429" t="str">
        <f t="shared" si="2293"/>
        <v/>
      </c>
      <c r="U24429" t="s">
        <v>1620</v>
      </c>
      <c r="V24429" t="s">
        <v>1620</v>
      </c>
      <c r="W24429" t="s">
        <v>1620</v>
      </c>
      <c r="X24429" t="s">
        <v>1620</v>
      </c>
    </row>
    <row r="24430" spans="1:24" x14ac:dyDescent="0.25">
      <c r="A24430" t="s">
        <v>809</v>
      </c>
      <c r="B24430" t="s">
        <v>23</v>
      </c>
      <c r="C24430" t="s">
        <v>13</v>
      </c>
      <c r="D24430" t="s">
        <v>15</v>
      </c>
      <c r="E24430">
        <v>10363</v>
      </c>
      <c r="F24430">
        <v>984</v>
      </c>
      <c r="G24430">
        <v>9379</v>
      </c>
      <c r="H24430">
        <v>90.5</v>
      </c>
      <c r="I24430">
        <v>62</v>
      </c>
      <c r="J24430">
        <v>27</v>
      </c>
      <c r="K24430">
        <v>43.5</v>
      </c>
      <c r="L24430" t="str">
        <f t="shared" si="2288"/>
        <v/>
      </c>
      <c r="M24430" t="str">
        <f t="shared" si="2289"/>
        <v/>
      </c>
      <c r="Q24430">
        <f t="shared" si="2290"/>
        <v>7.4756980168231471E-2</v>
      </c>
      <c r="R24430">
        <f t="shared" si="2291"/>
        <v>1.6785592239654985E-2</v>
      </c>
      <c r="S24430" t="str">
        <f t="shared" si="2292"/>
        <v/>
      </c>
      <c r="T24430" t="str">
        <f t="shared" si="2293"/>
        <v/>
      </c>
      <c r="U24430" t="s">
        <v>1620</v>
      </c>
      <c r="V24430" t="s">
        <v>1620</v>
      </c>
      <c r="W24430" t="s">
        <v>1620</v>
      </c>
      <c r="X24430" t="s">
        <v>1620</v>
      </c>
    </row>
    <row r="24431" spans="1:24" x14ac:dyDescent="0.25">
      <c r="A24431" t="s">
        <v>809</v>
      </c>
      <c r="B24431" t="s">
        <v>23</v>
      </c>
      <c r="C24431" t="s">
        <v>13</v>
      </c>
      <c r="D24431" t="s">
        <v>16</v>
      </c>
      <c r="E24431">
        <v>9604</v>
      </c>
      <c r="F24431">
        <v>882</v>
      </c>
      <c r="G24431">
        <v>8722</v>
      </c>
      <c r="H24431">
        <v>90.8</v>
      </c>
      <c r="I24431">
        <v>56</v>
      </c>
      <c r="J24431">
        <v>20</v>
      </c>
      <c r="K24431">
        <v>35.700000000000003</v>
      </c>
      <c r="L24431" t="str">
        <f t="shared" si="2288"/>
        <v/>
      </c>
      <c r="M24431" t="str">
        <f t="shared" si="2289"/>
        <v/>
      </c>
      <c r="Q24431">
        <f t="shared" si="2290"/>
        <v>7.4883784614939483E-2</v>
      </c>
      <c r="R24431">
        <f t="shared" si="2291"/>
        <v>2.1666731423934563E-2</v>
      </c>
      <c r="S24431" t="str">
        <f t="shared" si="2292"/>
        <v/>
      </c>
      <c r="T24431" t="str">
        <f t="shared" si="2293"/>
        <v/>
      </c>
      <c r="U24431" t="s">
        <v>1620</v>
      </c>
      <c r="V24431" t="s">
        <v>1620</v>
      </c>
      <c r="W24431" t="s">
        <v>1620</v>
      </c>
      <c r="X24431" t="s">
        <v>1620</v>
      </c>
    </row>
    <row r="24432" spans="1:24" x14ac:dyDescent="0.25">
      <c r="A24432" t="s">
        <v>809</v>
      </c>
      <c r="B24432" t="s">
        <v>23</v>
      </c>
      <c r="C24432" t="s">
        <v>13</v>
      </c>
      <c r="D24432" t="s">
        <v>17</v>
      </c>
      <c r="E24432">
        <v>3178</v>
      </c>
      <c r="F24432">
        <v>216</v>
      </c>
      <c r="G24432">
        <v>2962</v>
      </c>
      <c r="H24432">
        <v>93.2</v>
      </c>
      <c r="I24432">
        <v>30</v>
      </c>
      <c r="J24432">
        <v>6</v>
      </c>
      <c r="K24432">
        <v>20</v>
      </c>
      <c r="L24432">
        <f t="shared" si="2288"/>
        <v>93.2</v>
      </c>
      <c r="M24432">
        <f t="shared" si="2289"/>
        <v>20</v>
      </c>
      <c r="Q24432">
        <f t="shared" si="2290"/>
        <v>6.7717102945529642E-2</v>
      </c>
      <c r="R24432">
        <f t="shared" si="2291"/>
        <v>1.9635431219545321E-2</v>
      </c>
      <c r="S24432">
        <f t="shared" si="2292"/>
        <v>5.4259882089607275E-2</v>
      </c>
      <c r="T24432">
        <f t="shared" si="2293"/>
        <v>1.7903539986311938E-2</v>
      </c>
      <c r="U24432" t="s">
        <v>1620</v>
      </c>
      <c r="V24432" t="s">
        <v>1620</v>
      </c>
      <c r="W24432" t="s">
        <v>1620</v>
      </c>
      <c r="X24432" t="s">
        <v>1620</v>
      </c>
    </row>
    <row r="24433" spans="1:24" x14ac:dyDescent="0.25">
      <c r="A24433" t="s">
        <v>809</v>
      </c>
      <c r="B24433" t="s">
        <v>23</v>
      </c>
      <c r="C24433" t="s">
        <v>13</v>
      </c>
      <c r="D24433" t="s">
        <v>18</v>
      </c>
      <c r="E24433">
        <v>6228</v>
      </c>
      <c r="F24433">
        <v>976</v>
      </c>
      <c r="G24433">
        <v>5252</v>
      </c>
      <c r="H24433">
        <v>84.3</v>
      </c>
      <c r="I24433">
        <v>36</v>
      </c>
      <c r="J24433">
        <v>17</v>
      </c>
      <c r="K24433">
        <v>47.2</v>
      </c>
      <c r="L24433">
        <f t="shared" si="2288"/>
        <v>84.3</v>
      </c>
      <c r="M24433">
        <f t="shared" si="2289"/>
        <v>47.2</v>
      </c>
      <c r="Q24433">
        <f t="shared" si="2290"/>
        <v>3.5490316946169477E-2</v>
      </c>
      <c r="R24433">
        <f t="shared" si="2291"/>
        <v>1.385755730371869E-2</v>
      </c>
      <c r="S24433">
        <f t="shared" si="2292"/>
        <v>4.6883967783825316E-2</v>
      </c>
      <c r="T24433">
        <f t="shared" si="2293"/>
        <v>1.5460870523505423E-2</v>
      </c>
      <c r="U24433" t="s">
        <v>1620</v>
      </c>
      <c r="V24433" t="s">
        <v>1620</v>
      </c>
      <c r="W24433" t="s">
        <v>1620</v>
      </c>
      <c r="X24433" t="s">
        <v>1620</v>
      </c>
    </row>
    <row r="24434" spans="1:24" x14ac:dyDescent="0.25">
      <c r="A24434" t="s">
        <v>809</v>
      </c>
      <c r="B24434" t="s">
        <v>24</v>
      </c>
      <c r="C24434" t="s">
        <v>13</v>
      </c>
      <c r="D24434" t="s">
        <v>14</v>
      </c>
      <c r="E24434">
        <v>4882</v>
      </c>
      <c r="F24434">
        <v>498</v>
      </c>
      <c r="G24434">
        <v>4384</v>
      </c>
      <c r="H24434">
        <v>89.8</v>
      </c>
      <c r="I24434">
        <v>33</v>
      </c>
      <c r="J24434">
        <v>13</v>
      </c>
      <c r="K24434">
        <v>39.4</v>
      </c>
      <c r="L24434" t="str">
        <f t="shared" si="2288"/>
        <v/>
      </c>
      <c r="M24434" t="str">
        <f t="shared" si="2289"/>
        <v/>
      </c>
      <c r="Q24434">
        <f t="shared" si="2290"/>
        <v>7.3549329276135375E-2</v>
      </c>
      <c r="R24434">
        <f t="shared" si="2291"/>
        <v>1.9685204605169142E-2</v>
      </c>
      <c r="S24434" t="str">
        <f t="shared" si="2292"/>
        <v/>
      </c>
      <c r="T24434" t="str">
        <f t="shared" si="2293"/>
        <v/>
      </c>
      <c r="U24434" t="s">
        <v>1620</v>
      </c>
      <c r="V24434" t="s">
        <v>1620</v>
      </c>
      <c r="W24434" t="s">
        <v>1620</v>
      </c>
      <c r="X24434" t="s">
        <v>1620</v>
      </c>
    </row>
    <row r="24435" spans="1:24" x14ac:dyDescent="0.25">
      <c r="A24435" t="s">
        <v>809</v>
      </c>
      <c r="B24435" t="s">
        <v>24</v>
      </c>
      <c r="C24435" t="s">
        <v>13</v>
      </c>
      <c r="D24435" t="s">
        <v>15</v>
      </c>
      <c r="E24435">
        <v>6875</v>
      </c>
      <c r="F24435">
        <v>639</v>
      </c>
      <c r="G24435">
        <v>6236</v>
      </c>
      <c r="H24435">
        <v>90.7</v>
      </c>
      <c r="I24435">
        <v>43</v>
      </c>
      <c r="J24435">
        <v>16</v>
      </c>
      <c r="K24435">
        <v>37.200000000000003</v>
      </c>
      <c r="L24435" t="str">
        <f t="shared" si="2288"/>
        <v/>
      </c>
      <c r="M24435" t="str">
        <f t="shared" si="2289"/>
        <v/>
      </c>
      <c r="Q24435">
        <f t="shared" si="2290"/>
        <v>7.4867866586769319E-2</v>
      </c>
      <c r="R24435">
        <f t="shared" si="2291"/>
        <v>2.0954873271645059E-2</v>
      </c>
      <c r="S24435" t="str">
        <f t="shared" si="2292"/>
        <v/>
      </c>
      <c r="T24435" t="str">
        <f t="shared" si="2293"/>
        <v/>
      </c>
      <c r="U24435" t="s">
        <v>1620</v>
      </c>
      <c r="V24435" t="s">
        <v>1620</v>
      </c>
      <c r="W24435" t="s">
        <v>1620</v>
      </c>
      <c r="X24435" t="s">
        <v>1620</v>
      </c>
    </row>
    <row r="24436" spans="1:24" x14ac:dyDescent="0.25">
      <c r="A24436" t="s">
        <v>809</v>
      </c>
      <c r="B24436" t="s">
        <v>24</v>
      </c>
      <c r="C24436" t="s">
        <v>13</v>
      </c>
      <c r="D24436" t="s">
        <v>16</v>
      </c>
      <c r="E24436">
        <v>10054</v>
      </c>
      <c r="F24436">
        <v>1003</v>
      </c>
      <c r="G24436">
        <v>9051</v>
      </c>
      <c r="H24436">
        <v>90</v>
      </c>
      <c r="I24436">
        <v>61</v>
      </c>
      <c r="J24436">
        <v>24</v>
      </c>
      <c r="K24436">
        <v>39.299999999999997</v>
      </c>
      <c r="L24436" t="str">
        <f t="shared" si="2288"/>
        <v/>
      </c>
      <c r="M24436" t="str">
        <f t="shared" si="2289"/>
        <v/>
      </c>
      <c r="Q24436">
        <f t="shared" si="2290"/>
        <v>7.4022657234648681E-2</v>
      </c>
      <c r="R24436">
        <f t="shared" si="2291"/>
        <v>1.9748091930626654E-2</v>
      </c>
      <c r="S24436" t="str">
        <f t="shared" si="2292"/>
        <v/>
      </c>
      <c r="T24436" t="str">
        <f t="shared" si="2293"/>
        <v/>
      </c>
      <c r="U24436" t="s">
        <v>1620</v>
      </c>
      <c r="V24436" t="s">
        <v>1620</v>
      </c>
      <c r="W24436" t="s">
        <v>1620</v>
      </c>
      <c r="X24436" t="s">
        <v>1620</v>
      </c>
    </row>
    <row r="24437" spans="1:24" x14ac:dyDescent="0.25">
      <c r="A24437" t="s">
        <v>809</v>
      </c>
      <c r="B24437" t="s">
        <v>24</v>
      </c>
      <c r="C24437" t="s">
        <v>13</v>
      </c>
      <c r="D24437" t="s">
        <v>17</v>
      </c>
      <c r="E24437">
        <v>5812</v>
      </c>
      <c r="F24437">
        <v>669</v>
      </c>
      <c r="G24437">
        <v>5143</v>
      </c>
      <c r="H24437">
        <v>88.5</v>
      </c>
      <c r="I24437">
        <v>56</v>
      </c>
      <c r="J24437">
        <v>19</v>
      </c>
      <c r="K24437">
        <v>33.9</v>
      </c>
      <c r="L24437">
        <f t="shared" si="2288"/>
        <v>88.5</v>
      </c>
      <c r="M24437">
        <f t="shared" si="2289"/>
        <v>33.9</v>
      </c>
      <c r="Q24437">
        <f t="shared" si="2290"/>
        <v>6.8163329510892184E-2</v>
      </c>
      <c r="R24437">
        <f t="shared" si="2291"/>
        <v>2.2331747594667321E-2</v>
      </c>
      <c r="S24437">
        <f t="shared" si="2292"/>
        <v>6.6361268198340109E-2</v>
      </c>
      <c r="T24437">
        <f t="shared" si="2293"/>
        <v>2.2192934720686303E-2</v>
      </c>
      <c r="U24437" t="s">
        <v>1620</v>
      </c>
      <c r="V24437" t="s">
        <v>1620</v>
      </c>
      <c r="W24437" t="s">
        <v>1620</v>
      </c>
      <c r="X24437" t="s">
        <v>1620</v>
      </c>
    </row>
    <row r="24438" spans="1:24" x14ac:dyDescent="0.25">
      <c r="A24438" t="s">
        <v>809</v>
      </c>
      <c r="B24438" t="s">
        <v>24</v>
      </c>
      <c r="C24438" t="s">
        <v>13</v>
      </c>
      <c r="D24438" t="s">
        <v>18</v>
      </c>
      <c r="E24438">
        <v>4387</v>
      </c>
      <c r="F24438">
        <v>399</v>
      </c>
      <c r="G24438">
        <v>3988</v>
      </c>
      <c r="H24438">
        <v>90.9</v>
      </c>
      <c r="I24438">
        <v>25</v>
      </c>
      <c r="J24438">
        <v>6</v>
      </c>
      <c r="K24438">
        <v>24</v>
      </c>
      <c r="L24438">
        <f t="shared" si="2288"/>
        <v>90.9</v>
      </c>
      <c r="M24438">
        <f t="shared" si="2289"/>
        <v>24</v>
      </c>
      <c r="Q24438">
        <f t="shared" si="2290"/>
        <v>7.4873320809856661E-2</v>
      </c>
      <c r="R24438">
        <f t="shared" si="2291"/>
        <v>2.1760046728071934E-2</v>
      </c>
      <c r="S24438">
        <f t="shared" si="2292"/>
        <v>6.4727259575735205E-2</v>
      </c>
      <c r="T24438">
        <f t="shared" si="2293"/>
        <v>2.0264432091501416E-2</v>
      </c>
      <c r="U24438" t="s">
        <v>1620</v>
      </c>
      <c r="V24438" t="s">
        <v>1620</v>
      </c>
      <c r="W24438" t="s">
        <v>1620</v>
      </c>
      <c r="X24438" t="s">
        <v>1620</v>
      </c>
    </row>
    <row r="24439" spans="1:24" x14ac:dyDescent="0.25">
      <c r="A24439" t="s">
        <v>809</v>
      </c>
      <c r="B24439" t="s">
        <v>25</v>
      </c>
      <c r="C24439" t="s">
        <v>13</v>
      </c>
      <c r="D24439" t="s">
        <v>14</v>
      </c>
      <c r="E24439">
        <v>5105</v>
      </c>
      <c r="F24439">
        <v>428</v>
      </c>
      <c r="G24439">
        <v>4677</v>
      </c>
      <c r="H24439">
        <v>91.6</v>
      </c>
      <c r="I24439">
        <v>33</v>
      </c>
      <c r="J24439">
        <v>11</v>
      </c>
      <c r="K24439">
        <v>33.299999999999997</v>
      </c>
      <c r="L24439" t="str">
        <f t="shared" si="2288"/>
        <v/>
      </c>
      <c r="M24439" t="str">
        <f t="shared" si="2289"/>
        <v/>
      </c>
      <c r="Q24439">
        <f t="shared" si="2290"/>
        <v>7.4065809424122109E-2</v>
      </c>
      <c r="R24439">
        <f t="shared" si="2291"/>
        <v>2.2504086913871908E-2</v>
      </c>
      <c r="S24439" t="str">
        <f t="shared" si="2292"/>
        <v/>
      </c>
      <c r="T24439" t="str">
        <f t="shared" si="2293"/>
        <v/>
      </c>
      <c r="U24439" t="s">
        <v>1620</v>
      </c>
      <c r="V24439" t="s">
        <v>1620</v>
      </c>
      <c r="W24439" t="s">
        <v>1620</v>
      </c>
      <c r="X24439" t="s">
        <v>1620</v>
      </c>
    </row>
    <row r="24440" spans="1:24" x14ac:dyDescent="0.25">
      <c r="A24440" t="s">
        <v>809</v>
      </c>
      <c r="B24440" t="s">
        <v>25</v>
      </c>
      <c r="C24440" t="s">
        <v>13</v>
      </c>
      <c r="D24440" t="s">
        <v>15</v>
      </c>
      <c r="E24440">
        <v>4725</v>
      </c>
      <c r="F24440">
        <v>486</v>
      </c>
      <c r="G24440">
        <v>4239</v>
      </c>
      <c r="H24440">
        <v>89.7</v>
      </c>
      <c r="I24440">
        <v>33</v>
      </c>
      <c r="J24440">
        <v>15</v>
      </c>
      <c r="K24440">
        <v>45.5</v>
      </c>
      <c r="L24440" t="str">
        <f t="shared" si="2288"/>
        <v/>
      </c>
      <c r="M24440" t="str">
        <f t="shared" si="2289"/>
        <v/>
      </c>
      <c r="Q24440">
        <f t="shared" si="2290"/>
        <v>7.3275065091259861E-2</v>
      </c>
      <c r="R24440">
        <f t="shared" si="2291"/>
        <v>1.5219028208652287E-2</v>
      </c>
      <c r="S24440" t="str">
        <f t="shared" si="2292"/>
        <v/>
      </c>
      <c r="T24440" t="str">
        <f t="shared" si="2293"/>
        <v/>
      </c>
      <c r="U24440" t="s">
        <v>1620</v>
      </c>
      <c r="V24440" t="s">
        <v>1620</v>
      </c>
      <c r="W24440" t="s">
        <v>1620</v>
      </c>
      <c r="X24440" t="s">
        <v>1620</v>
      </c>
    </row>
    <row r="24441" spans="1:24" x14ac:dyDescent="0.25">
      <c r="A24441" t="s">
        <v>809</v>
      </c>
      <c r="B24441" t="s">
        <v>25</v>
      </c>
      <c r="C24441" t="s">
        <v>13</v>
      </c>
      <c r="D24441" t="s">
        <v>16</v>
      </c>
      <c r="E24441">
        <v>6979</v>
      </c>
      <c r="F24441">
        <v>663</v>
      </c>
      <c r="G24441">
        <v>6316</v>
      </c>
      <c r="H24441">
        <v>90.5</v>
      </c>
      <c r="I24441">
        <v>41</v>
      </c>
      <c r="J24441">
        <v>13</v>
      </c>
      <c r="K24441">
        <v>31.7</v>
      </c>
      <c r="L24441" t="str">
        <f t="shared" si="2288"/>
        <v/>
      </c>
      <c r="M24441" t="str">
        <f t="shared" si="2289"/>
        <v/>
      </c>
      <c r="Q24441">
        <f t="shared" si="2290"/>
        <v>7.4756980168231471E-2</v>
      </c>
      <c r="R24441">
        <f t="shared" si="2291"/>
        <v>2.2836410134015554E-2</v>
      </c>
      <c r="S24441" t="str">
        <f t="shared" si="2292"/>
        <v/>
      </c>
      <c r="T24441" t="str">
        <f t="shared" si="2293"/>
        <v/>
      </c>
      <c r="U24441" t="s">
        <v>1620</v>
      </c>
      <c r="V24441" t="s">
        <v>1620</v>
      </c>
      <c r="W24441" t="s">
        <v>1620</v>
      </c>
      <c r="X24441" t="s">
        <v>1620</v>
      </c>
    </row>
    <row r="24442" spans="1:24" x14ac:dyDescent="0.25">
      <c r="A24442" t="s">
        <v>809</v>
      </c>
      <c r="B24442" t="s">
        <v>25</v>
      </c>
      <c r="C24442" t="s">
        <v>13</v>
      </c>
      <c r="D24442" t="s">
        <v>17</v>
      </c>
      <c r="E24442">
        <v>6060</v>
      </c>
      <c r="F24442">
        <v>498</v>
      </c>
      <c r="G24442">
        <v>5562</v>
      </c>
      <c r="H24442">
        <v>91.8</v>
      </c>
      <c r="I24442">
        <v>54</v>
      </c>
      <c r="J24442">
        <v>16</v>
      </c>
      <c r="K24442">
        <v>29.6</v>
      </c>
      <c r="L24442">
        <f t="shared" si="2288"/>
        <v>91.8</v>
      </c>
      <c r="M24442">
        <f t="shared" si="2289"/>
        <v>29.6</v>
      </c>
      <c r="Q24442">
        <f t="shared" si="2290"/>
        <v>7.3602928504280532E-2</v>
      </c>
      <c r="R24442">
        <f t="shared" si="2291"/>
        <v>2.2981811188196803E-2</v>
      </c>
      <c r="S24442">
        <f t="shared" si="2292"/>
        <v>6.1493605301057679E-2</v>
      </c>
      <c r="T24442">
        <f t="shared" si="2293"/>
        <v>2.215423057235278E-2</v>
      </c>
      <c r="U24442" t="s">
        <v>1620</v>
      </c>
      <c r="V24442" t="s">
        <v>1620</v>
      </c>
      <c r="W24442" t="s">
        <v>1620</v>
      </c>
      <c r="X24442" t="s">
        <v>1620</v>
      </c>
    </row>
    <row r="24443" spans="1:24" x14ac:dyDescent="0.25">
      <c r="A24443" t="s">
        <v>809</v>
      </c>
      <c r="B24443" t="s">
        <v>25</v>
      </c>
      <c r="C24443" t="s">
        <v>13</v>
      </c>
      <c r="D24443" t="s">
        <v>18</v>
      </c>
      <c r="E24443">
        <v>8841</v>
      </c>
      <c r="F24443">
        <v>1157</v>
      </c>
      <c r="G24443">
        <v>7684</v>
      </c>
      <c r="H24443">
        <v>86.9</v>
      </c>
      <c r="I24443">
        <v>51</v>
      </c>
      <c r="J24443">
        <v>19</v>
      </c>
      <c r="K24443">
        <v>37.299999999999997</v>
      </c>
      <c r="L24443">
        <f t="shared" si="2288"/>
        <v>86.9</v>
      </c>
      <c r="M24443">
        <f t="shared" si="2289"/>
        <v>37.299999999999997</v>
      </c>
      <c r="Q24443">
        <f t="shared" si="2290"/>
        <v>5.7200650018454112E-2</v>
      </c>
      <c r="R24443">
        <f t="shared" si="2291"/>
        <v>2.0902705844924971E-2</v>
      </c>
      <c r="S24443">
        <f t="shared" si="2292"/>
        <v>6.1648236824879174E-2</v>
      </c>
      <c r="T24443">
        <f t="shared" si="2293"/>
        <v>2.1330195488528231E-2</v>
      </c>
      <c r="U24443" t="s">
        <v>1620</v>
      </c>
      <c r="V24443" t="s">
        <v>1620</v>
      </c>
      <c r="W24443" t="s">
        <v>1620</v>
      </c>
      <c r="X24443" t="s">
        <v>1620</v>
      </c>
    </row>
    <row r="24444" spans="1:24" x14ac:dyDescent="0.25">
      <c r="A24444" t="s">
        <v>810</v>
      </c>
      <c r="B24444" t="s">
        <v>12</v>
      </c>
      <c r="C24444" t="s">
        <v>13</v>
      </c>
      <c r="D24444" t="s">
        <v>14</v>
      </c>
      <c r="E24444">
        <v>28822</v>
      </c>
      <c r="F24444">
        <v>2699</v>
      </c>
      <c r="G24444">
        <v>26123</v>
      </c>
      <c r="H24444">
        <v>90.6</v>
      </c>
      <c r="I24444">
        <v>185</v>
      </c>
      <c r="J24444">
        <v>75</v>
      </c>
      <c r="K24444">
        <v>40.5</v>
      </c>
      <c r="L24444" t="str">
        <f t="shared" si="2288"/>
        <v/>
      </c>
      <c r="M24444" t="str">
        <f t="shared" si="2289"/>
        <v/>
      </c>
      <c r="Q24444">
        <f t="shared" si="2290"/>
        <v>7.4825583547148466E-2</v>
      </c>
      <c r="R24444">
        <f t="shared" si="2291"/>
        <v>1.8964936070760535E-2</v>
      </c>
      <c r="S24444" t="str">
        <f t="shared" si="2292"/>
        <v/>
      </c>
      <c r="T24444" t="str">
        <f t="shared" si="2293"/>
        <v/>
      </c>
      <c r="U24444" t="s">
        <v>1620</v>
      </c>
      <c r="V24444" t="s">
        <v>1620</v>
      </c>
      <c r="W24444" t="s">
        <v>1620</v>
      </c>
      <c r="X24444" t="s">
        <v>1620</v>
      </c>
    </row>
    <row r="24445" spans="1:24" x14ac:dyDescent="0.25">
      <c r="A24445" t="s">
        <v>810</v>
      </c>
      <c r="B24445" t="s">
        <v>12</v>
      </c>
      <c r="C24445" t="s">
        <v>13</v>
      </c>
      <c r="D24445" t="s">
        <v>15</v>
      </c>
      <c r="E24445">
        <v>24348</v>
      </c>
      <c r="F24445">
        <v>2557</v>
      </c>
      <c r="G24445">
        <v>21791</v>
      </c>
      <c r="H24445">
        <v>89.5</v>
      </c>
      <c r="I24445">
        <v>151</v>
      </c>
      <c r="J24445">
        <v>63</v>
      </c>
      <c r="K24445">
        <v>41.7</v>
      </c>
      <c r="L24445" t="str">
        <f t="shared" si="2288"/>
        <v/>
      </c>
      <c r="M24445" t="str">
        <f t="shared" si="2289"/>
        <v/>
      </c>
      <c r="Q24445">
        <f t="shared" si="2290"/>
        <v>7.265276592199485E-2</v>
      </c>
      <c r="R24445">
        <f t="shared" si="2291"/>
        <v>1.8126006186803257E-2</v>
      </c>
      <c r="S24445" t="str">
        <f t="shared" si="2292"/>
        <v/>
      </c>
      <c r="T24445" t="str">
        <f t="shared" si="2293"/>
        <v/>
      </c>
      <c r="U24445" t="s">
        <v>1620</v>
      </c>
      <c r="V24445" t="s">
        <v>1620</v>
      </c>
      <c r="W24445" t="s">
        <v>1620</v>
      </c>
      <c r="X24445" t="s">
        <v>1620</v>
      </c>
    </row>
    <row r="24446" spans="1:24" x14ac:dyDescent="0.25">
      <c r="A24446" t="s">
        <v>810</v>
      </c>
      <c r="B24446" t="s">
        <v>12</v>
      </c>
      <c r="C24446" t="s">
        <v>13</v>
      </c>
      <c r="D24446" t="s">
        <v>16</v>
      </c>
      <c r="E24446">
        <v>20468</v>
      </c>
      <c r="F24446">
        <v>2358</v>
      </c>
      <c r="G24446">
        <v>18110</v>
      </c>
      <c r="H24446">
        <v>88.5</v>
      </c>
      <c r="I24446">
        <v>136</v>
      </c>
      <c r="J24446">
        <v>69</v>
      </c>
      <c r="K24446">
        <v>50.7</v>
      </c>
      <c r="L24446" t="str">
        <f t="shared" si="2288"/>
        <v/>
      </c>
      <c r="M24446" t="str">
        <f t="shared" si="2289"/>
        <v/>
      </c>
      <c r="Q24446">
        <f t="shared" si="2290"/>
        <v>6.8163329510892184E-2</v>
      </c>
      <c r="R24446">
        <f t="shared" si="2291"/>
        <v>1.108603012195913E-2</v>
      </c>
      <c r="S24446" t="str">
        <f t="shared" si="2292"/>
        <v/>
      </c>
      <c r="T24446" t="str">
        <f t="shared" si="2293"/>
        <v/>
      </c>
      <c r="U24446" t="s">
        <v>1620</v>
      </c>
      <c r="V24446" t="s">
        <v>1620</v>
      </c>
      <c r="W24446" t="s">
        <v>1620</v>
      </c>
      <c r="X24446" t="s">
        <v>1620</v>
      </c>
    </row>
    <row r="24447" spans="1:24" x14ac:dyDescent="0.25">
      <c r="A24447" t="s">
        <v>810</v>
      </c>
      <c r="B24447" t="s">
        <v>12</v>
      </c>
      <c r="C24447" t="s">
        <v>13</v>
      </c>
      <c r="D24447" t="s">
        <v>17</v>
      </c>
      <c r="E24447">
        <v>9819</v>
      </c>
      <c r="F24447">
        <v>1127</v>
      </c>
      <c r="G24447">
        <v>8692</v>
      </c>
      <c r="H24447">
        <v>88.5</v>
      </c>
      <c r="I24447">
        <v>91</v>
      </c>
      <c r="J24447">
        <v>46</v>
      </c>
      <c r="K24447">
        <v>50.5</v>
      </c>
      <c r="L24447">
        <f t="shared" si="2288"/>
        <v>88.5</v>
      </c>
      <c r="M24447">
        <f t="shared" si="2289"/>
        <v>50.5</v>
      </c>
      <c r="Q24447">
        <f t="shared" si="2290"/>
        <v>6.8163329510892184E-2</v>
      </c>
      <c r="R24447">
        <f t="shared" si="2291"/>
        <v>1.1240598622616144E-2</v>
      </c>
      <c r="S24447">
        <f t="shared" si="2292"/>
        <v>6.6361268198340109E-2</v>
      </c>
      <c r="T24447">
        <f t="shared" si="2293"/>
        <v>1.297173477096244E-2</v>
      </c>
      <c r="U24447" t="s">
        <v>1620</v>
      </c>
      <c r="V24447" t="s">
        <v>1620</v>
      </c>
      <c r="W24447" t="s">
        <v>1620</v>
      </c>
      <c r="X24447" t="s">
        <v>1620</v>
      </c>
    </row>
    <row r="24448" spans="1:24" x14ac:dyDescent="0.25">
      <c r="A24448" t="s">
        <v>810</v>
      </c>
      <c r="B24448" t="s">
        <v>19</v>
      </c>
      <c r="C24448" t="s">
        <v>13</v>
      </c>
      <c r="D24448" t="s">
        <v>14</v>
      </c>
      <c r="E24448">
        <v>2545</v>
      </c>
      <c r="F24448">
        <v>365</v>
      </c>
      <c r="G24448">
        <v>2180</v>
      </c>
      <c r="H24448">
        <v>85.7</v>
      </c>
      <c r="I24448">
        <v>17</v>
      </c>
      <c r="J24448">
        <v>13</v>
      </c>
      <c r="K24448">
        <v>76.5</v>
      </c>
      <c r="L24448" t="str">
        <f t="shared" si="2288"/>
        <v/>
      </c>
      <c r="M24448" t="str">
        <f t="shared" si="2289"/>
        <v/>
      </c>
      <c r="Q24448">
        <f t="shared" si="2290"/>
        <v>4.7269568017595999E-2</v>
      </c>
      <c r="R24448">
        <f t="shared" si="2291"/>
        <v>6.1042209395973735E-4</v>
      </c>
      <c r="S24448" t="str">
        <f t="shared" si="2292"/>
        <v/>
      </c>
      <c r="T24448" t="str">
        <f t="shared" si="2293"/>
        <v/>
      </c>
      <c r="U24448" t="s">
        <v>1620</v>
      </c>
      <c r="V24448" t="s">
        <v>1620</v>
      </c>
      <c r="W24448" t="s">
        <v>1620</v>
      </c>
      <c r="X24448" t="s">
        <v>1620</v>
      </c>
    </row>
    <row r="24449" spans="1:24" x14ac:dyDescent="0.25">
      <c r="A24449" t="s">
        <v>810</v>
      </c>
      <c r="B24449" t="s">
        <v>19</v>
      </c>
      <c r="C24449" t="s">
        <v>13</v>
      </c>
      <c r="D24449" t="s">
        <v>15</v>
      </c>
      <c r="E24449">
        <v>1245</v>
      </c>
      <c r="F24449">
        <v>139</v>
      </c>
      <c r="G24449">
        <v>1106</v>
      </c>
      <c r="H24449">
        <v>88.8</v>
      </c>
      <c r="I24449">
        <v>9</v>
      </c>
      <c r="J24449">
        <v>4</v>
      </c>
      <c r="K24449">
        <v>44.4</v>
      </c>
      <c r="L24449" t="str">
        <f t="shared" si="2288"/>
        <v/>
      </c>
      <c r="M24449" t="str">
        <f t="shared" si="2289"/>
        <v/>
      </c>
      <c r="Q24449">
        <f t="shared" si="2290"/>
        <v>6.9737743000646099E-2</v>
      </c>
      <c r="R24449">
        <f t="shared" si="2291"/>
        <v>1.6088025153544131E-2</v>
      </c>
      <c r="S24449" t="str">
        <f t="shared" si="2292"/>
        <v/>
      </c>
      <c r="T24449" t="str">
        <f t="shared" si="2293"/>
        <v/>
      </c>
      <c r="U24449" t="s">
        <v>1620</v>
      </c>
      <c r="V24449" t="s">
        <v>1620</v>
      </c>
      <c r="W24449" t="s">
        <v>1620</v>
      </c>
      <c r="X24449" t="s">
        <v>1620</v>
      </c>
    </row>
    <row r="24450" spans="1:24" x14ac:dyDescent="0.25">
      <c r="A24450" t="s">
        <v>810</v>
      </c>
      <c r="B24450" t="s">
        <v>19</v>
      </c>
      <c r="C24450" t="s">
        <v>13</v>
      </c>
      <c r="D24450" t="s">
        <v>16</v>
      </c>
      <c r="E24450">
        <v>1788</v>
      </c>
      <c r="F24450">
        <v>226</v>
      </c>
      <c r="G24450">
        <v>1562</v>
      </c>
      <c r="H24450">
        <v>87.4</v>
      </c>
      <c r="I24450">
        <v>13</v>
      </c>
      <c r="J24450">
        <v>8</v>
      </c>
      <c r="K24450">
        <v>61.5</v>
      </c>
      <c r="L24450" t="str">
        <f t="shared" ref="L24450:L24513" si="2294">IF(OR(ISNUMBER(FIND("-20",D24450)),ISNUMBER(FIND("-21",D24450))),H24450,"")</f>
        <v/>
      </c>
      <c r="M24450" t="str">
        <f t="shared" ref="M24450:M24513" si="2295">IF(OR(ISNUMBER(FIND("-20",D24450)),ISNUMBER(FIND("-21",D24450))),K24450,"")</f>
        <v/>
      </c>
      <c r="Q24450">
        <f t="shared" ref="Q24450:Q24513" si="2296">_xlfn.NORM.DIST(H24450, $O$2, $O$3, FALSE)</f>
        <v>6.1010666656269703E-2</v>
      </c>
      <c r="R24450">
        <f t="shared" ref="R24450:R24513" si="2297">_xlfn.NORM.DIST(K24450, $P$2, $P$3, FALSE)</f>
        <v>4.3096177214115954E-3</v>
      </c>
      <c r="S24450" t="str">
        <f t="shared" ref="S24450:S24513" si="2298">IF(ISNUMBER(_xlfn.NORM.DIST(L24450, $O$6, $O$7, FALSE)), _xlfn.NORM.DIST(L24450, $O$6, $O$7, FALSE),"")</f>
        <v/>
      </c>
      <c r="T24450" t="str">
        <f t="shared" ref="T24450:T24513" si="2299">IF(ISNUMBER(_xlfn.NORM.DIST(M24450, $P$6, $P$7, FALSE)), _xlfn.NORM.DIST(M24450, $P$6, $P$7, FALSE),"")</f>
        <v/>
      </c>
      <c r="U24450" t="s">
        <v>1620</v>
      </c>
      <c r="V24450" t="s">
        <v>1620</v>
      </c>
      <c r="W24450" t="s">
        <v>1620</v>
      </c>
      <c r="X24450" t="s">
        <v>1620</v>
      </c>
    </row>
    <row r="24451" spans="1:24" x14ac:dyDescent="0.25">
      <c r="A24451" t="s">
        <v>810</v>
      </c>
      <c r="B24451" t="s">
        <v>20</v>
      </c>
      <c r="C24451" t="s">
        <v>13</v>
      </c>
      <c r="D24451" t="s">
        <v>14</v>
      </c>
      <c r="E24451">
        <v>3650</v>
      </c>
      <c r="F24451">
        <v>366</v>
      </c>
      <c r="G24451">
        <v>3284</v>
      </c>
      <c r="H24451">
        <v>90</v>
      </c>
      <c r="I24451">
        <v>24</v>
      </c>
      <c r="J24451">
        <v>10</v>
      </c>
      <c r="K24451">
        <v>41.7</v>
      </c>
      <c r="L24451" t="str">
        <f t="shared" si="2294"/>
        <v/>
      </c>
      <c r="M24451" t="str">
        <f t="shared" si="2295"/>
        <v/>
      </c>
      <c r="Q24451">
        <f t="shared" si="2296"/>
        <v>7.4022657234648681E-2</v>
      </c>
      <c r="R24451">
        <f t="shared" si="2297"/>
        <v>1.8126006186803257E-2</v>
      </c>
      <c r="S24451" t="str">
        <f t="shared" si="2298"/>
        <v/>
      </c>
      <c r="T24451" t="str">
        <f t="shared" si="2299"/>
        <v/>
      </c>
      <c r="U24451" t="s">
        <v>1620</v>
      </c>
      <c r="V24451" t="s">
        <v>1620</v>
      </c>
      <c r="W24451" t="s">
        <v>1620</v>
      </c>
      <c r="X24451" t="s">
        <v>1620</v>
      </c>
    </row>
    <row r="24452" spans="1:24" x14ac:dyDescent="0.25">
      <c r="A24452" t="s">
        <v>810</v>
      </c>
      <c r="B24452" t="s">
        <v>20</v>
      </c>
      <c r="C24452" t="s">
        <v>13</v>
      </c>
      <c r="D24452" t="s">
        <v>15</v>
      </c>
      <c r="E24452">
        <v>3581</v>
      </c>
      <c r="F24452">
        <v>426</v>
      </c>
      <c r="G24452">
        <v>3155</v>
      </c>
      <c r="H24452">
        <v>88.1</v>
      </c>
      <c r="I24452">
        <v>23</v>
      </c>
      <c r="J24452">
        <v>11</v>
      </c>
      <c r="K24452">
        <v>47.8</v>
      </c>
      <c r="L24452" t="str">
        <f t="shared" si="2294"/>
        <v/>
      </c>
      <c r="M24452" t="str">
        <f t="shared" si="2295"/>
        <v/>
      </c>
      <c r="Q24452">
        <f t="shared" si="2296"/>
        <v>6.579391967993134E-2</v>
      </c>
      <c r="R24452">
        <f t="shared" si="2297"/>
        <v>1.3376034542079246E-2</v>
      </c>
      <c r="S24452" t="str">
        <f t="shared" si="2298"/>
        <v/>
      </c>
      <c r="T24452" t="str">
        <f t="shared" si="2299"/>
        <v/>
      </c>
      <c r="U24452" t="s">
        <v>1620</v>
      </c>
      <c r="V24452" t="s">
        <v>1620</v>
      </c>
      <c r="W24452" t="s">
        <v>1620</v>
      </c>
      <c r="X24452" t="s">
        <v>1620</v>
      </c>
    </row>
    <row r="24453" spans="1:24" x14ac:dyDescent="0.25">
      <c r="A24453" t="s">
        <v>810</v>
      </c>
      <c r="B24453" t="s">
        <v>20</v>
      </c>
      <c r="C24453" t="s">
        <v>13</v>
      </c>
      <c r="D24453" t="s">
        <v>16</v>
      </c>
      <c r="E24453">
        <v>2221</v>
      </c>
      <c r="F24453">
        <v>329</v>
      </c>
      <c r="G24453">
        <v>1892</v>
      </c>
      <c r="H24453">
        <v>85.2</v>
      </c>
      <c r="I24453">
        <v>15</v>
      </c>
      <c r="J24453">
        <v>9</v>
      </c>
      <c r="K24453">
        <v>60</v>
      </c>
      <c r="L24453" t="str">
        <f t="shared" si="2294"/>
        <v/>
      </c>
      <c r="M24453" t="str">
        <f t="shared" si="2295"/>
        <v/>
      </c>
      <c r="Q24453">
        <f t="shared" si="2296"/>
        <v>4.3010087986965109E-2</v>
      </c>
      <c r="R24453">
        <f t="shared" si="2297"/>
        <v>5.0290187358791212E-3</v>
      </c>
      <c r="S24453" t="str">
        <f t="shared" si="2298"/>
        <v/>
      </c>
      <c r="T24453" t="str">
        <f t="shared" si="2299"/>
        <v/>
      </c>
      <c r="U24453" t="s">
        <v>1620</v>
      </c>
      <c r="V24453" t="s">
        <v>1620</v>
      </c>
      <c r="W24453" t="s">
        <v>1620</v>
      </c>
      <c r="X24453" t="s">
        <v>1620</v>
      </c>
    </row>
    <row r="24454" spans="1:24" x14ac:dyDescent="0.25">
      <c r="A24454" t="s">
        <v>810</v>
      </c>
      <c r="B24454" t="s">
        <v>20</v>
      </c>
      <c r="C24454" t="s">
        <v>13</v>
      </c>
      <c r="D24454" t="s">
        <v>17</v>
      </c>
      <c r="E24454">
        <v>1106</v>
      </c>
      <c r="F24454">
        <v>172</v>
      </c>
      <c r="G24454">
        <v>934</v>
      </c>
      <c r="H24454">
        <v>84.4</v>
      </c>
      <c r="I24454">
        <v>11</v>
      </c>
      <c r="J24454">
        <v>8</v>
      </c>
      <c r="K24454">
        <v>72.7</v>
      </c>
      <c r="L24454">
        <f t="shared" si="2294"/>
        <v>84.4</v>
      </c>
      <c r="M24454">
        <f t="shared" si="2295"/>
        <v>72.7</v>
      </c>
      <c r="Q24454">
        <f t="shared" si="2296"/>
        <v>3.6307415218852175E-2</v>
      </c>
      <c r="R24454">
        <f t="shared" si="2297"/>
        <v>1.0748133179985385E-3</v>
      </c>
      <c r="S24454">
        <f t="shared" si="2298"/>
        <v>4.7547646456096077E-2</v>
      </c>
      <c r="T24454">
        <f t="shared" si="2299"/>
        <v>1.6399290355574806E-3</v>
      </c>
      <c r="U24454" t="s">
        <v>1620</v>
      </c>
      <c r="V24454" t="s">
        <v>1620</v>
      </c>
      <c r="W24454" t="s">
        <v>1620</v>
      </c>
      <c r="X24454" t="s">
        <v>1620</v>
      </c>
    </row>
    <row r="24455" spans="1:24" x14ac:dyDescent="0.25">
      <c r="A24455" t="s">
        <v>810</v>
      </c>
      <c r="B24455" t="s">
        <v>21</v>
      </c>
      <c r="C24455" t="s">
        <v>13</v>
      </c>
      <c r="D24455" t="s">
        <v>14</v>
      </c>
      <c r="E24455">
        <v>2588</v>
      </c>
      <c r="F24455">
        <v>283</v>
      </c>
      <c r="G24455">
        <v>2305</v>
      </c>
      <c r="H24455">
        <v>89.1</v>
      </c>
      <c r="I24455">
        <v>18</v>
      </c>
      <c r="J24455">
        <v>10</v>
      </c>
      <c r="K24455">
        <v>55.6</v>
      </c>
      <c r="L24455" t="str">
        <f t="shared" si="2294"/>
        <v/>
      </c>
      <c r="M24455" t="str">
        <f t="shared" si="2295"/>
        <v/>
      </c>
      <c r="Q24455">
        <f t="shared" si="2296"/>
        <v>7.1122632196135654E-2</v>
      </c>
      <c r="R24455">
        <f t="shared" si="2297"/>
        <v>7.5759795086004673E-3</v>
      </c>
      <c r="S24455" t="str">
        <f t="shared" si="2298"/>
        <v/>
      </c>
      <c r="T24455" t="str">
        <f t="shared" si="2299"/>
        <v/>
      </c>
      <c r="U24455" t="s">
        <v>1620</v>
      </c>
      <c r="V24455" t="s">
        <v>1620</v>
      </c>
      <c r="W24455" t="s">
        <v>1620</v>
      </c>
      <c r="X24455" t="s">
        <v>1620</v>
      </c>
    </row>
    <row r="24456" spans="1:24" x14ac:dyDescent="0.25">
      <c r="A24456" t="s">
        <v>810</v>
      </c>
      <c r="B24456" t="s">
        <v>21</v>
      </c>
      <c r="C24456" t="s">
        <v>13</v>
      </c>
      <c r="D24456" t="s">
        <v>15</v>
      </c>
      <c r="E24456">
        <v>3037</v>
      </c>
      <c r="F24456">
        <v>330</v>
      </c>
      <c r="G24456">
        <v>2707</v>
      </c>
      <c r="H24456">
        <v>89.1</v>
      </c>
      <c r="I24456">
        <v>18</v>
      </c>
      <c r="J24456">
        <v>7</v>
      </c>
      <c r="K24456">
        <v>38.9</v>
      </c>
      <c r="L24456" t="str">
        <f t="shared" si="2294"/>
        <v/>
      </c>
      <c r="M24456" t="str">
        <f t="shared" si="2295"/>
        <v/>
      </c>
      <c r="Q24456">
        <f t="shared" si="2296"/>
        <v>7.1122632196135654E-2</v>
      </c>
      <c r="R24456">
        <f t="shared" si="2297"/>
        <v>1.999501971426439E-2</v>
      </c>
      <c r="S24456" t="str">
        <f t="shared" si="2298"/>
        <v/>
      </c>
      <c r="T24456" t="str">
        <f t="shared" si="2299"/>
        <v/>
      </c>
      <c r="U24456" t="s">
        <v>1620</v>
      </c>
      <c r="V24456" t="s">
        <v>1620</v>
      </c>
      <c r="W24456" t="s">
        <v>1620</v>
      </c>
      <c r="X24456" t="s">
        <v>1620</v>
      </c>
    </row>
    <row r="24457" spans="1:24" x14ac:dyDescent="0.25">
      <c r="A24457" t="s">
        <v>810</v>
      </c>
      <c r="B24457" t="s">
        <v>21</v>
      </c>
      <c r="C24457" t="s">
        <v>13</v>
      </c>
      <c r="D24457" t="s">
        <v>16</v>
      </c>
      <c r="E24457">
        <v>3209</v>
      </c>
      <c r="F24457">
        <v>365</v>
      </c>
      <c r="G24457">
        <v>2844</v>
      </c>
      <c r="H24457">
        <v>88.6</v>
      </c>
      <c r="I24457">
        <v>24</v>
      </c>
      <c r="J24457">
        <v>15</v>
      </c>
      <c r="K24457">
        <v>62.5</v>
      </c>
      <c r="L24457" t="str">
        <f t="shared" si="2294"/>
        <v/>
      </c>
      <c r="M24457" t="str">
        <f t="shared" si="2295"/>
        <v/>
      </c>
      <c r="Q24457">
        <f t="shared" si="2296"/>
        <v>6.8708348649365814E-2</v>
      </c>
      <c r="R24457">
        <f t="shared" si="2297"/>
        <v>3.872048250741526E-3</v>
      </c>
      <c r="S24457" t="str">
        <f t="shared" si="2298"/>
        <v/>
      </c>
      <c r="T24457" t="str">
        <f t="shared" si="2299"/>
        <v/>
      </c>
      <c r="U24457" t="s">
        <v>1620</v>
      </c>
      <c r="V24457" t="s">
        <v>1620</v>
      </c>
      <c r="W24457" t="s">
        <v>1620</v>
      </c>
      <c r="X24457" t="s">
        <v>1620</v>
      </c>
    </row>
    <row r="24458" spans="1:24" x14ac:dyDescent="0.25">
      <c r="A24458" t="s">
        <v>810</v>
      </c>
      <c r="B24458" t="s">
        <v>21</v>
      </c>
      <c r="C24458" t="s">
        <v>13</v>
      </c>
      <c r="D24458" t="s">
        <v>17</v>
      </c>
      <c r="E24458">
        <v>1610</v>
      </c>
      <c r="F24458">
        <v>289</v>
      </c>
      <c r="G24458">
        <v>1321</v>
      </c>
      <c r="H24458">
        <v>82</v>
      </c>
      <c r="I24458">
        <v>14</v>
      </c>
      <c r="J24458">
        <v>12</v>
      </c>
      <c r="K24458">
        <v>85.7</v>
      </c>
      <c r="L24458">
        <f t="shared" si="2294"/>
        <v>82</v>
      </c>
      <c r="M24458">
        <f t="shared" si="2295"/>
        <v>85.7</v>
      </c>
      <c r="Q24458">
        <f t="shared" si="2296"/>
        <v>1.9077065738667486E-2</v>
      </c>
      <c r="R24458">
        <f t="shared" si="2297"/>
        <v>1.2722716830243923E-4</v>
      </c>
      <c r="S24458">
        <f t="shared" si="2298"/>
        <v>3.139036851431206E-2</v>
      </c>
      <c r="T24458">
        <f t="shared" si="2299"/>
        <v>2.384539388565906E-4</v>
      </c>
      <c r="U24458" t="s">
        <v>1620</v>
      </c>
      <c r="V24458" t="s">
        <v>1620</v>
      </c>
      <c r="W24458" t="s">
        <v>1620</v>
      </c>
      <c r="X24458" t="s">
        <v>1620</v>
      </c>
    </row>
    <row r="24459" spans="1:24" x14ac:dyDescent="0.25">
      <c r="A24459" t="s">
        <v>810</v>
      </c>
      <c r="B24459" t="s">
        <v>22</v>
      </c>
      <c r="C24459" t="s">
        <v>13</v>
      </c>
      <c r="D24459" t="s">
        <v>14</v>
      </c>
      <c r="E24459">
        <v>4923</v>
      </c>
      <c r="F24459">
        <v>483</v>
      </c>
      <c r="G24459">
        <v>4440</v>
      </c>
      <c r="H24459">
        <v>90.2</v>
      </c>
      <c r="I24459">
        <v>31</v>
      </c>
      <c r="J24459">
        <v>12</v>
      </c>
      <c r="K24459">
        <v>38.700000000000003</v>
      </c>
      <c r="L24459" t="str">
        <f t="shared" si="2294"/>
        <v/>
      </c>
      <c r="M24459" t="str">
        <f t="shared" si="2295"/>
        <v/>
      </c>
      <c r="Q24459">
        <f t="shared" si="2296"/>
        <v>7.4394110479342329E-2</v>
      </c>
      <c r="R24459">
        <f t="shared" si="2297"/>
        <v>2.0115633096771831E-2</v>
      </c>
      <c r="S24459" t="str">
        <f t="shared" si="2298"/>
        <v/>
      </c>
      <c r="T24459" t="str">
        <f t="shared" si="2299"/>
        <v/>
      </c>
      <c r="U24459" t="s">
        <v>1620</v>
      </c>
      <c r="V24459" t="s">
        <v>1620</v>
      </c>
      <c r="W24459" t="s">
        <v>1620</v>
      </c>
      <c r="X24459" t="s">
        <v>1620</v>
      </c>
    </row>
    <row r="24460" spans="1:24" x14ac:dyDescent="0.25">
      <c r="A24460" t="s">
        <v>810</v>
      </c>
      <c r="B24460" t="s">
        <v>22</v>
      </c>
      <c r="C24460" t="s">
        <v>13</v>
      </c>
      <c r="D24460" t="s">
        <v>15</v>
      </c>
      <c r="E24460">
        <v>2354</v>
      </c>
      <c r="F24460">
        <v>304</v>
      </c>
      <c r="G24460">
        <v>2050</v>
      </c>
      <c r="H24460">
        <v>87.1</v>
      </c>
      <c r="I24460">
        <v>17</v>
      </c>
      <c r="J24460">
        <v>10</v>
      </c>
      <c r="K24460">
        <v>58.8</v>
      </c>
      <c r="L24460" t="str">
        <f t="shared" si="2294"/>
        <v/>
      </c>
      <c r="M24460" t="str">
        <f t="shared" si="2295"/>
        <v/>
      </c>
      <c r="Q24460">
        <f t="shared" si="2296"/>
        <v>5.8757314672837145E-2</v>
      </c>
      <c r="R24460">
        <f t="shared" si="2297"/>
        <v>5.6595762842099884E-3</v>
      </c>
      <c r="S24460" t="str">
        <f t="shared" si="2298"/>
        <v/>
      </c>
      <c r="T24460" t="str">
        <f t="shared" si="2299"/>
        <v/>
      </c>
      <c r="U24460" t="s">
        <v>1620</v>
      </c>
      <c r="V24460" t="s">
        <v>1620</v>
      </c>
      <c r="W24460" t="s">
        <v>1620</v>
      </c>
      <c r="X24460" t="s">
        <v>1620</v>
      </c>
    </row>
    <row r="24461" spans="1:24" x14ac:dyDescent="0.25">
      <c r="A24461" t="s">
        <v>810</v>
      </c>
      <c r="B24461" t="s">
        <v>22</v>
      </c>
      <c r="C24461" t="s">
        <v>13</v>
      </c>
      <c r="D24461" t="s">
        <v>16</v>
      </c>
      <c r="E24461">
        <v>2266</v>
      </c>
      <c r="F24461">
        <v>220</v>
      </c>
      <c r="G24461">
        <v>2046</v>
      </c>
      <c r="H24461">
        <v>90.3</v>
      </c>
      <c r="I24461">
        <v>14</v>
      </c>
      <c r="J24461">
        <v>7</v>
      </c>
      <c r="K24461">
        <v>50</v>
      </c>
      <c r="L24461" t="str">
        <f t="shared" si="2294"/>
        <v/>
      </c>
      <c r="M24461" t="str">
        <f t="shared" si="2295"/>
        <v/>
      </c>
      <c r="Q24461">
        <f t="shared" si="2296"/>
        <v>7.4541129812148402E-2</v>
      </c>
      <c r="R24461">
        <f t="shared" si="2297"/>
        <v>1.162975791273446E-2</v>
      </c>
      <c r="S24461" t="str">
        <f t="shared" si="2298"/>
        <v/>
      </c>
      <c r="T24461" t="str">
        <f t="shared" si="2299"/>
        <v/>
      </c>
      <c r="U24461" t="s">
        <v>1620</v>
      </c>
      <c r="V24461" t="s">
        <v>1620</v>
      </c>
      <c r="W24461" t="s">
        <v>1620</v>
      </c>
      <c r="X24461" t="s">
        <v>1620</v>
      </c>
    </row>
    <row r="24462" spans="1:24" x14ac:dyDescent="0.25">
      <c r="A24462" t="s">
        <v>810</v>
      </c>
      <c r="B24462" t="s">
        <v>22</v>
      </c>
      <c r="C24462" t="s">
        <v>13</v>
      </c>
      <c r="D24462" t="s">
        <v>17</v>
      </c>
      <c r="E24462">
        <v>1506</v>
      </c>
      <c r="F24462">
        <v>117</v>
      </c>
      <c r="G24462">
        <v>1389</v>
      </c>
      <c r="H24462">
        <v>92.2</v>
      </c>
      <c r="I24462">
        <v>13</v>
      </c>
      <c r="J24462">
        <v>4</v>
      </c>
      <c r="K24462">
        <v>30.8</v>
      </c>
      <c r="L24462">
        <f t="shared" si="2294"/>
        <v>92.2</v>
      </c>
      <c r="M24462">
        <f t="shared" si="2295"/>
        <v>30.8</v>
      </c>
      <c r="Q24462">
        <f t="shared" si="2296"/>
        <v>7.2379157752262821E-2</v>
      </c>
      <c r="R24462">
        <f t="shared" si="2297"/>
        <v>2.2939686027502054E-2</v>
      </c>
      <c r="S24462">
        <f t="shared" si="2298"/>
        <v>5.9669422884821667E-2</v>
      </c>
      <c r="T24462">
        <f t="shared" si="2299"/>
        <v>2.229462775696596E-2</v>
      </c>
      <c r="U24462" t="s">
        <v>1620</v>
      </c>
      <c r="V24462" t="s">
        <v>1620</v>
      </c>
      <c r="W24462" t="s">
        <v>1620</v>
      </c>
      <c r="X24462" t="s">
        <v>1620</v>
      </c>
    </row>
    <row r="24463" spans="1:24" x14ac:dyDescent="0.25">
      <c r="A24463" t="s">
        <v>810</v>
      </c>
      <c r="B24463" t="s">
        <v>23</v>
      </c>
      <c r="C24463" t="s">
        <v>13</v>
      </c>
      <c r="D24463" t="s">
        <v>14</v>
      </c>
      <c r="E24463">
        <v>5733</v>
      </c>
      <c r="F24463">
        <v>551</v>
      </c>
      <c r="G24463">
        <v>5182</v>
      </c>
      <c r="H24463">
        <v>90.4</v>
      </c>
      <c r="I24463">
        <v>38</v>
      </c>
      <c r="J24463">
        <v>16</v>
      </c>
      <c r="K24463">
        <v>42.1</v>
      </c>
      <c r="L24463" t="str">
        <f t="shared" si="2294"/>
        <v/>
      </c>
      <c r="M24463" t="str">
        <f t="shared" si="2295"/>
        <v/>
      </c>
      <c r="Q24463">
        <f t="shared" si="2296"/>
        <v>7.46621288938739E-2</v>
      </c>
      <c r="R24463">
        <f t="shared" si="2297"/>
        <v>1.7835740630813942E-2</v>
      </c>
      <c r="S24463" t="str">
        <f t="shared" si="2298"/>
        <v/>
      </c>
      <c r="T24463" t="str">
        <f t="shared" si="2299"/>
        <v/>
      </c>
      <c r="U24463" t="s">
        <v>1620</v>
      </c>
      <c r="V24463" t="s">
        <v>1620</v>
      </c>
      <c r="W24463" t="s">
        <v>1620</v>
      </c>
      <c r="X24463" t="s">
        <v>1620</v>
      </c>
    </row>
    <row r="24464" spans="1:24" x14ac:dyDescent="0.25">
      <c r="A24464" t="s">
        <v>810</v>
      </c>
      <c r="B24464" t="s">
        <v>23</v>
      </c>
      <c r="C24464" t="s">
        <v>13</v>
      </c>
      <c r="D24464" t="s">
        <v>15</v>
      </c>
      <c r="E24464">
        <v>5193</v>
      </c>
      <c r="F24464">
        <v>565</v>
      </c>
      <c r="G24464">
        <v>4628</v>
      </c>
      <c r="H24464">
        <v>89.1</v>
      </c>
      <c r="I24464">
        <v>32</v>
      </c>
      <c r="J24464">
        <v>13</v>
      </c>
      <c r="K24464">
        <v>40.6</v>
      </c>
      <c r="L24464" t="str">
        <f t="shared" si="2294"/>
        <v/>
      </c>
      <c r="M24464" t="str">
        <f t="shared" si="2295"/>
        <v/>
      </c>
      <c r="Q24464">
        <f t="shared" si="2296"/>
        <v>7.1122632196135654E-2</v>
      </c>
      <c r="R24464">
        <f t="shared" si="2297"/>
        <v>1.8897015419818797E-2</v>
      </c>
      <c r="S24464" t="str">
        <f t="shared" si="2298"/>
        <v/>
      </c>
      <c r="T24464" t="str">
        <f t="shared" si="2299"/>
        <v/>
      </c>
      <c r="U24464" t="s">
        <v>1620</v>
      </c>
      <c r="V24464" t="s">
        <v>1620</v>
      </c>
      <c r="W24464" t="s">
        <v>1620</v>
      </c>
      <c r="X24464" t="s">
        <v>1620</v>
      </c>
    </row>
    <row r="24465" spans="1:24" x14ac:dyDescent="0.25">
      <c r="A24465" t="s">
        <v>810</v>
      </c>
      <c r="B24465" t="s">
        <v>23</v>
      </c>
      <c r="C24465" t="s">
        <v>13</v>
      </c>
      <c r="D24465" t="s">
        <v>16</v>
      </c>
      <c r="E24465">
        <v>1712</v>
      </c>
      <c r="F24465">
        <v>217</v>
      </c>
      <c r="G24465">
        <v>1495</v>
      </c>
      <c r="H24465">
        <v>87.3</v>
      </c>
      <c r="I24465">
        <v>13</v>
      </c>
      <c r="J24465">
        <v>6</v>
      </c>
      <c r="K24465">
        <v>46.2</v>
      </c>
      <c r="L24465" t="str">
        <f t="shared" si="2294"/>
        <v/>
      </c>
      <c r="M24465" t="str">
        <f t="shared" si="2295"/>
        <v/>
      </c>
      <c r="Q24465">
        <f t="shared" si="2296"/>
        <v>6.0271339620125285E-2</v>
      </c>
      <c r="R24465">
        <f t="shared" si="2297"/>
        <v>1.4659949099997481E-2</v>
      </c>
      <c r="S24465" t="str">
        <f t="shared" si="2298"/>
        <v/>
      </c>
      <c r="T24465" t="str">
        <f t="shared" si="2299"/>
        <v/>
      </c>
      <c r="U24465" t="s">
        <v>1620</v>
      </c>
      <c r="V24465" t="s">
        <v>1620</v>
      </c>
      <c r="W24465" t="s">
        <v>1620</v>
      </c>
      <c r="X24465" t="s">
        <v>1620</v>
      </c>
    </row>
    <row r="24466" spans="1:24" x14ac:dyDescent="0.25">
      <c r="A24466" t="s">
        <v>810</v>
      </c>
      <c r="B24466" t="s">
        <v>23</v>
      </c>
      <c r="C24466" t="s">
        <v>13</v>
      </c>
      <c r="D24466" t="s">
        <v>17</v>
      </c>
      <c r="E24466">
        <v>941</v>
      </c>
      <c r="F24466">
        <v>78</v>
      </c>
      <c r="G24466">
        <v>863</v>
      </c>
      <c r="H24466">
        <v>91.7</v>
      </c>
      <c r="I24466">
        <v>9</v>
      </c>
      <c r="J24466">
        <v>4</v>
      </c>
      <c r="K24466">
        <v>44.4</v>
      </c>
      <c r="L24466">
        <f t="shared" si="2294"/>
        <v>91.7</v>
      </c>
      <c r="M24466">
        <f t="shared" si="2295"/>
        <v>44.4</v>
      </c>
      <c r="Q24466">
        <f t="shared" si="2296"/>
        <v>7.3847014564508595E-2</v>
      </c>
      <c r="R24466">
        <f t="shared" si="2297"/>
        <v>1.6088025153544131E-2</v>
      </c>
      <c r="S24466">
        <f t="shared" si="2298"/>
        <v>6.1914609675001397E-2</v>
      </c>
      <c r="T24466">
        <f t="shared" si="2299"/>
        <v>1.7470024311775325E-2</v>
      </c>
      <c r="U24466" t="s">
        <v>1620</v>
      </c>
      <c r="V24466" t="s">
        <v>1620</v>
      </c>
      <c r="W24466" t="s">
        <v>1620</v>
      </c>
      <c r="X24466" t="s">
        <v>1620</v>
      </c>
    </row>
    <row r="24467" spans="1:24" x14ac:dyDescent="0.25">
      <c r="A24467" t="s">
        <v>810</v>
      </c>
      <c r="B24467" t="s">
        <v>24</v>
      </c>
      <c r="C24467" t="s">
        <v>13</v>
      </c>
      <c r="D24467" t="s">
        <v>14</v>
      </c>
      <c r="E24467">
        <v>4565</v>
      </c>
      <c r="F24467">
        <v>348</v>
      </c>
      <c r="G24467">
        <v>4217</v>
      </c>
      <c r="H24467">
        <v>92.4</v>
      </c>
      <c r="I24467">
        <v>28</v>
      </c>
      <c r="J24467">
        <v>6</v>
      </c>
      <c r="K24467">
        <v>21.4</v>
      </c>
      <c r="L24467" t="str">
        <f t="shared" si="2294"/>
        <v/>
      </c>
      <c r="M24467" t="str">
        <f t="shared" si="2295"/>
        <v/>
      </c>
      <c r="Q24467">
        <f t="shared" si="2296"/>
        <v>7.1623350773955125E-2</v>
      </c>
      <c r="R24467">
        <f t="shared" si="2297"/>
        <v>2.0477664830148751E-2</v>
      </c>
      <c r="S24467" t="str">
        <f t="shared" si="2298"/>
        <v/>
      </c>
      <c r="T24467" t="str">
        <f t="shared" si="2299"/>
        <v/>
      </c>
      <c r="U24467" t="s">
        <v>1620</v>
      </c>
      <c r="V24467" t="s">
        <v>1620</v>
      </c>
      <c r="W24467" t="s">
        <v>1620</v>
      </c>
      <c r="X24467" t="s">
        <v>1620</v>
      </c>
    </row>
    <row r="24468" spans="1:24" x14ac:dyDescent="0.25">
      <c r="A24468" t="s">
        <v>810</v>
      </c>
      <c r="B24468" t="s">
        <v>24</v>
      </c>
      <c r="C24468" t="s">
        <v>13</v>
      </c>
      <c r="D24468" t="s">
        <v>15</v>
      </c>
      <c r="E24468">
        <v>4594</v>
      </c>
      <c r="F24468">
        <v>492</v>
      </c>
      <c r="G24468">
        <v>4102</v>
      </c>
      <c r="H24468">
        <v>89.3</v>
      </c>
      <c r="I24468">
        <v>27</v>
      </c>
      <c r="J24468">
        <v>14</v>
      </c>
      <c r="K24468">
        <v>51.9</v>
      </c>
      <c r="L24468" t="str">
        <f t="shared" si="2294"/>
        <v/>
      </c>
      <c r="M24468" t="str">
        <f t="shared" si="2295"/>
        <v/>
      </c>
      <c r="Q24468">
        <f t="shared" si="2296"/>
        <v>7.1934300058722256E-2</v>
      </c>
      <c r="R24468">
        <f t="shared" si="2297"/>
        <v>1.0173842925093948E-2</v>
      </c>
      <c r="S24468" t="str">
        <f t="shared" si="2298"/>
        <v/>
      </c>
      <c r="T24468" t="str">
        <f t="shared" si="2299"/>
        <v/>
      </c>
      <c r="U24468" t="s">
        <v>1620</v>
      </c>
      <c r="V24468" t="s">
        <v>1620</v>
      </c>
      <c r="W24468" t="s">
        <v>1620</v>
      </c>
      <c r="X24468" t="s">
        <v>1620</v>
      </c>
    </row>
    <row r="24469" spans="1:24" x14ac:dyDescent="0.25">
      <c r="A24469" t="s">
        <v>810</v>
      </c>
      <c r="B24469" t="s">
        <v>24</v>
      </c>
      <c r="C24469" t="s">
        <v>13</v>
      </c>
      <c r="D24469" t="s">
        <v>16</v>
      </c>
      <c r="E24469">
        <v>5196</v>
      </c>
      <c r="F24469">
        <v>572</v>
      </c>
      <c r="G24469">
        <v>4624</v>
      </c>
      <c r="H24469">
        <v>89</v>
      </c>
      <c r="I24469">
        <v>33</v>
      </c>
      <c r="J24469">
        <v>14</v>
      </c>
      <c r="K24469">
        <v>42.4</v>
      </c>
      <c r="L24469" t="str">
        <f t="shared" si="2294"/>
        <v/>
      </c>
      <c r="M24469" t="str">
        <f t="shared" si="2295"/>
        <v/>
      </c>
      <c r="Q24469">
        <f t="shared" si="2296"/>
        <v>7.0682873100380808E-2</v>
      </c>
      <c r="R24469">
        <f t="shared" si="2297"/>
        <v>1.7614956607802969E-2</v>
      </c>
      <c r="S24469" t="str">
        <f t="shared" si="2298"/>
        <v/>
      </c>
      <c r="T24469" t="str">
        <f t="shared" si="2299"/>
        <v/>
      </c>
      <c r="U24469" t="s">
        <v>1620</v>
      </c>
      <c r="V24469" t="s">
        <v>1620</v>
      </c>
      <c r="W24469" t="s">
        <v>1620</v>
      </c>
      <c r="X24469" t="s">
        <v>1620</v>
      </c>
    </row>
    <row r="24470" spans="1:24" x14ac:dyDescent="0.25">
      <c r="A24470" t="s">
        <v>810</v>
      </c>
      <c r="B24470" t="s">
        <v>25</v>
      </c>
      <c r="C24470" t="s">
        <v>13</v>
      </c>
      <c r="D24470" t="s">
        <v>14</v>
      </c>
      <c r="E24470">
        <v>4818</v>
      </c>
      <c r="F24470">
        <v>303</v>
      </c>
      <c r="G24470">
        <v>4515</v>
      </c>
      <c r="H24470">
        <v>93.7</v>
      </c>
      <c r="I24470">
        <v>29</v>
      </c>
      <c r="J24470">
        <v>8</v>
      </c>
      <c r="K24470">
        <v>27.6</v>
      </c>
      <c r="L24470" t="str">
        <f t="shared" si="2294"/>
        <v/>
      </c>
      <c r="M24470" t="str">
        <f t="shared" si="2295"/>
        <v/>
      </c>
      <c r="Q24470">
        <f t="shared" si="2296"/>
        <v>6.4640191205155573E-2</v>
      </c>
      <c r="R24470">
        <f t="shared" si="2297"/>
        <v>2.2808671849788013E-2</v>
      </c>
      <c r="S24470" t="str">
        <f t="shared" si="2298"/>
        <v/>
      </c>
      <c r="T24470" t="str">
        <f t="shared" si="2299"/>
        <v/>
      </c>
      <c r="U24470" t="s">
        <v>1620</v>
      </c>
      <c r="V24470" t="s">
        <v>1620</v>
      </c>
      <c r="W24470" t="s">
        <v>1620</v>
      </c>
      <c r="X24470" t="s">
        <v>1620</v>
      </c>
    </row>
    <row r="24471" spans="1:24" x14ac:dyDescent="0.25">
      <c r="A24471" t="s">
        <v>810</v>
      </c>
      <c r="B24471" t="s">
        <v>25</v>
      </c>
      <c r="C24471" t="s">
        <v>13</v>
      </c>
      <c r="D24471" t="s">
        <v>15</v>
      </c>
      <c r="E24471">
        <v>4344</v>
      </c>
      <c r="F24471">
        <v>301</v>
      </c>
      <c r="G24471">
        <v>4043</v>
      </c>
      <c r="H24471">
        <v>93.1</v>
      </c>
      <c r="I24471">
        <v>25</v>
      </c>
      <c r="J24471">
        <v>4</v>
      </c>
      <c r="K24471">
        <v>16</v>
      </c>
      <c r="L24471" t="str">
        <f t="shared" si="2294"/>
        <v/>
      </c>
      <c r="M24471" t="str">
        <f t="shared" si="2295"/>
        <v/>
      </c>
      <c r="Q24471">
        <f t="shared" si="2296"/>
        <v>6.8277634223933917E-2</v>
      </c>
      <c r="R24471">
        <f t="shared" si="2297"/>
        <v>1.6801959361530408E-2</v>
      </c>
      <c r="S24471" t="str">
        <f t="shared" si="2298"/>
        <v/>
      </c>
      <c r="T24471" t="str">
        <f t="shared" si="2299"/>
        <v/>
      </c>
      <c r="U24471" t="s">
        <v>1620</v>
      </c>
      <c r="V24471" t="s">
        <v>1620</v>
      </c>
      <c r="W24471" t="s">
        <v>1620</v>
      </c>
      <c r="X24471" t="s">
        <v>1620</v>
      </c>
    </row>
    <row r="24472" spans="1:24" x14ac:dyDescent="0.25">
      <c r="A24472" t="s">
        <v>810</v>
      </c>
      <c r="B24472" t="s">
        <v>25</v>
      </c>
      <c r="C24472" t="s">
        <v>13</v>
      </c>
      <c r="D24472" t="s">
        <v>16</v>
      </c>
      <c r="E24472">
        <v>4076</v>
      </c>
      <c r="F24472">
        <v>429</v>
      </c>
      <c r="G24472">
        <v>3647</v>
      </c>
      <c r="H24472">
        <v>89.5</v>
      </c>
      <c r="I24472">
        <v>24</v>
      </c>
      <c r="J24472">
        <v>10</v>
      </c>
      <c r="K24472">
        <v>41.7</v>
      </c>
      <c r="L24472" t="str">
        <f t="shared" si="2294"/>
        <v/>
      </c>
      <c r="M24472" t="str">
        <f t="shared" si="2295"/>
        <v/>
      </c>
      <c r="Q24472">
        <f t="shared" si="2296"/>
        <v>7.265276592199485E-2</v>
      </c>
      <c r="R24472">
        <f t="shared" si="2297"/>
        <v>1.8126006186803257E-2</v>
      </c>
      <c r="S24472" t="str">
        <f t="shared" si="2298"/>
        <v/>
      </c>
      <c r="T24472" t="str">
        <f t="shared" si="2299"/>
        <v/>
      </c>
      <c r="U24472" t="s">
        <v>1620</v>
      </c>
      <c r="V24472" t="s">
        <v>1620</v>
      </c>
      <c r="W24472" t="s">
        <v>1620</v>
      </c>
      <c r="X24472" t="s">
        <v>1620</v>
      </c>
    </row>
    <row r="24473" spans="1:24" x14ac:dyDescent="0.25">
      <c r="A24473" t="s">
        <v>810</v>
      </c>
      <c r="B24473" t="s">
        <v>25</v>
      </c>
      <c r="C24473" t="s">
        <v>13</v>
      </c>
      <c r="D24473" t="s">
        <v>17</v>
      </c>
      <c r="E24473">
        <v>3408</v>
      </c>
      <c r="F24473">
        <v>298</v>
      </c>
      <c r="G24473">
        <v>3110</v>
      </c>
      <c r="H24473">
        <v>91.3</v>
      </c>
      <c r="I24473">
        <v>31</v>
      </c>
      <c r="J24473">
        <v>11</v>
      </c>
      <c r="K24473">
        <v>35.5</v>
      </c>
      <c r="L24473">
        <f t="shared" si="2294"/>
        <v>91.3</v>
      </c>
      <c r="M24473">
        <f t="shared" si="2295"/>
        <v>35.5</v>
      </c>
      <c r="Q24473">
        <f t="shared" si="2296"/>
        <v>7.4568285867975426E-2</v>
      </c>
      <c r="R24473">
        <f t="shared" si="2297"/>
        <v>2.1751180059548569E-2</v>
      </c>
      <c r="S24473">
        <f t="shared" si="2298"/>
        <v>6.3448372683747908E-2</v>
      </c>
      <c r="T24473">
        <f t="shared" si="2299"/>
        <v>2.1881218981208934E-2</v>
      </c>
      <c r="U24473" t="s">
        <v>1620</v>
      </c>
      <c r="V24473" t="s">
        <v>1620</v>
      </c>
      <c r="W24473" t="s">
        <v>1620</v>
      </c>
      <c r="X24473" t="s">
        <v>1620</v>
      </c>
    </row>
    <row r="24474" spans="1:24" x14ac:dyDescent="0.25">
      <c r="A24474" t="s">
        <v>811</v>
      </c>
      <c r="B24474" t="s">
        <v>12</v>
      </c>
      <c r="C24474" t="s">
        <v>13</v>
      </c>
      <c r="D24474" t="s">
        <v>14</v>
      </c>
      <c r="E24474">
        <v>32044</v>
      </c>
      <c r="F24474">
        <v>2446</v>
      </c>
      <c r="G24474">
        <v>29598</v>
      </c>
      <c r="H24474">
        <v>92.4</v>
      </c>
      <c r="I24474">
        <v>196</v>
      </c>
      <c r="J24474">
        <v>56</v>
      </c>
      <c r="K24474">
        <v>28.6</v>
      </c>
      <c r="L24474" t="str">
        <f t="shared" si="2294"/>
        <v/>
      </c>
      <c r="M24474" t="str">
        <f t="shared" si="2295"/>
        <v/>
      </c>
      <c r="Q24474">
        <f t="shared" si="2296"/>
        <v>7.1623350773955125E-2</v>
      </c>
      <c r="R24474">
        <f t="shared" si="2297"/>
        <v>2.293310107027683E-2</v>
      </c>
      <c r="S24474" t="str">
        <f t="shared" si="2298"/>
        <v/>
      </c>
      <c r="T24474" t="str">
        <f t="shared" si="2299"/>
        <v/>
      </c>
      <c r="U24474" t="s">
        <v>1620</v>
      </c>
      <c r="V24474" t="s">
        <v>1620</v>
      </c>
      <c r="W24474" t="s">
        <v>1620</v>
      </c>
      <c r="X24474" t="s">
        <v>1620</v>
      </c>
    </row>
    <row r="24475" spans="1:24" x14ac:dyDescent="0.25">
      <c r="A24475" t="s">
        <v>811</v>
      </c>
      <c r="B24475" t="s">
        <v>12</v>
      </c>
      <c r="C24475" t="s">
        <v>13</v>
      </c>
      <c r="D24475" t="s">
        <v>15</v>
      </c>
      <c r="E24475">
        <v>43554</v>
      </c>
      <c r="F24475">
        <v>4223</v>
      </c>
      <c r="G24475">
        <v>39331</v>
      </c>
      <c r="H24475">
        <v>90.3</v>
      </c>
      <c r="I24475">
        <v>253</v>
      </c>
      <c r="J24475">
        <v>81</v>
      </c>
      <c r="K24475">
        <v>32</v>
      </c>
      <c r="L24475" t="str">
        <f t="shared" si="2294"/>
        <v/>
      </c>
      <c r="M24475" t="str">
        <f t="shared" si="2295"/>
        <v/>
      </c>
      <c r="Q24475">
        <f t="shared" si="2296"/>
        <v>7.4541129812148402E-2</v>
      </c>
      <c r="R24475">
        <f t="shared" si="2297"/>
        <v>2.2788470876454834E-2</v>
      </c>
      <c r="S24475" t="str">
        <f t="shared" si="2298"/>
        <v/>
      </c>
      <c r="T24475" t="str">
        <f t="shared" si="2299"/>
        <v/>
      </c>
      <c r="U24475" t="s">
        <v>1620</v>
      </c>
      <c r="V24475" t="s">
        <v>1620</v>
      </c>
      <c r="W24475" t="s">
        <v>1620</v>
      </c>
      <c r="X24475" t="s">
        <v>1620</v>
      </c>
    </row>
    <row r="24476" spans="1:24" x14ac:dyDescent="0.25">
      <c r="A24476" t="s">
        <v>811</v>
      </c>
      <c r="B24476" t="s">
        <v>12</v>
      </c>
      <c r="C24476" t="s">
        <v>13</v>
      </c>
      <c r="D24476" t="s">
        <v>16</v>
      </c>
      <c r="E24476">
        <v>40547</v>
      </c>
      <c r="F24476">
        <v>3735</v>
      </c>
      <c r="G24476">
        <v>36812</v>
      </c>
      <c r="H24476">
        <v>90.8</v>
      </c>
      <c r="I24476">
        <v>244</v>
      </c>
      <c r="J24476">
        <v>82</v>
      </c>
      <c r="K24476">
        <v>33.6</v>
      </c>
      <c r="L24476" t="str">
        <f t="shared" si="2294"/>
        <v/>
      </c>
      <c r="M24476" t="str">
        <f t="shared" si="2295"/>
        <v/>
      </c>
      <c r="Q24476">
        <f t="shared" si="2296"/>
        <v>7.4883784614939483E-2</v>
      </c>
      <c r="R24476">
        <f t="shared" si="2297"/>
        <v>2.2421099859896741E-2</v>
      </c>
      <c r="S24476" t="str">
        <f t="shared" si="2298"/>
        <v/>
      </c>
      <c r="T24476" t="str">
        <f t="shared" si="2299"/>
        <v/>
      </c>
      <c r="U24476" t="s">
        <v>1620</v>
      </c>
      <c r="V24476" t="s">
        <v>1620</v>
      </c>
      <c r="W24476" t="s">
        <v>1620</v>
      </c>
      <c r="X24476" t="s">
        <v>1620</v>
      </c>
    </row>
    <row r="24477" spans="1:24" x14ac:dyDescent="0.25">
      <c r="A24477" t="s">
        <v>811</v>
      </c>
      <c r="B24477" t="s">
        <v>12</v>
      </c>
      <c r="C24477" t="s">
        <v>13</v>
      </c>
      <c r="D24477" t="s">
        <v>17</v>
      </c>
      <c r="E24477">
        <v>22778</v>
      </c>
      <c r="F24477">
        <v>2335</v>
      </c>
      <c r="G24477">
        <v>20443</v>
      </c>
      <c r="H24477">
        <v>89.7</v>
      </c>
      <c r="I24477">
        <v>208</v>
      </c>
      <c r="J24477">
        <v>70</v>
      </c>
      <c r="K24477">
        <v>33.700000000000003</v>
      </c>
      <c r="L24477">
        <f t="shared" si="2294"/>
        <v>89.7</v>
      </c>
      <c r="M24477">
        <f t="shared" si="2295"/>
        <v>33.700000000000003</v>
      </c>
      <c r="Q24477">
        <f t="shared" si="2296"/>
        <v>7.3275065091259861E-2</v>
      </c>
      <c r="R24477">
        <f t="shared" si="2297"/>
        <v>2.2392019244513974E-2</v>
      </c>
      <c r="S24477">
        <f t="shared" si="2298"/>
        <v>6.6884228355546804E-2</v>
      </c>
      <c r="T24477">
        <f t="shared" si="2299"/>
        <v>2.2219670081017474E-2</v>
      </c>
      <c r="U24477" t="s">
        <v>1620</v>
      </c>
      <c r="V24477" t="s">
        <v>1620</v>
      </c>
      <c r="W24477" t="s">
        <v>1620</v>
      </c>
      <c r="X24477" t="s">
        <v>1620</v>
      </c>
    </row>
    <row r="24478" spans="1:24" x14ac:dyDescent="0.25">
      <c r="A24478" t="s">
        <v>811</v>
      </c>
      <c r="B24478" t="s">
        <v>12</v>
      </c>
      <c r="C24478" t="s">
        <v>13</v>
      </c>
      <c r="D24478" t="s">
        <v>18</v>
      </c>
      <c r="E24478">
        <v>32867</v>
      </c>
      <c r="F24478">
        <v>3133</v>
      </c>
      <c r="G24478">
        <v>29734</v>
      </c>
      <c r="H24478">
        <v>90.5</v>
      </c>
      <c r="I24478">
        <v>191</v>
      </c>
      <c r="J24478">
        <v>51</v>
      </c>
      <c r="K24478">
        <v>26.7</v>
      </c>
      <c r="L24478">
        <f t="shared" si="2294"/>
        <v>90.5</v>
      </c>
      <c r="M24478">
        <f t="shared" si="2295"/>
        <v>26.7</v>
      </c>
      <c r="Q24478">
        <f t="shared" si="2296"/>
        <v>7.4756980168231471E-2</v>
      </c>
      <c r="R24478">
        <f t="shared" si="2297"/>
        <v>2.2632949712364063E-2</v>
      </c>
      <c r="S24478">
        <f t="shared" si="2298"/>
        <v>6.5734495863960837E-2</v>
      </c>
      <c r="T24478">
        <f t="shared" si="2299"/>
        <v>2.1415762417630848E-2</v>
      </c>
      <c r="U24478" t="s">
        <v>1620</v>
      </c>
      <c r="V24478" t="s">
        <v>1620</v>
      </c>
      <c r="W24478" t="s">
        <v>1620</v>
      </c>
      <c r="X24478" t="s">
        <v>1620</v>
      </c>
    </row>
    <row r="24479" spans="1:24" x14ac:dyDescent="0.25">
      <c r="A24479" t="s">
        <v>811</v>
      </c>
      <c r="B24479" t="s">
        <v>29</v>
      </c>
      <c r="C24479" t="s">
        <v>13</v>
      </c>
      <c r="D24479" t="s">
        <v>14</v>
      </c>
      <c r="E24479">
        <v>12104</v>
      </c>
      <c r="F24479">
        <v>753</v>
      </c>
      <c r="G24479">
        <v>11351</v>
      </c>
      <c r="H24479">
        <v>93.8</v>
      </c>
      <c r="I24479">
        <v>72</v>
      </c>
      <c r="J24479">
        <v>14</v>
      </c>
      <c r="K24479">
        <v>19.399999999999999</v>
      </c>
      <c r="L24479" t="str">
        <f t="shared" si="2294"/>
        <v/>
      </c>
      <c r="M24479" t="str">
        <f t="shared" si="2295"/>
        <v/>
      </c>
      <c r="Q24479">
        <f t="shared" si="2296"/>
        <v>6.3974136418815358E-2</v>
      </c>
      <c r="R24479">
        <f t="shared" si="2297"/>
        <v>1.9246799121234268E-2</v>
      </c>
      <c r="S24479" t="str">
        <f t="shared" si="2298"/>
        <v/>
      </c>
      <c r="T24479" t="str">
        <f t="shared" si="2299"/>
        <v/>
      </c>
      <c r="U24479" t="s">
        <v>1620</v>
      </c>
      <c r="V24479" t="s">
        <v>1620</v>
      </c>
      <c r="W24479" t="s">
        <v>1620</v>
      </c>
      <c r="X24479" t="s">
        <v>1620</v>
      </c>
    </row>
    <row r="24480" spans="1:24" x14ac:dyDescent="0.25">
      <c r="A24480" t="s">
        <v>811</v>
      </c>
      <c r="B24480" t="s">
        <v>29</v>
      </c>
      <c r="C24480" t="s">
        <v>13</v>
      </c>
      <c r="D24480" t="s">
        <v>15</v>
      </c>
      <c r="E24480">
        <v>12340</v>
      </c>
      <c r="F24480">
        <v>1222</v>
      </c>
      <c r="G24480">
        <v>11118</v>
      </c>
      <c r="H24480">
        <v>90.1</v>
      </c>
      <c r="I24480">
        <v>72</v>
      </c>
      <c r="J24480">
        <v>25</v>
      </c>
      <c r="K24480">
        <v>34.700000000000003</v>
      </c>
      <c r="L24480" t="str">
        <f t="shared" si="2294"/>
        <v/>
      </c>
      <c r="M24480" t="str">
        <f t="shared" si="2295"/>
        <v/>
      </c>
      <c r="Q24480">
        <f t="shared" si="2296"/>
        <v>7.42212256958696E-2</v>
      </c>
      <c r="R24480">
        <f t="shared" si="2297"/>
        <v>2.2062970776010018E-2</v>
      </c>
      <c r="S24480" t="str">
        <f t="shared" si="2298"/>
        <v/>
      </c>
      <c r="T24480" t="str">
        <f t="shared" si="2299"/>
        <v/>
      </c>
      <c r="U24480" t="s">
        <v>1620</v>
      </c>
      <c r="V24480" t="s">
        <v>1620</v>
      </c>
      <c r="W24480" t="s">
        <v>1620</v>
      </c>
      <c r="X24480" t="s">
        <v>1620</v>
      </c>
    </row>
    <row r="24481" spans="1:24" x14ac:dyDescent="0.25">
      <c r="A24481" t="s">
        <v>811</v>
      </c>
      <c r="B24481" t="s">
        <v>29</v>
      </c>
      <c r="C24481" t="s">
        <v>13</v>
      </c>
      <c r="D24481" t="s">
        <v>16</v>
      </c>
      <c r="E24481">
        <v>10411</v>
      </c>
      <c r="F24481">
        <v>1139</v>
      </c>
      <c r="G24481">
        <v>9272</v>
      </c>
      <c r="H24481">
        <v>89.1</v>
      </c>
      <c r="I24481">
        <v>64</v>
      </c>
      <c r="J24481">
        <v>22</v>
      </c>
      <c r="K24481">
        <v>34.4</v>
      </c>
      <c r="L24481" t="str">
        <f t="shared" si="2294"/>
        <v/>
      </c>
      <c r="M24481" t="str">
        <f t="shared" si="2295"/>
        <v/>
      </c>
      <c r="Q24481">
        <f t="shared" si="2296"/>
        <v>7.1122632196135654E-2</v>
      </c>
      <c r="R24481">
        <f t="shared" si="2297"/>
        <v>2.2168898200520103E-2</v>
      </c>
      <c r="S24481" t="str">
        <f t="shared" si="2298"/>
        <v/>
      </c>
      <c r="T24481" t="str">
        <f t="shared" si="2299"/>
        <v/>
      </c>
      <c r="U24481" t="s">
        <v>1620</v>
      </c>
      <c r="V24481" t="s">
        <v>1620</v>
      </c>
      <c r="W24481" t="s">
        <v>1620</v>
      </c>
      <c r="X24481" t="s">
        <v>1620</v>
      </c>
    </row>
    <row r="24482" spans="1:24" x14ac:dyDescent="0.25">
      <c r="A24482" t="s">
        <v>811</v>
      </c>
      <c r="B24482" t="s">
        <v>29</v>
      </c>
      <c r="C24482" t="s">
        <v>13</v>
      </c>
      <c r="D24482" t="s">
        <v>17</v>
      </c>
      <c r="E24482">
        <v>6559</v>
      </c>
      <c r="F24482">
        <v>638</v>
      </c>
      <c r="G24482">
        <v>5921</v>
      </c>
      <c r="H24482">
        <v>90.3</v>
      </c>
      <c r="I24482">
        <v>61</v>
      </c>
      <c r="J24482">
        <v>20</v>
      </c>
      <c r="K24482">
        <v>32.799999999999997</v>
      </c>
      <c r="L24482">
        <f t="shared" si="2294"/>
        <v>90.3</v>
      </c>
      <c r="M24482">
        <f t="shared" si="2295"/>
        <v>32.799999999999997</v>
      </c>
      <c r="Q24482">
        <f t="shared" si="2296"/>
        <v>7.4541129812148402E-2</v>
      </c>
      <c r="R24482">
        <f t="shared" si="2297"/>
        <v>2.2628057386722331E-2</v>
      </c>
      <c r="S24482">
        <f t="shared" si="2298"/>
        <v>6.6131924870259401E-2</v>
      </c>
      <c r="T24482">
        <f t="shared" si="2299"/>
        <v>2.2305742507489214E-2</v>
      </c>
      <c r="U24482" t="s">
        <v>1620</v>
      </c>
      <c r="V24482" t="s">
        <v>1620</v>
      </c>
      <c r="W24482" t="s">
        <v>1620</v>
      </c>
      <c r="X24482" t="s">
        <v>1620</v>
      </c>
    </row>
    <row r="24483" spans="1:24" x14ac:dyDescent="0.25">
      <c r="A24483" t="s">
        <v>811</v>
      </c>
      <c r="B24483" t="s">
        <v>29</v>
      </c>
      <c r="C24483" t="s">
        <v>13</v>
      </c>
      <c r="D24483" t="s">
        <v>18</v>
      </c>
      <c r="E24483">
        <v>11362</v>
      </c>
      <c r="F24483">
        <v>987</v>
      </c>
      <c r="G24483">
        <v>10375</v>
      </c>
      <c r="H24483">
        <v>91.3</v>
      </c>
      <c r="I24483">
        <v>67</v>
      </c>
      <c r="J24483">
        <v>18</v>
      </c>
      <c r="K24483">
        <v>26.9</v>
      </c>
      <c r="L24483">
        <f t="shared" si="2294"/>
        <v>91.3</v>
      </c>
      <c r="M24483">
        <f t="shared" si="2295"/>
        <v>26.9</v>
      </c>
      <c r="Q24483">
        <f t="shared" si="2296"/>
        <v>7.4568285867975426E-2</v>
      </c>
      <c r="R24483">
        <f t="shared" si="2297"/>
        <v>2.2677149308126088E-2</v>
      </c>
      <c r="S24483">
        <f t="shared" si="2298"/>
        <v>6.3448372683747908E-2</v>
      </c>
      <c r="T24483">
        <f t="shared" si="2299"/>
        <v>2.1484065964531836E-2</v>
      </c>
      <c r="U24483" t="s">
        <v>1620</v>
      </c>
      <c r="V24483" t="s">
        <v>1620</v>
      </c>
      <c r="W24483" t="s">
        <v>1620</v>
      </c>
      <c r="X24483" t="s">
        <v>1620</v>
      </c>
    </row>
    <row r="24484" spans="1:24" x14ac:dyDescent="0.25">
      <c r="A24484" t="s">
        <v>811</v>
      </c>
      <c r="B24484" t="s">
        <v>30</v>
      </c>
      <c r="C24484" t="s">
        <v>13</v>
      </c>
      <c r="D24484" t="s">
        <v>14</v>
      </c>
      <c r="E24484">
        <v>8104</v>
      </c>
      <c r="F24484">
        <v>674</v>
      </c>
      <c r="G24484">
        <v>7430</v>
      </c>
      <c r="H24484">
        <v>91.7</v>
      </c>
      <c r="I24484">
        <v>52</v>
      </c>
      <c r="J24484">
        <v>18</v>
      </c>
      <c r="K24484">
        <v>34.6</v>
      </c>
      <c r="L24484" t="str">
        <f t="shared" si="2294"/>
        <v/>
      </c>
      <c r="M24484" t="str">
        <f t="shared" si="2295"/>
        <v/>
      </c>
      <c r="Q24484">
        <f t="shared" si="2296"/>
        <v>7.3847014564508595E-2</v>
      </c>
      <c r="R24484">
        <f t="shared" si="2297"/>
        <v>2.2098956959728543E-2</v>
      </c>
      <c r="S24484" t="str">
        <f t="shared" si="2298"/>
        <v/>
      </c>
      <c r="T24484" t="str">
        <f t="shared" si="2299"/>
        <v/>
      </c>
      <c r="U24484" t="s">
        <v>1620</v>
      </c>
      <c r="V24484" t="s">
        <v>1620</v>
      </c>
      <c r="W24484" t="s">
        <v>1620</v>
      </c>
      <c r="X24484" t="s">
        <v>1620</v>
      </c>
    </row>
    <row r="24485" spans="1:24" x14ac:dyDescent="0.25">
      <c r="A24485" t="s">
        <v>811</v>
      </c>
      <c r="B24485" t="s">
        <v>30</v>
      </c>
      <c r="C24485" t="s">
        <v>13</v>
      </c>
      <c r="D24485" t="s">
        <v>15</v>
      </c>
      <c r="E24485">
        <v>17388</v>
      </c>
      <c r="F24485">
        <v>1650</v>
      </c>
      <c r="G24485">
        <v>15738</v>
      </c>
      <c r="H24485">
        <v>90.5</v>
      </c>
      <c r="I24485">
        <v>101</v>
      </c>
      <c r="J24485">
        <v>32</v>
      </c>
      <c r="K24485">
        <v>31.7</v>
      </c>
      <c r="L24485" t="str">
        <f t="shared" si="2294"/>
        <v/>
      </c>
      <c r="M24485" t="str">
        <f t="shared" si="2295"/>
        <v/>
      </c>
      <c r="Q24485">
        <f t="shared" si="2296"/>
        <v>7.4756980168231471E-2</v>
      </c>
      <c r="R24485">
        <f t="shared" si="2297"/>
        <v>2.2836410134015554E-2</v>
      </c>
      <c r="S24485" t="str">
        <f t="shared" si="2298"/>
        <v/>
      </c>
      <c r="T24485" t="str">
        <f t="shared" si="2299"/>
        <v/>
      </c>
      <c r="U24485" t="s">
        <v>1620</v>
      </c>
      <c r="V24485" t="s">
        <v>1620</v>
      </c>
      <c r="W24485" t="s">
        <v>1620</v>
      </c>
      <c r="X24485" t="s">
        <v>1620</v>
      </c>
    </row>
    <row r="24486" spans="1:24" x14ac:dyDescent="0.25">
      <c r="A24486" t="s">
        <v>811</v>
      </c>
      <c r="B24486" t="s">
        <v>30</v>
      </c>
      <c r="C24486" t="s">
        <v>13</v>
      </c>
      <c r="D24486" t="s">
        <v>16</v>
      </c>
      <c r="E24486">
        <v>13180</v>
      </c>
      <c r="F24486">
        <v>1305</v>
      </c>
      <c r="G24486">
        <v>11875</v>
      </c>
      <c r="H24486">
        <v>90.1</v>
      </c>
      <c r="I24486">
        <v>78</v>
      </c>
      <c r="J24486">
        <v>28</v>
      </c>
      <c r="K24486">
        <v>35.9</v>
      </c>
      <c r="L24486" t="str">
        <f t="shared" si="2294"/>
        <v/>
      </c>
      <c r="M24486" t="str">
        <f t="shared" si="2295"/>
        <v/>
      </c>
      <c r="Q24486">
        <f t="shared" si="2296"/>
        <v>7.42212256958696E-2</v>
      </c>
      <c r="R24486">
        <f t="shared" si="2297"/>
        <v>2.1579745745552117E-2</v>
      </c>
      <c r="S24486" t="str">
        <f t="shared" si="2298"/>
        <v/>
      </c>
      <c r="T24486" t="str">
        <f t="shared" si="2299"/>
        <v/>
      </c>
      <c r="U24486" t="s">
        <v>1620</v>
      </c>
      <c r="V24486" t="s">
        <v>1620</v>
      </c>
      <c r="W24486" t="s">
        <v>1620</v>
      </c>
      <c r="X24486" t="s">
        <v>1620</v>
      </c>
    </row>
    <row r="24487" spans="1:24" x14ac:dyDescent="0.25">
      <c r="A24487" t="s">
        <v>811</v>
      </c>
      <c r="B24487" t="s">
        <v>30</v>
      </c>
      <c r="C24487" t="s">
        <v>13</v>
      </c>
      <c r="D24487" t="s">
        <v>17</v>
      </c>
      <c r="E24487">
        <v>7775</v>
      </c>
      <c r="F24487">
        <v>870</v>
      </c>
      <c r="G24487">
        <v>6905</v>
      </c>
      <c r="H24487">
        <v>88.8</v>
      </c>
      <c r="I24487">
        <v>72</v>
      </c>
      <c r="J24487">
        <v>25</v>
      </c>
      <c r="K24487">
        <v>34.700000000000003</v>
      </c>
      <c r="L24487">
        <f t="shared" si="2294"/>
        <v>88.8</v>
      </c>
      <c r="M24487">
        <f t="shared" si="2295"/>
        <v>34.700000000000003</v>
      </c>
      <c r="Q24487">
        <f t="shared" si="2296"/>
        <v>6.9737743000646099E-2</v>
      </c>
      <c r="R24487">
        <f t="shared" si="2297"/>
        <v>2.2062970776010018E-2</v>
      </c>
      <c r="S24487">
        <f t="shared" si="2298"/>
        <v>6.674537967156588E-2</v>
      </c>
      <c r="T24487">
        <f t="shared" si="2299"/>
        <v>2.2058640213665413E-2</v>
      </c>
      <c r="U24487" t="s">
        <v>1620</v>
      </c>
      <c r="V24487" t="s">
        <v>1620</v>
      </c>
      <c r="W24487" t="s">
        <v>1620</v>
      </c>
      <c r="X24487" t="s">
        <v>1620</v>
      </c>
    </row>
    <row r="24488" spans="1:24" x14ac:dyDescent="0.25">
      <c r="A24488" t="s">
        <v>811</v>
      </c>
      <c r="B24488" t="s">
        <v>30</v>
      </c>
      <c r="C24488" t="s">
        <v>13</v>
      </c>
      <c r="D24488" t="s">
        <v>18</v>
      </c>
      <c r="E24488">
        <v>10658</v>
      </c>
      <c r="F24488">
        <v>926</v>
      </c>
      <c r="G24488">
        <v>9732</v>
      </c>
      <c r="H24488">
        <v>91.3</v>
      </c>
      <c r="I24488">
        <v>62</v>
      </c>
      <c r="J24488">
        <v>14</v>
      </c>
      <c r="K24488">
        <v>22.6</v>
      </c>
      <c r="L24488">
        <f t="shared" si="2294"/>
        <v>91.3</v>
      </c>
      <c r="M24488">
        <f t="shared" si="2295"/>
        <v>22.6</v>
      </c>
      <c r="Q24488">
        <f t="shared" si="2296"/>
        <v>7.4568285867975426E-2</v>
      </c>
      <c r="R24488">
        <f t="shared" si="2297"/>
        <v>2.1118654462759682E-2</v>
      </c>
      <c r="S24488">
        <f t="shared" si="2298"/>
        <v>6.3448372683747908E-2</v>
      </c>
      <c r="T24488">
        <f t="shared" si="2299"/>
        <v>1.9515673898568245E-2</v>
      </c>
      <c r="U24488" t="s">
        <v>1620</v>
      </c>
      <c r="V24488" t="s">
        <v>1620</v>
      </c>
      <c r="W24488" t="s">
        <v>1620</v>
      </c>
      <c r="X24488" t="s">
        <v>1620</v>
      </c>
    </row>
    <row r="24489" spans="1:24" x14ac:dyDescent="0.25">
      <c r="A24489" t="s">
        <v>811</v>
      </c>
      <c r="B24489" t="s">
        <v>31</v>
      </c>
      <c r="C24489" t="s">
        <v>13</v>
      </c>
      <c r="D24489" t="s">
        <v>14</v>
      </c>
      <c r="E24489">
        <v>11836</v>
      </c>
      <c r="F24489">
        <v>1019</v>
      </c>
      <c r="G24489">
        <v>10817</v>
      </c>
      <c r="H24489">
        <v>91.4</v>
      </c>
      <c r="I24489">
        <v>72</v>
      </c>
      <c r="J24489">
        <v>24</v>
      </c>
      <c r="K24489">
        <v>33.299999999999997</v>
      </c>
      <c r="L24489" t="str">
        <f t="shared" si="2294"/>
        <v/>
      </c>
      <c r="M24489" t="str">
        <f t="shared" si="2295"/>
        <v/>
      </c>
      <c r="Q24489">
        <f t="shared" si="2296"/>
        <v>7.4426634658382923E-2</v>
      </c>
      <c r="R24489">
        <f t="shared" si="2297"/>
        <v>2.2504086913871908E-2</v>
      </c>
      <c r="S24489" t="str">
        <f t="shared" si="2298"/>
        <v/>
      </c>
      <c r="T24489" t="str">
        <f t="shared" si="2299"/>
        <v/>
      </c>
      <c r="U24489" t="s">
        <v>1620</v>
      </c>
      <c r="V24489" t="s">
        <v>1620</v>
      </c>
      <c r="W24489" t="s">
        <v>1620</v>
      </c>
      <c r="X24489" t="s">
        <v>1620</v>
      </c>
    </row>
    <row r="24490" spans="1:24" x14ac:dyDescent="0.25">
      <c r="A24490" t="s">
        <v>811</v>
      </c>
      <c r="B24490" t="s">
        <v>31</v>
      </c>
      <c r="C24490" t="s">
        <v>13</v>
      </c>
      <c r="D24490" t="s">
        <v>15</v>
      </c>
      <c r="E24490">
        <v>13826</v>
      </c>
      <c r="F24490">
        <v>1351</v>
      </c>
      <c r="G24490">
        <v>12475</v>
      </c>
      <c r="H24490">
        <v>90.2</v>
      </c>
      <c r="I24490">
        <v>80</v>
      </c>
      <c r="J24490">
        <v>24</v>
      </c>
      <c r="K24490">
        <v>30</v>
      </c>
      <c r="L24490" t="str">
        <f t="shared" si="2294"/>
        <v/>
      </c>
      <c r="M24490" t="str">
        <f t="shared" si="2295"/>
        <v/>
      </c>
      <c r="Q24490">
        <f t="shared" si="2296"/>
        <v>7.4394110479342329E-2</v>
      </c>
      <c r="R24490">
        <f t="shared" si="2297"/>
        <v>2.2979960050324669E-2</v>
      </c>
      <c r="S24490" t="str">
        <f t="shared" si="2298"/>
        <v/>
      </c>
      <c r="T24490" t="str">
        <f t="shared" si="2299"/>
        <v/>
      </c>
      <c r="U24490" t="s">
        <v>1620</v>
      </c>
      <c r="V24490" t="s">
        <v>1620</v>
      </c>
      <c r="W24490" t="s">
        <v>1620</v>
      </c>
      <c r="X24490" t="s">
        <v>1620</v>
      </c>
    </row>
    <row r="24491" spans="1:24" x14ac:dyDescent="0.25">
      <c r="A24491" t="s">
        <v>811</v>
      </c>
      <c r="B24491" t="s">
        <v>31</v>
      </c>
      <c r="C24491" t="s">
        <v>13</v>
      </c>
      <c r="D24491" t="s">
        <v>16</v>
      </c>
      <c r="E24491">
        <v>16956</v>
      </c>
      <c r="F24491">
        <v>1291</v>
      </c>
      <c r="G24491">
        <v>15665</v>
      </c>
      <c r="H24491">
        <v>92.4</v>
      </c>
      <c r="I24491">
        <v>102</v>
      </c>
      <c r="J24491">
        <v>32</v>
      </c>
      <c r="K24491">
        <v>31.4</v>
      </c>
      <c r="L24491" t="str">
        <f t="shared" si="2294"/>
        <v/>
      </c>
      <c r="M24491" t="str">
        <f t="shared" si="2295"/>
        <v/>
      </c>
      <c r="Q24491">
        <f t="shared" si="2296"/>
        <v>7.1623350773955125E-2</v>
      </c>
      <c r="R24491">
        <f t="shared" si="2297"/>
        <v>2.2877615932586096E-2</v>
      </c>
      <c r="S24491" t="str">
        <f t="shared" si="2298"/>
        <v/>
      </c>
      <c r="T24491" t="str">
        <f t="shared" si="2299"/>
        <v/>
      </c>
      <c r="U24491" t="s">
        <v>1620</v>
      </c>
      <c r="V24491" t="s">
        <v>1620</v>
      </c>
      <c r="W24491" t="s">
        <v>1620</v>
      </c>
      <c r="X24491" t="s">
        <v>1620</v>
      </c>
    </row>
    <row r="24492" spans="1:24" x14ac:dyDescent="0.25">
      <c r="A24492" t="s">
        <v>811</v>
      </c>
      <c r="B24492" t="s">
        <v>31</v>
      </c>
      <c r="C24492" t="s">
        <v>13</v>
      </c>
      <c r="D24492" t="s">
        <v>17</v>
      </c>
      <c r="E24492">
        <v>8444</v>
      </c>
      <c r="F24492">
        <v>827</v>
      </c>
      <c r="G24492">
        <v>7617</v>
      </c>
      <c r="H24492">
        <v>90.2</v>
      </c>
      <c r="I24492">
        <v>75</v>
      </c>
      <c r="J24492">
        <v>25</v>
      </c>
      <c r="K24492">
        <v>33.299999999999997</v>
      </c>
      <c r="L24492">
        <f t="shared" si="2294"/>
        <v>90.2</v>
      </c>
      <c r="M24492">
        <f t="shared" si="2295"/>
        <v>33.299999999999997</v>
      </c>
      <c r="Q24492">
        <f t="shared" si="2296"/>
        <v>7.4394110479342329E-2</v>
      </c>
      <c r="R24492">
        <f t="shared" si="2297"/>
        <v>2.2504086913871908E-2</v>
      </c>
      <c r="S24492">
        <f t="shared" si="2298"/>
        <v>6.630347177787449E-2</v>
      </c>
      <c r="T24492">
        <f t="shared" si="2299"/>
        <v>2.2264861213792654E-2</v>
      </c>
      <c r="U24492" t="s">
        <v>1620</v>
      </c>
      <c r="V24492" t="s">
        <v>1620</v>
      </c>
      <c r="W24492" t="s">
        <v>1620</v>
      </c>
      <c r="X24492" t="s">
        <v>1620</v>
      </c>
    </row>
    <row r="24493" spans="1:24" x14ac:dyDescent="0.25">
      <c r="A24493" t="s">
        <v>811</v>
      </c>
      <c r="B24493" t="s">
        <v>31</v>
      </c>
      <c r="C24493" t="s">
        <v>13</v>
      </c>
      <c r="D24493" t="s">
        <v>18</v>
      </c>
      <c r="E24493">
        <v>10847</v>
      </c>
      <c r="F24493">
        <v>1220</v>
      </c>
      <c r="G24493">
        <v>9627</v>
      </c>
      <c r="H24493">
        <v>88.8</v>
      </c>
      <c r="I24493">
        <v>62</v>
      </c>
      <c r="J24493">
        <v>19</v>
      </c>
      <c r="K24493">
        <v>30.6</v>
      </c>
      <c r="L24493">
        <f t="shared" si="2294"/>
        <v>88.8</v>
      </c>
      <c r="M24493">
        <f t="shared" si="2295"/>
        <v>30.6</v>
      </c>
      <c r="Q24493">
        <f t="shared" si="2296"/>
        <v>6.9737743000646099E-2</v>
      </c>
      <c r="R24493">
        <f t="shared" si="2297"/>
        <v>2.2954318253837563E-2</v>
      </c>
      <c r="S24493">
        <f t="shared" si="2298"/>
        <v>6.674537967156588E-2</v>
      </c>
      <c r="T24493">
        <f t="shared" si="2299"/>
        <v>2.2278148556512774E-2</v>
      </c>
      <c r="U24493" t="s">
        <v>1620</v>
      </c>
      <c r="V24493" t="s">
        <v>1620</v>
      </c>
      <c r="W24493" t="s">
        <v>1620</v>
      </c>
      <c r="X24493" t="s">
        <v>1620</v>
      </c>
    </row>
    <row r="24494" spans="1:24" x14ac:dyDescent="0.25">
      <c r="A24494" t="s">
        <v>812</v>
      </c>
      <c r="B24494" t="s">
        <v>12</v>
      </c>
      <c r="C24494" t="s">
        <v>13</v>
      </c>
      <c r="D24494" t="s">
        <v>14</v>
      </c>
      <c r="E24494">
        <v>54134</v>
      </c>
      <c r="F24494">
        <v>4516</v>
      </c>
      <c r="G24494">
        <v>49618</v>
      </c>
      <c r="H24494">
        <v>91.7</v>
      </c>
      <c r="I24494">
        <v>337</v>
      </c>
      <c r="J24494">
        <v>110</v>
      </c>
      <c r="K24494">
        <v>32.6</v>
      </c>
      <c r="L24494" t="str">
        <f t="shared" si="2294"/>
        <v/>
      </c>
      <c r="M24494" t="str">
        <f t="shared" si="2295"/>
        <v/>
      </c>
      <c r="Q24494">
        <f t="shared" si="2296"/>
        <v>7.3847014564508595E-2</v>
      </c>
      <c r="R24494">
        <f t="shared" si="2297"/>
        <v>2.2672568830600752E-2</v>
      </c>
      <c r="S24494" t="str">
        <f t="shared" si="2298"/>
        <v/>
      </c>
      <c r="T24494" t="str">
        <f t="shared" si="2299"/>
        <v/>
      </c>
      <c r="U24494" t="s">
        <v>1620</v>
      </c>
      <c r="V24494" t="s">
        <v>1620</v>
      </c>
      <c r="W24494" t="s">
        <v>1620</v>
      </c>
      <c r="X24494" t="s">
        <v>1620</v>
      </c>
    </row>
    <row r="24495" spans="1:24" x14ac:dyDescent="0.25">
      <c r="A24495" t="s">
        <v>812</v>
      </c>
      <c r="B24495" t="s">
        <v>12</v>
      </c>
      <c r="C24495" t="s">
        <v>13</v>
      </c>
      <c r="D24495" t="s">
        <v>15</v>
      </c>
      <c r="E24495">
        <v>57229</v>
      </c>
      <c r="F24495">
        <v>5461</v>
      </c>
      <c r="G24495">
        <v>51768</v>
      </c>
      <c r="H24495">
        <v>90.5</v>
      </c>
      <c r="I24495">
        <v>355</v>
      </c>
      <c r="J24495">
        <v>139</v>
      </c>
      <c r="K24495">
        <v>39.200000000000003</v>
      </c>
      <c r="L24495" t="str">
        <f t="shared" si="2294"/>
        <v/>
      </c>
      <c r="M24495" t="str">
        <f t="shared" si="2295"/>
        <v/>
      </c>
      <c r="Q24495">
        <f t="shared" si="2296"/>
        <v>7.4756980168231471E-2</v>
      </c>
      <c r="R24495">
        <f t="shared" si="2297"/>
        <v>1.9810522683662072E-2</v>
      </c>
      <c r="S24495" t="str">
        <f t="shared" si="2298"/>
        <v/>
      </c>
      <c r="T24495" t="str">
        <f t="shared" si="2299"/>
        <v/>
      </c>
      <c r="U24495" t="s">
        <v>1620</v>
      </c>
      <c r="V24495" t="s">
        <v>1620</v>
      </c>
      <c r="W24495" t="s">
        <v>1620</v>
      </c>
      <c r="X24495" t="s">
        <v>1620</v>
      </c>
    </row>
    <row r="24496" spans="1:24" x14ac:dyDescent="0.25">
      <c r="A24496" t="s">
        <v>812</v>
      </c>
      <c r="B24496" t="s">
        <v>12</v>
      </c>
      <c r="C24496" t="s">
        <v>13</v>
      </c>
      <c r="D24496" t="s">
        <v>16</v>
      </c>
      <c r="E24496">
        <v>62803</v>
      </c>
      <c r="F24496">
        <v>6376</v>
      </c>
      <c r="G24496">
        <v>56427</v>
      </c>
      <c r="H24496">
        <v>89.8</v>
      </c>
      <c r="I24496">
        <v>382</v>
      </c>
      <c r="J24496">
        <v>152</v>
      </c>
      <c r="K24496">
        <v>39.799999999999997</v>
      </c>
      <c r="L24496" t="str">
        <f t="shared" si="2294"/>
        <v/>
      </c>
      <c r="M24496" t="str">
        <f t="shared" si="2295"/>
        <v/>
      </c>
      <c r="Q24496">
        <f t="shared" si="2296"/>
        <v>7.3549329276135375E-2</v>
      </c>
      <c r="R24496">
        <f t="shared" si="2297"/>
        <v>1.942920240441845E-2</v>
      </c>
      <c r="S24496" t="str">
        <f t="shared" si="2298"/>
        <v/>
      </c>
      <c r="T24496" t="str">
        <f t="shared" si="2299"/>
        <v/>
      </c>
      <c r="U24496" t="s">
        <v>1620</v>
      </c>
      <c r="V24496" t="s">
        <v>1620</v>
      </c>
      <c r="W24496" t="s">
        <v>1620</v>
      </c>
      <c r="X24496" t="s">
        <v>1620</v>
      </c>
    </row>
    <row r="24497" spans="1:24" x14ac:dyDescent="0.25">
      <c r="A24497" t="s">
        <v>812</v>
      </c>
      <c r="B24497" t="s">
        <v>12</v>
      </c>
      <c r="C24497" t="s">
        <v>13</v>
      </c>
      <c r="D24497" t="s">
        <v>17</v>
      </c>
      <c r="E24497">
        <v>44942</v>
      </c>
      <c r="F24497">
        <v>4172</v>
      </c>
      <c r="G24497">
        <v>40770</v>
      </c>
      <c r="H24497">
        <v>90.7</v>
      </c>
      <c r="I24497">
        <v>411</v>
      </c>
      <c r="J24497">
        <v>144</v>
      </c>
      <c r="K24497">
        <v>35</v>
      </c>
      <c r="L24497">
        <f t="shared" si="2294"/>
        <v>90.7</v>
      </c>
      <c r="M24497">
        <f t="shared" si="2295"/>
        <v>35</v>
      </c>
      <c r="Q24497">
        <f t="shared" si="2296"/>
        <v>7.4867866586769319E-2</v>
      </c>
      <c r="R24497">
        <f t="shared" si="2297"/>
        <v>2.1950992000353851E-2</v>
      </c>
      <c r="S24497">
        <f t="shared" si="2298"/>
        <v>6.5265753357808931E-2</v>
      </c>
      <c r="T24497">
        <f t="shared" si="2299"/>
        <v>2.1997109907957401E-2</v>
      </c>
      <c r="U24497" t="s">
        <v>1620</v>
      </c>
      <c r="V24497" t="s">
        <v>1620</v>
      </c>
      <c r="W24497" t="s">
        <v>1620</v>
      </c>
      <c r="X24497" t="s">
        <v>1620</v>
      </c>
    </row>
    <row r="24498" spans="1:24" x14ac:dyDescent="0.25">
      <c r="A24498" t="s">
        <v>812</v>
      </c>
      <c r="B24498" t="s">
        <v>12</v>
      </c>
      <c r="C24498" t="s">
        <v>13</v>
      </c>
      <c r="D24498" t="s">
        <v>18</v>
      </c>
      <c r="E24498">
        <v>78734</v>
      </c>
      <c r="F24498">
        <v>5817</v>
      </c>
      <c r="G24498">
        <v>72917</v>
      </c>
      <c r="H24498">
        <v>92.6</v>
      </c>
      <c r="I24498">
        <v>472</v>
      </c>
      <c r="J24498">
        <v>129</v>
      </c>
      <c r="K24498">
        <v>27.3</v>
      </c>
      <c r="L24498">
        <f t="shared" si="2294"/>
        <v>92.6</v>
      </c>
      <c r="M24498">
        <f t="shared" si="2295"/>
        <v>27.3</v>
      </c>
      <c r="Q24498">
        <f t="shared" si="2296"/>
        <v>7.0775618652535011E-2</v>
      </c>
      <c r="R24498">
        <f t="shared" si="2297"/>
        <v>2.2756742903123076E-2</v>
      </c>
      <c r="S24498">
        <f t="shared" si="2298"/>
        <v>5.7638557425474357E-2</v>
      </c>
      <c r="T24498">
        <f t="shared" si="2299"/>
        <v>2.1613196209444546E-2</v>
      </c>
      <c r="U24498" t="s">
        <v>1620</v>
      </c>
      <c r="V24498" t="s">
        <v>1620</v>
      </c>
      <c r="W24498" t="s">
        <v>1620</v>
      </c>
      <c r="X24498" t="s">
        <v>1620</v>
      </c>
    </row>
    <row r="24499" spans="1:24" x14ac:dyDescent="0.25">
      <c r="A24499" t="s">
        <v>812</v>
      </c>
      <c r="B24499" t="s">
        <v>19</v>
      </c>
      <c r="C24499" t="s">
        <v>13</v>
      </c>
      <c r="D24499" t="s">
        <v>14</v>
      </c>
      <c r="E24499">
        <v>5929</v>
      </c>
      <c r="F24499">
        <v>726</v>
      </c>
      <c r="G24499">
        <v>5203</v>
      </c>
      <c r="H24499">
        <v>87.8</v>
      </c>
      <c r="I24499">
        <v>39</v>
      </c>
      <c r="J24499">
        <v>21</v>
      </c>
      <c r="K24499">
        <v>53.8</v>
      </c>
      <c r="L24499" t="str">
        <f t="shared" si="2294"/>
        <v/>
      </c>
      <c r="M24499" t="str">
        <f t="shared" si="2295"/>
        <v/>
      </c>
      <c r="Q24499">
        <f t="shared" si="2296"/>
        <v>6.3834476164916429E-2</v>
      </c>
      <c r="R24499">
        <f t="shared" si="2297"/>
        <v>8.7941974809350853E-3</v>
      </c>
      <c r="S24499" t="str">
        <f t="shared" si="2298"/>
        <v/>
      </c>
      <c r="T24499" t="str">
        <f t="shared" si="2299"/>
        <v/>
      </c>
      <c r="U24499" t="s">
        <v>1620</v>
      </c>
      <c r="V24499" t="s">
        <v>1620</v>
      </c>
      <c r="W24499" t="s">
        <v>1620</v>
      </c>
      <c r="X24499" t="s">
        <v>1620</v>
      </c>
    </row>
    <row r="24500" spans="1:24" x14ac:dyDescent="0.25">
      <c r="A24500" t="s">
        <v>812</v>
      </c>
      <c r="B24500" t="s">
        <v>19</v>
      </c>
      <c r="C24500" t="s">
        <v>13</v>
      </c>
      <c r="D24500" t="s">
        <v>15</v>
      </c>
      <c r="E24500">
        <v>6067</v>
      </c>
      <c r="F24500">
        <v>812</v>
      </c>
      <c r="G24500">
        <v>5255</v>
      </c>
      <c r="H24500">
        <v>86.6</v>
      </c>
      <c r="I24500">
        <v>41</v>
      </c>
      <c r="J24500">
        <v>23</v>
      </c>
      <c r="K24500">
        <v>56.1</v>
      </c>
      <c r="L24500" t="str">
        <f t="shared" si="2294"/>
        <v/>
      </c>
      <c r="M24500" t="str">
        <f t="shared" si="2295"/>
        <v/>
      </c>
      <c r="Q24500">
        <f t="shared" si="2296"/>
        <v>5.4797641781835833E-2</v>
      </c>
      <c r="R24500">
        <f t="shared" si="2297"/>
        <v>7.2547401069272075E-3</v>
      </c>
      <c r="S24500" t="str">
        <f t="shared" si="2298"/>
        <v/>
      </c>
      <c r="T24500" t="str">
        <f t="shared" si="2299"/>
        <v/>
      </c>
      <c r="U24500" t="s">
        <v>1620</v>
      </c>
      <c r="V24500" t="s">
        <v>1620</v>
      </c>
      <c r="W24500" t="s">
        <v>1620</v>
      </c>
      <c r="X24500" t="s">
        <v>1620</v>
      </c>
    </row>
    <row r="24501" spans="1:24" x14ac:dyDescent="0.25">
      <c r="A24501" t="s">
        <v>812</v>
      </c>
      <c r="B24501" t="s">
        <v>19</v>
      </c>
      <c r="C24501" t="s">
        <v>13</v>
      </c>
      <c r="D24501" t="s">
        <v>16</v>
      </c>
      <c r="E24501">
        <v>9600</v>
      </c>
      <c r="F24501">
        <v>1416</v>
      </c>
      <c r="G24501">
        <v>8184</v>
      </c>
      <c r="H24501">
        <v>85.3</v>
      </c>
      <c r="I24501">
        <v>62</v>
      </c>
      <c r="J24501">
        <v>33</v>
      </c>
      <c r="K24501">
        <v>53.2</v>
      </c>
      <c r="L24501" t="str">
        <f t="shared" si="2294"/>
        <v/>
      </c>
      <c r="M24501" t="str">
        <f t="shared" si="2295"/>
        <v/>
      </c>
      <c r="Q24501">
        <f t="shared" si="2296"/>
        <v>4.3861009859616301E-2</v>
      </c>
      <c r="R24501">
        <f t="shared" si="2297"/>
        <v>9.2202834075740536E-3</v>
      </c>
      <c r="S24501" t="str">
        <f t="shared" si="2298"/>
        <v/>
      </c>
      <c r="T24501" t="str">
        <f t="shared" si="2299"/>
        <v/>
      </c>
      <c r="U24501" t="s">
        <v>1620</v>
      </c>
      <c r="V24501" t="s">
        <v>1620</v>
      </c>
      <c r="W24501" t="s">
        <v>1620</v>
      </c>
      <c r="X24501" t="s">
        <v>1620</v>
      </c>
    </row>
    <row r="24502" spans="1:24" x14ac:dyDescent="0.25">
      <c r="A24502" t="s">
        <v>812</v>
      </c>
      <c r="B24502" t="s">
        <v>19</v>
      </c>
      <c r="C24502" t="s">
        <v>13</v>
      </c>
      <c r="D24502" t="s">
        <v>17</v>
      </c>
      <c r="E24502">
        <v>9341</v>
      </c>
      <c r="F24502">
        <v>1239</v>
      </c>
      <c r="G24502">
        <v>8102</v>
      </c>
      <c r="H24502">
        <v>86.7</v>
      </c>
      <c r="I24502">
        <v>89</v>
      </c>
      <c r="J24502">
        <v>49</v>
      </c>
      <c r="K24502">
        <v>55.1</v>
      </c>
      <c r="L24502">
        <f t="shared" si="2294"/>
        <v>86.7</v>
      </c>
      <c r="M24502">
        <f t="shared" si="2295"/>
        <v>55.1</v>
      </c>
      <c r="Q24502">
        <f t="shared" si="2296"/>
        <v>5.5606801896271915E-2</v>
      </c>
      <c r="R24502">
        <f t="shared" si="2297"/>
        <v>7.9048820385404991E-3</v>
      </c>
      <c r="S24502">
        <f t="shared" si="2298"/>
        <v>6.0773705196353611E-2</v>
      </c>
      <c r="T24502">
        <f t="shared" si="2299"/>
        <v>9.5939003121074361E-3</v>
      </c>
      <c r="U24502" t="s">
        <v>1620</v>
      </c>
      <c r="V24502" t="s">
        <v>1620</v>
      </c>
      <c r="W24502" t="s">
        <v>1620</v>
      </c>
      <c r="X24502" t="s">
        <v>1620</v>
      </c>
    </row>
    <row r="24503" spans="1:24" x14ac:dyDescent="0.25">
      <c r="A24503" t="s">
        <v>812</v>
      </c>
      <c r="B24503" t="s">
        <v>19</v>
      </c>
      <c r="C24503" t="s">
        <v>13</v>
      </c>
      <c r="D24503" t="s">
        <v>18</v>
      </c>
      <c r="E24503">
        <v>14853</v>
      </c>
      <c r="F24503">
        <v>323</v>
      </c>
      <c r="G24503">
        <v>14530</v>
      </c>
      <c r="H24503">
        <v>97.8</v>
      </c>
      <c r="I24503">
        <v>89</v>
      </c>
      <c r="J24503">
        <v>1</v>
      </c>
      <c r="K24503">
        <v>1.1000000000000001</v>
      </c>
      <c r="L24503">
        <f t="shared" si="2294"/>
        <v>97.8</v>
      </c>
      <c r="M24503">
        <f t="shared" si="2295"/>
        <v>1.1000000000000001</v>
      </c>
      <c r="Q24503">
        <f t="shared" si="2296"/>
        <v>3.1666640204040669E-2</v>
      </c>
      <c r="R24503">
        <f t="shared" si="2297"/>
        <v>5.8925712025961344E-3</v>
      </c>
      <c r="S24503">
        <f t="shared" si="2298"/>
        <v>2.4366518956417331E-2</v>
      </c>
      <c r="T24503">
        <f t="shared" si="2299"/>
        <v>5.0601671167208239E-3</v>
      </c>
      <c r="U24503" t="s">
        <v>1620</v>
      </c>
      <c r="V24503" t="s">
        <v>1620</v>
      </c>
      <c r="W24503" t="s">
        <v>1620</v>
      </c>
      <c r="X24503" t="s">
        <v>1620</v>
      </c>
    </row>
    <row r="24504" spans="1:24" x14ac:dyDescent="0.25">
      <c r="A24504" t="s">
        <v>812</v>
      </c>
      <c r="B24504" t="s">
        <v>20</v>
      </c>
      <c r="C24504" t="s">
        <v>13</v>
      </c>
      <c r="D24504" t="s">
        <v>14</v>
      </c>
      <c r="E24504">
        <v>6113</v>
      </c>
      <c r="F24504">
        <v>537</v>
      </c>
      <c r="G24504">
        <v>5576</v>
      </c>
      <c r="H24504">
        <v>91.2</v>
      </c>
      <c r="I24504">
        <v>41</v>
      </c>
      <c r="J24504">
        <v>17</v>
      </c>
      <c r="K24504">
        <v>41.5</v>
      </c>
      <c r="L24504" t="str">
        <f t="shared" si="2294"/>
        <v/>
      </c>
      <c r="M24504" t="str">
        <f t="shared" si="2295"/>
        <v/>
      </c>
      <c r="Q24504">
        <f t="shared" si="2296"/>
        <v>7.4683888210819407E-2</v>
      </c>
      <c r="R24504">
        <f t="shared" si="2297"/>
        <v>1.826926740281155E-2</v>
      </c>
      <c r="S24504" t="str">
        <f t="shared" si="2298"/>
        <v/>
      </c>
      <c r="T24504" t="str">
        <f t="shared" si="2299"/>
        <v/>
      </c>
      <c r="U24504" t="s">
        <v>1620</v>
      </c>
      <c r="V24504" t="s">
        <v>1620</v>
      </c>
      <c r="W24504" t="s">
        <v>1620</v>
      </c>
      <c r="X24504" t="s">
        <v>1620</v>
      </c>
    </row>
    <row r="24505" spans="1:24" x14ac:dyDescent="0.25">
      <c r="A24505" t="s">
        <v>812</v>
      </c>
      <c r="B24505" t="s">
        <v>20</v>
      </c>
      <c r="C24505" t="s">
        <v>13</v>
      </c>
      <c r="D24505" t="s">
        <v>15</v>
      </c>
      <c r="E24505">
        <v>7348</v>
      </c>
      <c r="F24505">
        <v>960</v>
      </c>
      <c r="G24505">
        <v>6388</v>
      </c>
      <c r="H24505">
        <v>86.9</v>
      </c>
      <c r="I24505">
        <v>45</v>
      </c>
      <c r="J24505">
        <v>24</v>
      </c>
      <c r="K24505">
        <v>53.3</v>
      </c>
      <c r="L24505" t="str">
        <f t="shared" si="2294"/>
        <v/>
      </c>
      <c r="M24505" t="str">
        <f t="shared" si="2295"/>
        <v/>
      </c>
      <c r="Q24505">
        <f t="shared" si="2296"/>
        <v>5.7200650018454112E-2</v>
      </c>
      <c r="R24505">
        <f t="shared" si="2297"/>
        <v>9.1486208068889234E-3</v>
      </c>
      <c r="S24505" t="str">
        <f t="shared" si="2298"/>
        <v/>
      </c>
      <c r="T24505" t="str">
        <f t="shared" si="2299"/>
        <v/>
      </c>
      <c r="U24505" t="s">
        <v>1620</v>
      </c>
      <c r="V24505" t="s">
        <v>1620</v>
      </c>
      <c r="W24505" t="s">
        <v>1620</v>
      </c>
      <c r="X24505" t="s">
        <v>1620</v>
      </c>
    </row>
    <row r="24506" spans="1:24" x14ac:dyDescent="0.25">
      <c r="A24506" t="s">
        <v>812</v>
      </c>
      <c r="B24506" t="s">
        <v>20</v>
      </c>
      <c r="C24506" t="s">
        <v>13</v>
      </c>
      <c r="D24506" t="s">
        <v>16</v>
      </c>
      <c r="E24506">
        <v>8778</v>
      </c>
      <c r="F24506">
        <v>1113</v>
      </c>
      <c r="G24506">
        <v>7665</v>
      </c>
      <c r="H24506">
        <v>87.3</v>
      </c>
      <c r="I24506">
        <v>56</v>
      </c>
      <c r="J24506">
        <v>30</v>
      </c>
      <c r="K24506">
        <v>53.6</v>
      </c>
      <c r="L24506" t="str">
        <f t="shared" si="2294"/>
        <v/>
      </c>
      <c r="M24506" t="str">
        <f t="shared" si="2295"/>
        <v/>
      </c>
      <c r="Q24506">
        <f t="shared" si="2296"/>
        <v>6.0271339620125285E-2</v>
      </c>
      <c r="R24506">
        <f t="shared" si="2297"/>
        <v>8.9351782101654894E-3</v>
      </c>
      <c r="S24506" t="str">
        <f t="shared" si="2298"/>
        <v/>
      </c>
      <c r="T24506" t="str">
        <f t="shared" si="2299"/>
        <v/>
      </c>
      <c r="U24506" t="s">
        <v>1620</v>
      </c>
      <c r="V24506" t="s">
        <v>1620</v>
      </c>
      <c r="W24506" t="s">
        <v>1620</v>
      </c>
      <c r="X24506" t="s">
        <v>1620</v>
      </c>
    </row>
    <row r="24507" spans="1:24" x14ac:dyDescent="0.25">
      <c r="A24507" t="s">
        <v>812</v>
      </c>
      <c r="B24507" t="s">
        <v>20</v>
      </c>
      <c r="C24507" t="s">
        <v>13</v>
      </c>
      <c r="D24507" t="s">
        <v>17</v>
      </c>
      <c r="E24507">
        <v>6078</v>
      </c>
      <c r="F24507">
        <v>553</v>
      </c>
      <c r="G24507">
        <v>5525</v>
      </c>
      <c r="H24507">
        <v>90.9</v>
      </c>
      <c r="I24507">
        <v>56</v>
      </c>
      <c r="J24507">
        <v>23</v>
      </c>
      <c r="K24507">
        <v>41.1</v>
      </c>
      <c r="L24507">
        <f t="shared" si="2294"/>
        <v>90.9</v>
      </c>
      <c r="M24507">
        <f t="shared" si="2295"/>
        <v>41.1</v>
      </c>
      <c r="Q24507">
        <f t="shared" si="2296"/>
        <v>7.4873320809856661E-2</v>
      </c>
      <c r="R24507">
        <f t="shared" si="2297"/>
        <v>1.8551805875295264E-2</v>
      </c>
      <c r="S24507">
        <f t="shared" si="2298"/>
        <v>6.4727259575735205E-2</v>
      </c>
      <c r="T24507">
        <f t="shared" si="2299"/>
        <v>1.9549092598528408E-2</v>
      </c>
      <c r="U24507" t="s">
        <v>1620</v>
      </c>
      <c r="V24507" t="s">
        <v>1620</v>
      </c>
      <c r="W24507" t="s">
        <v>1620</v>
      </c>
      <c r="X24507" t="s">
        <v>1620</v>
      </c>
    </row>
    <row r="24508" spans="1:24" x14ac:dyDescent="0.25">
      <c r="A24508" t="s">
        <v>812</v>
      </c>
      <c r="B24508" t="s">
        <v>20</v>
      </c>
      <c r="C24508" t="s">
        <v>13</v>
      </c>
      <c r="D24508" t="s">
        <v>18</v>
      </c>
      <c r="E24508">
        <v>11381</v>
      </c>
      <c r="F24508">
        <v>1225</v>
      </c>
      <c r="G24508">
        <v>10156</v>
      </c>
      <c r="H24508">
        <v>89.2</v>
      </c>
      <c r="I24508">
        <v>70</v>
      </c>
      <c r="J24508">
        <v>32</v>
      </c>
      <c r="K24508">
        <v>45.7</v>
      </c>
      <c r="L24508">
        <f t="shared" si="2294"/>
        <v>89.2</v>
      </c>
      <c r="M24508">
        <f t="shared" si="2295"/>
        <v>45.7</v>
      </c>
      <c r="Q24508">
        <f t="shared" si="2296"/>
        <v>7.1539916755616079E-2</v>
      </c>
      <c r="R24508">
        <f t="shared" si="2297"/>
        <v>1.5059649242513979E-2</v>
      </c>
      <c r="S24508">
        <f t="shared" si="2298"/>
        <v>6.6995820425930164E-2</v>
      </c>
      <c r="T24508">
        <f t="shared" si="2299"/>
        <v>1.6557164725145811E-2</v>
      </c>
      <c r="U24508" t="s">
        <v>1620</v>
      </c>
      <c r="V24508" t="s">
        <v>1620</v>
      </c>
      <c r="W24508" t="s">
        <v>1620</v>
      </c>
      <c r="X24508" t="s">
        <v>1620</v>
      </c>
    </row>
    <row r="24509" spans="1:24" x14ac:dyDescent="0.25">
      <c r="A24509" t="s">
        <v>812</v>
      </c>
      <c r="B24509" t="s">
        <v>21</v>
      </c>
      <c r="C24509" t="s">
        <v>13</v>
      </c>
      <c r="D24509" t="s">
        <v>14</v>
      </c>
      <c r="E24509">
        <v>10865</v>
      </c>
      <c r="F24509">
        <v>873</v>
      </c>
      <c r="G24509">
        <v>9992</v>
      </c>
      <c r="H24509">
        <v>92</v>
      </c>
      <c r="I24509">
        <v>67</v>
      </c>
      <c r="J24509">
        <v>18</v>
      </c>
      <c r="K24509">
        <v>26.9</v>
      </c>
      <c r="L24509" t="str">
        <f t="shared" si="2294"/>
        <v/>
      </c>
      <c r="M24509" t="str">
        <f t="shared" si="2295"/>
        <v/>
      </c>
      <c r="Q24509">
        <f t="shared" si="2296"/>
        <v>7.3039929429011941E-2</v>
      </c>
      <c r="R24509">
        <f t="shared" si="2297"/>
        <v>2.2677149308126088E-2</v>
      </c>
      <c r="S24509" t="str">
        <f t="shared" si="2298"/>
        <v/>
      </c>
      <c r="T24509" t="str">
        <f t="shared" si="2299"/>
        <v/>
      </c>
      <c r="U24509" t="s">
        <v>1620</v>
      </c>
      <c r="V24509" t="s">
        <v>1620</v>
      </c>
      <c r="W24509" t="s">
        <v>1620</v>
      </c>
      <c r="X24509" t="s">
        <v>1620</v>
      </c>
    </row>
    <row r="24510" spans="1:24" x14ac:dyDescent="0.25">
      <c r="A24510" t="s">
        <v>812</v>
      </c>
      <c r="B24510" t="s">
        <v>21</v>
      </c>
      <c r="C24510" t="s">
        <v>13</v>
      </c>
      <c r="D24510" t="s">
        <v>15</v>
      </c>
      <c r="E24510">
        <v>6680</v>
      </c>
      <c r="F24510">
        <v>640</v>
      </c>
      <c r="G24510">
        <v>6040</v>
      </c>
      <c r="H24510">
        <v>90.4</v>
      </c>
      <c r="I24510">
        <v>48</v>
      </c>
      <c r="J24510">
        <v>23</v>
      </c>
      <c r="K24510">
        <v>47.9</v>
      </c>
      <c r="L24510" t="str">
        <f t="shared" si="2294"/>
        <v/>
      </c>
      <c r="M24510" t="str">
        <f t="shared" si="2295"/>
        <v/>
      </c>
      <c r="Q24510">
        <f t="shared" si="2296"/>
        <v>7.46621288938739E-2</v>
      </c>
      <c r="R24510">
        <f t="shared" si="2297"/>
        <v>1.3295878928321798E-2</v>
      </c>
      <c r="S24510" t="str">
        <f t="shared" si="2298"/>
        <v/>
      </c>
      <c r="T24510" t="str">
        <f t="shared" si="2299"/>
        <v/>
      </c>
      <c r="U24510" t="s">
        <v>1620</v>
      </c>
      <c r="V24510" t="s">
        <v>1620</v>
      </c>
      <c r="W24510" t="s">
        <v>1620</v>
      </c>
      <c r="X24510" t="s">
        <v>1620</v>
      </c>
    </row>
    <row r="24511" spans="1:24" x14ac:dyDescent="0.25">
      <c r="A24511" t="s">
        <v>812</v>
      </c>
      <c r="B24511" t="s">
        <v>21</v>
      </c>
      <c r="C24511" t="s">
        <v>13</v>
      </c>
      <c r="D24511" t="s">
        <v>16</v>
      </c>
      <c r="E24511">
        <v>7281</v>
      </c>
      <c r="F24511">
        <v>801</v>
      </c>
      <c r="G24511">
        <v>6480</v>
      </c>
      <c r="H24511">
        <v>89</v>
      </c>
      <c r="I24511">
        <v>45</v>
      </c>
      <c r="J24511">
        <v>22</v>
      </c>
      <c r="K24511">
        <v>48.9</v>
      </c>
      <c r="L24511" t="str">
        <f t="shared" si="2294"/>
        <v/>
      </c>
      <c r="M24511" t="str">
        <f t="shared" si="2295"/>
        <v/>
      </c>
      <c r="Q24511">
        <f t="shared" si="2296"/>
        <v>7.0682873100380808E-2</v>
      </c>
      <c r="R24511">
        <f t="shared" si="2297"/>
        <v>1.249743904311288E-2</v>
      </c>
      <c r="S24511" t="str">
        <f t="shared" si="2298"/>
        <v/>
      </c>
      <c r="T24511" t="str">
        <f t="shared" si="2299"/>
        <v/>
      </c>
      <c r="U24511" t="s">
        <v>1620</v>
      </c>
      <c r="V24511" t="s">
        <v>1620</v>
      </c>
      <c r="W24511" t="s">
        <v>1620</v>
      </c>
      <c r="X24511" t="s">
        <v>1620</v>
      </c>
    </row>
    <row r="24512" spans="1:24" x14ac:dyDescent="0.25">
      <c r="A24512" t="s">
        <v>812</v>
      </c>
      <c r="B24512" t="s">
        <v>21</v>
      </c>
      <c r="C24512" t="s">
        <v>13</v>
      </c>
      <c r="D24512" t="s">
        <v>17</v>
      </c>
      <c r="E24512">
        <v>5615</v>
      </c>
      <c r="F24512">
        <v>600</v>
      </c>
      <c r="G24512">
        <v>5015</v>
      </c>
      <c r="H24512">
        <v>89.3</v>
      </c>
      <c r="I24512">
        <v>51</v>
      </c>
      <c r="J24512">
        <v>19</v>
      </c>
      <c r="K24512">
        <v>37.299999999999997</v>
      </c>
      <c r="L24512">
        <f t="shared" si="2294"/>
        <v>89.3</v>
      </c>
      <c r="M24512">
        <f t="shared" si="2295"/>
        <v>37.299999999999997</v>
      </c>
      <c r="Q24512">
        <f t="shared" si="2296"/>
        <v>7.1934300058722256E-2</v>
      </c>
      <c r="R24512">
        <f t="shared" si="2297"/>
        <v>2.0902705844924971E-2</v>
      </c>
      <c r="S24512">
        <f t="shared" si="2298"/>
        <v>6.7011291646088211E-2</v>
      </c>
      <c r="T24512">
        <f t="shared" si="2299"/>
        <v>2.1330195488528231E-2</v>
      </c>
      <c r="U24512" t="s">
        <v>1620</v>
      </c>
      <c r="V24512" t="s">
        <v>1620</v>
      </c>
      <c r="W24512" t="s">
        <v>1620</v>
      </c>
      <c r="X24512" t="s">
        <v>1620</v>
      </c>
    </row>
    <row r="24513" spans="1:24" x14ac:dyDescent="0.25">
      <c r="A24513" t="s">
        <v>812</v>
      </c>
      <c r="B24513" t="s">
        <v>21</v>
      </c>
      <c r="C24513" t="s">
        <v>13</v>
      </c>
      <c r="D24513" t="s">
        <v>18</v>
      </c>
      <c r="E24513">
        <v>10678</v>
      </c>
      <c r="F24513">
        <v>883</v>
      </c>
      <c r="G24513">
        <v>9795</v>
      </c>
      <c r="H24513">
        <v>91.7</v>
      </c>
      <c r="I24513">
        <v>66</v>
      </c>
      <c r="J24513">
        <v>16</v>
      </c>
      <c r="K24513">
        <v>24.2</v>
      </c>
      <c r="L24513">
        <f t="shared" si="2294"/>
        <v>91.7</v>
      </c>
      <c r="M24513">
        <f t="shared" si="2295"/>
        <v>24.2</v>
      </c>
      <c r="Q24513">
        <f t="shared" si="2296"/>
        <v>7.3847014564508595E-2</v>
      </c>
      <c r="R24513">
        <f t="shared" si="2297"/>
        <v>2.1841649718699747E-2</v>
      </c>
      <c r="S24513">
        <f t="shared" si="2298"/>
        <v>6.1914609675001397E-2</v>
      </c>
      <c r="T24513">
        <f t="shared" si="2299"/>
        <v>2.0363502173007038E-2</v>
      </c>
      <c r="U24513" t="s">
        <v>1620</v>
      </c>
      <c r="V24513" t="s">
        <v>1620</v>
      </c>
      <c r="W24513" t="s">
        <v>1620</v>
      </c>
      <c r="X24513" t="s">
        <v>1620</v>
      </c>
    </row>
    <row r="24514" spans="1:24" x14ac:dyDescent="0.25">
      <c r="A24514" t="s">
        <v>812</v>
      </c>
      <c r="B24514" t="s">
        <v>22</v>
      </c>
      <c r="C24514" t="s">
        <v>13</v>
      </c>
      <c r="D24514" t="s">
        <v>14</v>
      </c>
      <c r="E24514">
        <v>6534</v>
      </c>
      <c r="F24514">
        <v>464</v>
      </c>
      <c r="G24514">
        <v>6070</v>
      </c>
      <c r="H24514">
        <v>92.9</v>
      </c>
      <c r="I24514">
        <v>39</v>
      </c>
      <c r="J24514">
        <v>9</v>
      </c>
      <c r="K24514">
        <v>23.1</v>
      </c>
      <c r="L24514" t="str">
        <f t="shared" ref="L24514:L24577" si="2300">IF(OR(ISNUMBER(FIND("-20",D24514)),ISNUMBER(FIND("-21",D24514))),H24514,"")</f>
        <v/>
      </c>
      <c r="M24514" t="str">
        <f t="shared" ref="M24514:M24577" si="2301">IF(OR(ISNUMBER(FIND("-20",D24514)),ISNUMBER(FIND("-21",D24514))),K24514,"")</f>
        <v/>
      </c>
      <c r="Q24514">
        <f t="shared" ref="Q24514:Q24577" si="2302">_xlfn.NORM.DIST(H24514, $O$2, $O$3, FALSE)</f>
        <v>6.9339323675494308E-2</v>
      </c>
      <c r="R24514">
        <f t="shared" ref="R24514:R24577" si="2303">_xlfn.NORM.DIST(K24514, $P$2, $P$3, FALSE)</f>
        <v>2.1361468527313507E-2</v>
      </c>
      <c r="S24514" t="str">
        <f t="shared" ref="S24514:S24577" si="2304">IF(ISNUMBER(_xlfn.NORM.DIST(L24514, $O$6, $O$7, FALSE)), _xlfn.NORM.DIST(L24514, $O$6, $O$7, FALSE),"")</f>
        <v/>
      </c>
      <c r="T24514" t="str">
        <f t="shared" ref="T24514:T24577" si="2305">IF(ISNUMBER(_xlfn.NORM.DIST(M24514, $P$6, $P$7, FALSE)), _xlfn.NORM.DIST(M24514, $P$6, $P$7, FALSE),"")</f>
        <v/>
      </c>
      <c r="U24514" t="s">
        <v>1620</v>
      </c>
      <c r="V24514" t="s">
        <v>1620</v>
      </c>
      <c r="W24514" t="s">
        <v>1620</v>
      </c>
      <c r="X24514" t="s">
        <v>1620</v>
      </c>
    </row>
    <row r="24515" spans="1:24" x14ac:dyDescent="0.25">
      <c r="A24515" t="s">
        <v>812</v>
      </c>
      <c r="B24515" t="s">
        <v>22</v>
      </c>
      <c r="C24515" t="s">
        <v>13</v>
      </c>
      <c r="D24515" t="s">
        <v>15</v>
      </c>
      <c r="E24515">
        <v>10767</v>
      </c>
      <c r="F24515">
        <v>910</v>
      </c>
      <c r="G24515">
        <v>9857</v>
      </c>
      <c r="H24515">
        <v>91.5</v>
      </c>
      <c r="I24515">
        <v>65</v>
      </c>
      <c r="J24515">
        <v>21</v>
      </c>
      <c r="K24515">
        <v>32.299999999999997</v>
      </c>
      <c r="L24515" t="str">
        <f t="shared" si="2300"/>
        <v/>
      </c>
      <c r="M24515" t="str">
        <f t="shared" si="2301"/>
        <v/>
      </c>
      <c r="Q24515">
        <f t="shared" si="2302"/>
        <v>7.4259083770201392E-2</v>
      </c>
      <c r="R24515">
        <f t="shared" si="2303"/>
        <v>2.2733840898597684E-2</v>
      </c>
      <c r="S24515" t="str">
        <f t="shared" si="2304"/>
        <v/>
      </c>
      <c r="T24515" t="str">
        <f t="shared" si="2305"/>
        <v/>
      </c>
      <c r="U24515" t="s">
        <v>1620</v>
      </c>
      <c r="V24515" t="s">
        <v>1620</v>
      </c>
      <c r="W24515" t="s">
        <v>1620</v>
      </c>
      <c r="X24515" t="s">
        <v>1620</v>
      </c>
    </row>
    <row r="24516" spans="1:24" x14ac:dyDescent="0.25">
      <c r="A24516" t="s">
        <v>812</v>
      </c>
      <c r="B24516" t="s">
        <v>22</v>
      </c>
      <c r="C24516" t="s">
        <v>13</v>
      </c>
      <c r="D24516" t="s">
        <v>16</v>
      </c>
      <c r="E24516">
        <v>8520</v>
      </c>
      <c r="F24516">
        <v>836</v>
      </c>
      <c r="G24516">
        <v>7684</v>
      </c>
      <c r="H24516">
        <v>90.2</v>
      </c>
      <c r="I24516">
        <v>52</v>
      </c>
      <c r="J24516">
        <v>24</v>
      </c>
      <c r="K24516">
        <v>46.2</v>
      </c>
      <c r="L24516" t="str">
        <f t="shared" si="2300"/>
        <v/>
      </c>
      <c r="M24516" t="str">
        <f t="shared" si="2301"/>
        <v/>
      </c>
      <c r="Q24516">
        <f t="shared" si="2302"/>
        <v>7.4394110479342329E-2</v>
      </c>
      <c r="R24516">
        <f t="shared" si="2303"/>
        <v>1.4659949099997481E-2</v>
      </c>
      <c r="S24516" t="str">
        <f t="shared" si="2304"/>
        <v/>
      </c>
      <c r="T24516" t="str">
        <f t="shared" si="2305"/>
        <v/>
      </c>
      <c r="U24516" t="s">
        <v>1620</v>
      </c>
      <c r="V24516" t="s">
        <v>1620</v>
      </c>
      <c r="W24516" t="s">
        <v>1620</v>
      </c>
      <c r="X24516" t="s">
        <v>1620</v>
      </c>
    </row>
    <row r="24517" spans="1:24" x14ac:dyDescent="0.25">
      <c r="A24517" t="s">
        <v>812</v>
      </c>
      <c r="B24517" t="s">
        <v>22</v>
      </c>
      <c r="C24517" t="s">
        <v>13</v>
      </c>
      <c r="D24517" t="s">
        <v>17</v>
      </c>
      <c r="E24517">
        <v>5394</v>
      </c>
      <c r="F24517">
        <v>504</v>
      </c>
      <c r="G24517">
        <v>4890</v>
      </c>
      <c r="H24517">
        <v>90.7</v>
      </c>
      <c r="I24517">
        <v>49</v>
      </c>
      <c r="J24517">
        <v>17</v>
      </c>
      <c r="K24517">
        <v>34.700000000000003</v>
      </c>
      <c r="L24517">
        <f t="shared" si="2300"/>
        <v>90.7</v>
      </c>
      <c r="M24517">
        <f t="shared" si="2301"/>
        <v>34.700000000000003</v>
      </c>
      <c r="Q24517">
        <f t="shared" si="2302"/>
        <v>7.4867866586769319E-2</v>
      </c>
      <c r="R24517">
        <f t="shared" si="2303"/>
        <v>2.2062970776010018E-2</v>
      </c>
      <c r="S24517">
        <f t="shared" si="2304"/>
        <v>6.5265753357808931E-2</v>
      </c>
      <c r="T24517">
        <f t="shared" si="2305"/>
        <v>2.2058640213665413E-2</v>
      </c>
      <c r="U24517" t="s">
        <v>1620</v>
      </c>
      <c r="V24517" t="s">
        <v>1620</v>
      </c>
      <c r="W24517" t="s">
        <v>1620</v>
      </c>
      <c r="X24517" t="s">
        <v>1620</v>
      </c>
    </row>
    <row r="24518" spans="1:24" x14ac:dyDescent="0.25">
      <c r="A24518" t="s">
        <v>812</v>
      </c>
      <c r="B24518" t="s">
        <v>22</v>
      </c>
      <c r="C24518" t="s">
        <v>13</v>
      </c>
      <c r="D24518" t="s">
        <v>18</v>
      </c>
      <c r="E24518">
        <v>11058</v>
      </c>
      <c r="F24518">
        <v>1159</v>
      </c>
      <c r="G24518">
        <v>9899</v>
      </c>
      <c r="H24518">
        <v>89.5</v>
      </c>
      <c r="I24518">
        <v>64</v>
      </c>
      <c r="J24518">
        <v>26</v>
      </c>
      <c r="K24518">
        <v>40.6</v>
      </c>
      <c r="L24518">
        <f t="shared" si="2300"/>
        <v>89.5</v>
      </c>
      <c r="M24518">
        <f t="shared" si="2301"/>
        <v>40.6</v>
      </c>
      <c r="Q24518">
        <f t="shared" si="2302"/>
        <v>7.265276592199485E-2</v>
      </c>
      <c r="R24518">
        <f t="shared" si="2303"/>
        <v>1.8897015419818797E-2</v>
      </c>
      <c r="S24518">
        <f t="shared" si="2304"/>
        <v>6.6985519835728091E-2</v>
      </c>
      <c r="T24518">
        <f t="shared" si="2305"/>
        <v>1.9825873506524507E-2</v>
      </c>
      <c r="U24518" t="s">
        <v>1620</v>
      </c>
      <c r="V24518" t="s">
        <v>1620</v>
      </c>
      <c r="W24518" t="s">
        <v>1620</v>
      </c>
      <c r="X24518" t="s">
        <v>1620</v>
      </c>
    </row>
    <row r="24519" spans="1:24" x14ac:dyDescent="0.25">
      <c r="A24519" t="s">
        <v>812</v>
      </c>
      <c r="B24519" t="s">
        <v>23</v>
      </c>
      <c r="C24519" t="s">
        <v>13</v>
      </c>
      <c r="D24519" t="s">
        <v>14</v>
      </c>
      <c r="E24519">
        <v>8899</v>
      </c>
      <c r="F24519">
        <v>746</v>
      </c>
      <c r="G24519">
        <v>8153</v>
      </c>
      <c r="H24519">
        <v>91.6</v>
      </c>
      <c r="I24519">
        <v>55</v>
      </c>
      <c r="J24519">
        <v>16</v>
      </c>
      <c r="K24519">
        <v>29.1</v>
      </c>
      <c r="L24519" t="str">
        <f t="shared" si="2300"/>
        <v/>
      </c>
      <c r="M24519" t="str">
        <f t="shared" si="2301"/>
        <v/>
      </c>
      <c r="Q24519">
        <f t="shared" si="2302"/>
        <v>7.4065809424122109E-2</v>
      </c>
      <c r="R24519">
        <f t="shared" si="2303"/>
        <v>2.2966968977634932E-2</v>
      </c>
      <c r="S24519" t="str">
        <f t="shared" si="2304"/>
        <v/>
      </c>
      <c r="T24519" t="str">
        <f t="shared" si="2305"/>
        <v/>
      </c>
      <c r="U24519" t="s">
        <v>1620</v>
      </c>
      <c r="V24519" t="s">
        <v>1620</v>
      </c>
      <c r="W24519" t="s">
        <v>1620</v>
      </c>
      <c r="X24519" t="s">
        <v>1620</v>
      </c>
    </row>
    <row r="24520" spans="1:24" x14ac:dyDescent="0.25">
      <c r="A24520" t="s">
        <v>812</v>
      </c>
      <c r="B24520" t="s">
        <v>23</v>
      </c>
      <c r="C24520" t="s">
        <v>13</v>
      </c>
      <c r="D24520" t="s">
        <v>15</v>
      </c>
      <c r="E24520">
        <v>8039</v>
      </c>
      <c r="F24520">
        <v>591</v>
      </c>
      <c r="G24520">
        <v>7448</v>
      </c>
      <c r="H24520">
        <v>92.6</v>
      </c>
      <c r="I24520">
        <v>48</v>
      </c>
      <c r="J24520">
        <v>15</v>
      </c>
      <c r="K24520">
        <v>31.3</v>
      </c>
      <c r="L24520" t="str">
        <f t="shared" si="2300"/>
        <v/>
      </c>
      <c r="M24520" t="str">
        <f t="shared" si="2301"/>
        <v/>
      </c>
      <c r="Q24520">
        <f t="shared" si="2302"/>
        <v>7.0775618652535011E-2</v>
      </c>
      <c r="R24520">
        <f t="shared" si="2303"/>
        <v>2.2889848344233674E-2</v>
      </c>
      <c r="S24520" t="str">
        <f t="shared" si="2304"/>
        <v/>
      </c>
      <c r="T24520" t="str">
        <f t="shared" si="2305"/>
        <v/>
      </c>
      <c r="U24520" t="s">
        <v>1620</v>
      </c>
      <c r="V24520" t="s">
        <v>1620</v>
      </c>
      <c r="W24520" t="s">
        <v>1620</v>
      </c>
      <c r="X24520" t="s">
        <v>1620</v>
      </c>
    </row>
    <row r="24521" spans="1:24" x14ac:dyDescent="0.25">
      <c r="A24521" t="s">
        <v>812</v>
      </c>
      <c r="B24521" t="s">
        <v>23</v>
      </c>
      <c r="C24521" t="s">
        <v>13</v>
      </c>
      <c r="D24521" t="s">
        <v>16</v>
      </c>
      <c r="E24521">
        <v>10322</v>
      </c>
      <c r="F24521">
        <v>720</v>
      </c>
      <c r="G24521">
        <v>9602</v>
      </c>
      <c r="H24521">
        <v>93</v>
      </c>
      <c r="I24521">
        <v>60</v>
      </c>
      <c r="J24521">
        <v>15</v>
      </c>
      <c r="K24521">
        <v>25</v>
      </c>
      <c r="L24521" t="str">
        <f t="shared" si="2300"/>
        <v/>
      </c>
      <c r="M24521" t="str">
        <f t="shared" si="2301"/>
        <v/>
      </c>
      <c r="Q24521">
        <f t="shared" si="2302"/>
        <v>6.8818553795349499E-2</v>
      </c>
      <c r="R24521">
        <f t="shared" si="2303"/>
        <v>2.2141720621488715E-2</v>
      </c>
      <c r="S24521" t="str">
        <f t="shared" si="2304"/>
        <v/>
      </c>
      <c r="T24521" t="str">
        <f t="shared" si="2305"/>
        <v/>
      </c>
      <c r="U24521" t="s">
        <v>1620</v>
      </c>
      <c r="V24521" t="s">
        <v>1620</v>
      </c>
      <c r="W24521" t="s">
        <v>1620</v>
      </c>
      <c r="X24521" t="s">
        <v>1620</v>
      </c>
    </row>
    <row r="24522" spans="1:24" x14ac:dyDescent="0.25">
      <c r="A24522" t="s">
        <v>812</v>
      </c>
      <c r="B24522" t="s">
        <v>23</v>
      </c>
      <c r="C24522" t="s">
        <v>13</v>
      </c>
      <c r="D24522" t="s">
        <v>17</v>
      </c>
      <c r="E24522">
        <v>5758</v>
      </c>
      <c r="F24522">
        <v>393</v>
      </c>
      <c r="G24522">
        <v>5365</v>
      </c>
      <c r="H24522">
        <v>93.2</v>
      </c>
      <c r="I24522">
        <v>52</v>
      </c>
      <c r="J24522">
        <v>11</v>
      </c>
      <c r="K24522">
        <v>21.2</v>
      </c>
      <c r="L24522">
        <f t="shared" si="2300"/>
        <v>93.2</v>
      </c>
      <c r="M24522">
        <f t="shared" si="2301"/>
        <v>21.2</v>
      </c>
      <c r="Q24522">
        <f t="shared" si="2302"/>
        <v>6.7717102945529642E-2</v>
      </c>
      <c r="R24522">
        <f t="shared" si="2303"/>
        <v>2.036327735015396E-2</v>
      </c>
      <c r="S24522">
        <f t="shared" si="2304"/>
        <v>5.4259882089607275E-2</v>
      </c>
      <c r="T24522">
        <f t="shared" si="2305"/>
        <v>1.867946947682584E-2</v>
      </c>
      <c r="U24522" t="s">
        <v>1620</v>
      </c>
      <c r="V24522" t="s">
        <v>1620</v>
      </c>
      <c r="W24522" t="s">
        <v>1620</v>
      </c>
      <c r="X24522" t="s">
        <v>1620</v>
      </c>
    </row>
    <row r="24523" spans="1:24" x14ac:dyDescent="0.25">
      <c r="A24523" t="s">
        <v>812</v>
      </c>
      <c r="B24523" t="s">
        <v>23</v>
      </c>
      <c r="C24523" t="s">
        <v>13</v>
      </c>
      <c r="D24523" t="s">
        <v>18</v>
      </c>
      <c r="E24523">
        <v>10401</v>
      </c>
      <c r="F24523">
        <v>873</v>
      </c>
      <c r="G24523">
        <v>9528</v>
      </c>
      <c r="H24523">
        <v>91.6</v>
      </c>
      <c r="I24523">
        <v>63</v>
      </c>
      <c r="J24523">
        <v>25</v>
      </c>
      <c r="K24523">
        <v>39.700000000000003</v>
      </c>
      <c r="L24523">
        <f t="shared" si="2300"/>
        <v>91.6</v>
      </c>
      <c r="M24523">
        <f t="shared" si="2301"/>
        <v>39.700000000000003</v>
      </c>
      <c r="Q24523">
        <f t="shared" si="2302"/>
        <v>7.4065809424122109E-2</v>
      </c>
      <c r="R24523">
        <f t="shared" si="2303"/>
        <v>1.949385954150679E-2</v>
      </c>
      <c r="S24523">
        <f t="shared" si="2304"/>
        <v>6.2320909717926191E-2</v>
      </c>
      <c r="T24523">
        <f t="shared" si="2305"/>
        <v>2.0293877129157974E-2</v>
      </c>
      <c r="U24523" t="s">
        <v>1620</v>
      </c>
      <c r="V24523" t="s">
        <v>1620</v>
      </c>
      <c r="W24523" t="s">
        <v>1620</v>
      </c>
      <c r="X24523" t="s">
        <v>1620</v>
      </c>
    </row>
    <row r="24524" spans="1:24" x14ac:dyDescent="0.25">
      <c r="A24524" t="s">
        <v>812</v>
      </c>
      <c r="B24524" t="s">
        <v>24</v>
      </c>
      <c r="C24524" t="s">
        <v>13</v>
      </c>
      <c r="D24524" t="s">
        <v>14</v>
      </c>
      <c r="E24524">
        <v>8453</v>
      </c>
      <c r="F24524">
        <v>670</v>
      </c>
      <c r="G24524">
        <v>7783</v>
      </c>
      <c r="H24524">
        <v>92.1</v>
      </c>
      <c r="I24524">
        <v>51</v>
      </c>
      <c r="J24524">
        <v>17</v>
      </c>
      <c r="K24524">
        <v>33.299999999999997</v>
      </c>
      <c r="L24524" t="str">
        <f t="shared" si="2300"/>
        <v/>
      </c>
      <c r="M24524" t="str">
        <f t="shared" si="2301"/>
        <v/>
      </c>
      <c r="Q24524">
        <f t="shared" si="2302"/>
        <v>7.2721603057108286E-2</v>
      </c>
      <c r="R24524">
        <f t="shared" si="2303"/>
        <v>2.2504086913871908E-2</v>
      </c>
      <c r="S24524" t="str">
        <f t="shared" si="2304"/>
        <v/>
      </c>
      <c r="T24524" t="str">
        <f t="shared" si="2305"/>
        <v/>
      </c>
      <c r="U24524" t="s">
        <v>1620</v>
      </c>
      <c r="V24524" t="s">
        <v>1620</v>
      </c>
      <c r="W24524" t="s">
        <v>1620</v>
      </c>
      <c r="X24524" t="s">
        <v>1620</v>
      </c>
    </row>
    <row r="24525" spans="1:24" x14ac:dyDescent="0.25">
      <c r="A24525" t="s">
        <v>812</v>
      </c>
      <c r="B24525" t="s">
        <v>24</v>
      </c>
      <c r="C24525" t="s">
        <v>13</v>
      </c>
      <c r="D24525" t="s">
        <v>15</v>
      </c>
      <c r="E24525">
        <v>10007</v>
      </c>
      <c r="F24525">
        <v>835</v>
      </c>
      <c r="G24525">
        <v>9172</v>
      </c>
      <c r="H24525">
        <v>91.7</v>
      </c>
      <c r="I24525">
        <v>59</v>
      </c>
      <c r="J24525">
        <v>18</v>
      </c>
      <c r="K24525">
        <v>30.5</v>
      </c>
      <c r="L24525" t="str">
        <f t="shared" si="2300"/>
        <v/>
      </c>
      <c r="M24525" t="str">
        <f t="shared" si="2301"/>
        <v/>
      </c>
      <c r="Q24525">
        <f t="shared" si="2302"/>
        <v>7.3847014564508595E-2</v>
      </c>
      <c r="R24525">
        <f t="shared" si="2303"/>
        <v>2.296049483125483E-2</v>
      </c>
      <c r="S24525" t="str">
        <f t="shared" si="2304"/>
        <v/>
      </c>
      <c r="T24525" t="str">
        <f t="shared" si="2305"/>
        <v/>
      </c>
      <c r="U24525" t="s">
        <v>1620</v>
      </c>
      <c r="V24525" t="s">
        <v>1620</v>
      </c>
      <c r="W24525" t="s">
        <v>1620</v>
      </c>
      <c r="X24525" t="s">
        <v>1620</v>
      </c>
    </row>
    <row r="24526" spans="1:24" x14ac:dyDescent="0.25">
      <c r="A24526" t="s">
        <v>812</v>
      </c>
      <c r="B24526" t="s">
        <v>24</v>
      </c>
      <c r="C24526" t="s">
        <v>13</v>
      </c>
      <c r="D24526" t="s">
        <v>16</v>
      </c>
      <c r="E24526">
        <v>9136</v>
      </c>
      <c r="F24526">
        <v>811</v>
      </c>
      <c r="G24526">
        <v>8325</v>
      </c>
      <c r="H24526">
        <v>91.1</v>
      </c>
      <c r="I24526">
        <v>54</v>
      </c>
      <c r="J24526">
        <v>15</v>
      </c>
      <c r="K24526">
        <v>27.8</v>
      </c>
      <c r="L24526" t="str">
        <f t="shared" si="2300"/>
        <v/>
      </c>
      <c r="M24526" t="str">
        <f t="shared" si="2301"/>
        <v/>
      </c>
      <c r="Q24526">
        <f t="shared" si="2302"/>
        <v>7.4773319793132273E-2</v>
      </c>
      <c r="R24526">
        <f t="shared" si="2303"/>
        <v>2.2839566691919951E-2</v>
      </c>
      <c r="S24526" t="str">
        <f t="shared" si="2304"/>
        <v/>
      </c>
      <c r="T24526" t="str">
        <f t="shared" si="2305"/>
        <v/>
      </c>
      <c r="U24526" t="s">
        <v>1620</v>
      </c>
      <c r="V24526" t="s">
        <v>1620</v>
      </c>
      <c r="W24526" t="s">
        <v>1620</v>
      </c>
      <c r="X24526" t="s">
        <v>1620</v>
      </c>
    </row>
    <row r="24527" spans="1:24" x14ac:dyDescent="0.25">
      <c r="A24527" t="s">
        <v>812</v>
      </c>
      <c r="B24527" t="s">
        <v>24</v>
      </c>
      <c r="C24527" t="s">
        <v>13</v>
      </c>
      <c r="D24527" t="s">
        <v>17</v>
      </c>
      <c r="E24527">
        <v>6407</v>
      </c>
      <c r="F24527">
        <v>380</v>
      </c>
      <c r="G24527">
        <v>6027</v>
      </c>
      <c r="H24527">
        <v>94.1</v>
      </c>
      <c r="I24527">
        <v>58</v>
      </c>
      <c r="J24527">
        <v>15</v>
      </c>
      <c r="K24527">
        <v>25.9</v>
      </c>
      <c r="L24527">
        <f t="shared" si="2300"/>
        <v>94.1</v>
      </c>
      <c r="M24527">
        <f t="shared" si="2301"/>
        <v>25.9</v>
      </c>
      <c r="Q24527">
        <f t="shared" si="2302"/>
        <v>6.1885902043332837E-2</v>
      </c>
      <c r="R24527">
        <f t="shared" si="2303"/>
        <v>2.2427219109972783E-2</v>
      </c>
      <c r="S24527">
        <f t="shared" si="2304"/>
        <v>4.8624607751340719E-2</v>
      </c>
      <c r="T24527">
        <f t="shared" si="2305"/>
        <v>2.1118218357550251E-2</v>
      </c>
      <c r="U24527" t="s">
        <v>1620</v>
      </c>
      <c r="V24527" t="s">
        <v>1620</v>
      </c>
      <c r="W24527" t="s">
        <v>1620</v>
      </c>
      <c r="X24527" t="s">
        <v>1620</v>
      </c>
    </row>
    <row r="24528" spans="1:24" x14ac:dyDescent="0.25">
      <c r="A24528" t="s">
        <v>812</v>
      </c>
      <c r="B24528" t="s">
        <v>24</v>
      </c>
      <c r="C24528" t="s">
        <v>13</v>
      </c>
      <c r="D24528" t="s">
        <v>18</v>
      </c>
      <c r="E24528">
        <v>9176</v>
      </c>
      <c r="F24528">
        <v>742</v>
      </c>
      <c r="G24528">
        <v>8434</v>
      </c>
      <c r="H24528">
        <v>91.9</v>
      </c>
      <c r="I24528">
        <v>54</v>
      </c>
      <c r="J24528">
        <v>18</v>
      </c>
      <c r="K24528">
        <v>33.299999999999997</v>
      </c>
      <c r="L24528">
        <f t="shared" si="2300"/>
        <v>91.9</v>
      </c>
      <c r="M24528">
        <f t="shared" si="2301"/>
        <v>33.299999999999997</v>
      </c>
      <c r="Q24528">
        <f t="shared" si="2302"/>
        <v>7.3333806524410211E-2</v>
      </c>
      <c r="R24528">
        <f t="shared" si="2303"/>
        <v>2.2504086913871908E-2</v>
      </c>
      <c r="S24528">
        <f t="shared" si="2304"/>
        <v>6.1058233318116176E-2</v>
      </c>
      <c r="T24528">
        <f t="shared" si="2305"/>
        <v>2.2264861213792654E-2</v>
      </c>
      <c r="U24528" t="s">
        <v>1620</v>
      </c>
      <c r="V24528" t="s">
        <v>1620</v>
      </c>
      <c r="W24528" t="s">
        <v>1620</v>
      </c>
      <c r="X24528" t="s">
        <v>1620</v>
      </c>
    </row>
    <row r="24529" spans="1:24" x14ac:dyDescent="0.25">
      <c r="A24529" t="s">
        <v>812</v>
      </c>
      <c r="B24529" t="s">
        <v>25</v>
      </c>
      <c r="C24529" t="s">
        <v>13</v>
      </c>
      <c r="D24529" t="s">
        <v>14</v>
      </c>
      <c r="E24529">
        <v>7341</v>
      </c>
      <c r="F24529">
        <v>500</v>
      </c>
      <c r="G24529">
        <v>6841</v>
      </c>
      <c r="H24529">
        <v>93.2</v>
      </c>
      <c r="I24529">
        <v>45</v>
      </c>
      <c r="J24529">
        <v>12</v>
      </c>
      <c r="K24529">
        <v>26.7</v>
      </c>
      <c r="L24529" t="str">
        <f t="shared" si="2300"/>
        <v/>
      </c>
      <c r="M24529" t="str">
        <f t="shared" si="2301"/>
        <v/>
      </c>
      <c r="Q24529">
        <f t="shared" si="2302"/>
        <v>6.7717102945529642E-2</v>
      </c>
      <c r="R24529">
        <f t="shared" si="2303"/>
        <v>2.2632949712364063E-2</v>
      </c>
      <c r="S24529" t="str">
        <f t="shared" si="2304"/>
        <v/>
      </c>
      <c r="T24529" t="str">
        <f t="shared" si="2305"/>
        <v/>
      </c>
      <c r="U24529" t="s">
        <v>1620</v>
      </c>
      <c r="V24529" t="s">
        <v>1620</v>
      </c>
      <c r="W24529" t="s">
        <v>1620</v>
      </c>
      <c r="X24529" t="s">
        <v>1620</v>
      </c>
    </row>
    <row r="24530" spans="1:24" x14ac:dyDescent="0.25">
      <c r="A24530" t="s">
        <v>812</v>
      </c>
      <c r="B24530" t="s">
        <v>25</v>
      </c>
      <c r="C24530" t="s">
        <v>13</v>
      </c>
      <c r="D24530" t="s">
        <v>15</v>
      </c>
      <c r="E24530">
        <v>8321</v>
      </c>
      <c r="F24530">
        <v>713</v>
      </c>
      <c r="G24530">
        <v>7608</v>
      </c>
      <c r="H24530">
        <v>91.4</v>
      </c>
      <c r="I24530">
        <v>49</v>
      </c>
      <c r="J24530">
        <v>15</v>
      </c>
      <c r="K24530">
        <v>30.6</v>
      </c>
      <c r="L24530" t="str">
        <f t="shared" si="2300"/>
        <v/>
      </c>
      <c r="M24530" t="str">
        <f t="shared" si="2301"/>
        <v/>
      </c>
      <c r="Q24530">
        <f t="shared" si="2302"/>
        <v>7.4426634658382923E-2</v>
      </c>
      <c r="R24530">
        <f t="shared" si="2303"/>
        <v>2.2954318253837563E-2</v>
      </c>
      <c r="S24530" t="str">
        <f t="shared" si="2304"/>
        <v/>
      </c>
      <c r="T24530" t="str">
        <f t="shared" si="2305"/>
        <v/>
      </c>
      <c r="U24530" t="s">
        <v>1620</v>
      </c>
      <c r="V24530" t="s">
        <v>1620</v>
      </c>
      <c r="W24530" t="s">
        <v>1620</v>
      </c>
      <c r="X24530" t="s">
        <v>1620</v>
      </c>
    </row>
    <row r="24531" spans="1:24" x14ac:dyDescent="0.25">
      <c r="A24531" t="s">
        <v>812</v>
      </c>
      <c r="B24531" t="s">
        <v>25</v>
      </c>
      <c r="C24531" t="s">
        <v>13</v>
      </c>
      <c r="D24531" t="s">
        <v>16</v>
      </c>
      <c r="E24531">
        <v>9166</v>
      </c>
      <c r="F24531">
        <v>679</v>
      </c>
      <c r="G24531">
        <v>8487</v>
      </c>
      <c r="H24531">
        <v>92.6</v>
      </c>
      <c r="I24531">
        <v>53</v>
      </c>
      <c r="J24531">
        <v>13</v>
      </c>
      <c r="K24531">
        <v>24.5</v>
      </c>
      <c r="L24531" t="str">
        <f t="shared" si="2300"/>
        <v/>
      </c>
      <c r="M24531" t="str">
        <f t="shared" si="2301"/>
        <v/>
      </c>
      <c r="Q24531">
        <f t="shared" si="2302"/>
        <v>7.0775618652535011E-2</v>
      </c>
      <c r="R24531">
        <f t="shared" si="2303"/>
        <v>2.1959161878203907E-2</v>
      </c>
      <c r="S24531" t="str">
        <f t="shared" si="2304"/>
        <v/>
      </c>
      <c r="T24531" t="str">
        <f t="shared" si="2305"/>
        <v/>
      </c>
      <c r="U24531" t="s">
        <v>1620</v>
      </c>
      <c r="V24531" t="s">
        <v>1620</v>
      </c>
      <c r="W24531" t="s">
        <v>1620</v>
      </c>
      <c r="X24531" t="s">
        <v>1620</v>
      </c>
    </row>
    <row r="24532" spans="1:24" x14ac:dyDescent="0.25">
      <c r="A24532" t="s">
        <v>812</v>
      </c>
      <c r="B24532" t="s">
        <v>25</v>
      </c>
      <c r="C24532" t="s">
        <v>13</v>
      </c>
      <c r="D24532" t="s">
        <v>17</v>
      </c>
      <c r="E24532">
        <v>6349</v>
      </c>
      <c r="F24532">
        <v>503</v>
      </c>
      <c r="G24532">
        <v>5846</v>
      </c>
      <c r="H24532">
        <v>92.1</v>
      </c>
      <c r="I24532">
        <v>56</v>
      </c>
      <c r="J24532">
        <v>10</v>
      </c>
      <c r="K24532">
        <v>17.899999999999999</v>
      </c>
      <c r="L24532">
        <f t="shared" si="2300"/>
        <v>92.1</v>
      </c>
      <c r="M24532">
        <f t="shared" si="2301"/>
        <v>17.899999999999999</v>
      </c>
      <c r="Q24532">
        <f t="shared" si="2302"/>
        <v>7.2721603057108286E-2</v>
      </c>
      <c r="R24532">
        <f t="shared" si="2303"/>
        <v>1.8213088960398298E-2</v>
      </c>
      <c r="S24532">
        <f t="shared" si="2304"/>
        <v>6.0145781858532345E-2</v>
      </c>
      <c r="T24532">
        <f t="shared" si="2305"/>
        <v>1.6442853597699428E-2</v>
      </c>
      <c r="U24532" t="s">
        <v>1620</v>
      </c>
      <c r="V24532" t="s">
        <v>1620</v>
      </c>
      <c r="W24532" t="s">
        <v>1620</v>
      </c>
      <c r="X24532" t="s">
        <v>1620</v>
      </c>
    </row>
    <row r="24533" spans="1:24" x14ac:dyDescent="0.25">
      <c r="A24533" t="s">
        <v>812</v>
      </c>
      <c r="B24533" t="s">
        <v>25</v>
      </c>
      <c r="C24533" t="s">
        <v>13</v>
      </c>
      <c r="D24533" t="s">
        <v>18</v>
      </c>
      <c r="E24533">
        <v>11187</v>
      </c>
      <c r="F24533">
        <v>612</v>
      </c>
      <c r="G24533">
        <v>10575</v>
      </c>
      <c r="H24533">
        <v>94.5</v>
      </c>
      <c r="I24533">
        <v>66</v>
      </c>
      <c r="J24533">
        <v>11</v>
      </c>
      <c r="K24533">
        <v>16.7</v>
      </c>
      <c r="L24533">
        <f t="shared" si="2300"/>
        <v>94.5</v>
      </c>
      <c r="M24533">
        <f t="shared" si="2301"/>
        <v>16.7</v>
      </c>
      <c r="Q24533">
        <f t="shared" si="2302"/>
        <v>5.8915902816091936E-2</v>
      </c>
      <c r="R24533">
        <f t="shared" si="2303"/>
        <v>1.7332800780409403E-2</v>
      </c>
      <c r="S24533">
        <f t="shared" si="2304"/>
        <v>4.5973169909288604E-2</v>
      </c>
      <c r="T24533">
        <f t="shared" si="2305"/>
        <v>1.5565420245044734E-2</v>
      </c>
      <c r="U24533" t="s">
        <v>1620</v>
      </c>
      <c r="V24533" t="s">
        <v>1620</v>
      </c>
      <c r="W24533" t="s">
        <v>1620</v>
      </c>
      <c r="X24533" t="s">
        <v>1620</v>
      </c>
    </row>
    <row r="24534" spans="1:24" x14ac:dyDescent="0.25">
      <c r="A24534" t="s">
        <v>813</v>
      </c>
      <c r="B24534" t="s">
        <v>12</v>
      </c>
      <c r="C24534" t="s">
        <v>13</v>
      </c>
      <c r="D24534" t="s">
        <v>14</v>
      </c>
      <c r="E24534">
        <v>37297</v>
      </c>
      <c r="F24534">
        <v>3352</v>
      </c>
      <c r="G24534">
        <v>33945</v>
      </c>
      <c r="H24534">
        <v>91</v>
      </c>
      <c r="I24534">
        <v>230</v>
      </c>
      <c r="J24534">
        <v>85</v>
      </c>
      <c r="K24534">
        <v>37</v>
      </c>
      <c r="L24534" t="str">
        <f t="shared" si="2300"/>
        <v/>
      </c>
      <c r="M24534" t="str">
        <f t="shared" si="2301"/>
        <v/>
      </c>
      <c r="Q24534">
        <f t="shared" si="2302"/>
        <v>7.4836486229695381E-2</v>
      </c>
      <c r="R24534">
        <f t="shared" si="2303"/>
        <v>2.105750238613208E-2</v>
      </c>
      <c r="S24534" t="str">
        <f t="shared" si="2304"/>
        <v/>
      </c>
      <c r="T24534" t="str">
        <f t="shared" si="2305"/>
        <v/>
      </c>
      <c r="U24534" t="s">
        <v>1620</v>
      </c>
      <c r="V24534" t="s">
        <v>1620</v>
      </c>
      <c r="W24534" t="s">
        <v>1620</v>
      </c>
      <c r="X24534" t="s">
        <v>1620</v>
      </c>
    </row>
    <row r="24535" spans="1:24" x14ac:dyDescent="0.25">
      <c r="A24535" t="s">
        <v>813</v>
      </c>
      <c r="B24535" t="s">
        <v>12</v>
      </c>
      <c r="C24535" t="s">
        <v>13</v>
      </c>
      <c r="D24535" t="s">
        <v>15</v>
      </c>
      <c r="E24535">
        <v>35893</v>
      </c>
      <c r="F24535">
        <v>4136</v>
      </c>
      <c r="G24535">
        <v>31757</v>
      </c>
      <c r="H24535">
        <v>88.5</v>
      </c>
      <c r="I24535">
        <v>218</v>
      </c>
      <c r="J24535">
        <v>102</v>
      </c>
      <c r="K24535">
        <v>46.8</v>
      </c>
      <c r="L24535" t="str">
        <f t="shared" si="2300"/>
        <v/>
      </c>
      <c r="M24535" t="str">
        <f t="shared" si="2301"/>
        <v/>
      </c>
      <c r="Q24535">
        <f t="shared" si="2302"/>
        <v>6.8163329510892184E-2</v>
      </c>
      <c r="R24535">
        <f t="shared" si="2303"/>
        <v>1.4178750270070477E-2</v>
      </c>
      <c r="S24535" t="str">
        <f t="shared" si="2304"/>
        <v/>
      </c>
      <c r="T24535" t="str">
        <f t="shared" si="2305"/>
        <v/>
      </c>
      <c r="U24535" t="s">
        <v>1620</v>
      </c>
      <c r="V24535" t="s">
        <v>1620</v>
      </c>
      <c r="W24535" t="s">
        <v>1620</v>
      </c>
      <c r="X24535" t="s">
        <v>1620</v>
      </c>
    </row>
    <row r="24536" spans="1:24" x14ac:dyDescent="0.25">
      <c r="A24536" t="s">
        <v>813</v>
      </c>
      <c r="B24536" t="s">
        <v>12</v>
      </c>
      <c r="C24536" t="s">
        <v>13</v>
      </c>
      <c r="D24536" t="s">
        <v>16</v>
      </c>
      <c r="E24536">
        <v>28958</v>
      </c>
      <c r="F24536">
        <v>3402</v>
      </c>
      <c r="G24536">
        <v>25556</v>
      </c>
      <c r="H24536">
        <v>88.3</v>
      </c>
      <c r="I24536">
        <v>175</v>
      </c>
      <c r="J24536">
        <v>85</v>
      </c>
      <c r="K24536">
        <v>48.6</v>
      </c>
      <c r="L24536" t="str">
        <f t="shared" si="2300"/>
        <v/>
      </c>
      <c r="M24536" t="str">
        <f t="shared" si="2301"/>
        <v/>
      </c>
      <c r="Q24536">
        <f t="shared" si="2302"/>
        <v>6.7015353574926939E-2</v>
      </c>
      <c r="R24536">
        <f t="shared" si="2303"/>
        <v>1.2736238209979399E-2</v>
      </c>
      <c r="S24536" t="str">
        <f t="shared" si="2304"/>
        <v/>
      </c>
      <c r="T24536" t="str">
        <f t="shared" si="2305"/>
        <v/>
      </c>
      <c r="U24536" t="s">
        <v>1620</v>
      </c>
      <c r="V24536" t="s">
        <v>1620</v>
      </c>
      <c r="W24536" t="s">
        <v>1620</v>
      </c>
      <c r="X24536" t="s">
        <v>1620</v>
      </c>
    </row>
    <row r="24537" spans="1:24" x14ac:dyDescent="0.25">
      <c r="A24537" t="s">
        <v>813</v>
      </c>
      <c r="B24537" t="s">
        <v>12</v>
      </c>
      <c r="C24537" t="s">
        <v>13</v>
      </c>
      <c r="D24537" t="s">
        <v>17</v>
      </c>
      <c r="E24537">
        <v>13688</v>
      </c>
      <c r="F24537">
        <v>1409</v>
      </c>
      <c r="G24537">
        <v>12279</v>
      </c>
      <c r="H24537">
        <v>89.7</v>
      </c>
      <c r="I24537">
        <v>131</v>
      </c>
      <c r="J24537">
        <v>52</v>
      </c>
      <c r="K24537">
        <v>39.700000000000003</v>
      </c>
      <c r="L24537">
        <f t="shared" si="2300"/>
        <v>89.7</v>
      </c>
      <c r="M24537">
        <f t="shared" si="2301"/>
        <v>39.700000000000003</v>
      </c>
      <c r="Q24537">
        <f t="shared" si="2302"/>
        <v>7.3275065091259861E-2</v>
      </c>
      <c r="R24537">
        <f t="shared" si="2303"/>
        <v>1.949385954150679E-2</v>
      </c>
      <c r="S24537">
        <f t="shared" si="2304"/>
        <v>6.6884228355546804E-2</v>
      </c>
      <c r="T24537">
        <f t="shared" si="2305"/>
        <v>2.0293877129157974E-2</v>
      </c>
      <c r="U24537" t="s">
        <v>1620</v>
      </c>
      <c r="V24537" t="s">
        <v>1620</v>
      </c>
      <c r="W24537" t="s">
        <v>1620</v>
      </c>
      <c r="X24537" t="s">
        <v>1620</v>
      </c>
    </row>
    <row r="24538" spans="1:24" x14ac:dyDescent="0.25">
      <c r="A24538" t="s">
        <v>813</v>
      </c>
      <c r="B24538" t="s">
        <v>12</v>
      </c>
      <c r="C24538" t="s">
        <v>13</v>
      </c>
      <c r="D24538" t="s">
        <v>18</v>
      </c>
      <c r="E24538">
        <v>17329</v>
      </c>
      <c r="F24538">
        <v>1879</v>
      </c>
      <c r="G24538">
        <v>15450</v>
      </c>
      <c r="H24538">
        <v>89.2</v>
      </c>
      <c r="I24538">
        <v>105</v>
      </c>
      <c r="J24538">
        <v>38</v>
      </c>
      <c r="K24538">
        <v>36.200000000000003</v>
      </c>
      <c r="L24538">
        <f t="shared" si="2300"/>
        <v>89.2</v>
      </c>
      <c r="M24538">
        <f t="shared" si="2301"/>
        <v>36.200000000000003</v>
      </c>
      <c r="Q24538">
        <f t="shared" si="2302"/>
        <v>7.1539916755616079E-2</v>
      </c>
      <c r="R24538">
        <f t="shared" si="2303"/>
        <v>2.1444583204248663E-2</v>
      </c>
      <c r="S24538">
        <f t="shared" si="2304"/>
        <v>6.6995820425930164E-2</v>
      </c>
      <c r="T24538">
        <f t="shared" si="2305"/>
        <v>2.1691421475441085E-2</v>
      </c>
      <c r="U24538" t="s">
        <v>1620</v>
      </c>
      <c r="V24538" t="s">
        <v>1620</v>
      </c>
      <c r="W24538" t="s">
        <v>1620</v>
      </c>
      <c r="X24538" t="s">
        <v>1620</v>
      </c>
    </row>
    <row r="24539" spans="1:24" x14ac:dyDescent="0.25">
      <c r="A24539" t="s">
        <v>813</v>
      </c>
      <c r="B24539" t="s">
        <v>29</v>
      </c>
      <c r="C24539" t="s">
        <v>13</v>
      </c>
      <c r="D24539" t="s">
        <v>15</v>
      </c>
      <c r="E24539">
        <v>9304</v>
      </c>
      <c r="F24539">
        <v>1156</v>
      </c>
      <c r="G24539">
        <v>8148</v>
      </c>
      <c r="H24539">
        <v>87.6</v>
      </c>
      <c r="I24539">
        <v>57</v>
      </c>
      <c r="J24539">
        <v>29</v>
      </c>
      <c r="K24539">
        <v>50.9</v>
      </c>
      <c r="L24539" t="str">
        <f t="shared" si="2300"/>
        <v/>
      </c>
      <c r="M24539" t="str">
        <f t="shared" si="2301"/>
        <v/>
      </c>
      <c r="Q24539">
        <f t="shared" si="2302"/>
        <v>6.245059347449726E-2</v>
      </c>
      <c r="R24539">
        <f t="shared" si="2303"/>
        <v>1.093213573600002E-2</v>
      </c>
      <c r="S24539" t="str">
        <f t="shared" si="2304"/>
        <v/>
      </c>
      <c r="T24539" t="str">
        <f t="shared" si="2305"/>
        <v/>
      </c>
      <c r="U24539" t="s">
        <v>1620</v>
      </c>
      <c r="V24539" t="s">
        <v>1620</v>
      </c>
      <c r="W24539" t="s">
        <v>1620</v>
      </c>
      <c r="X24539" t="s">
        <v>1620</v>
      </c>
    </row>
    <row r="24540" spans="1:24" x14ac:dyDescent="0.25">
      <c r="A24540" t="s">
        <v>813</v>
      </c>
      <c r="B24540" t="s">
        <v>29</v>
      </c>
      <c r="C24540" t="s">
        <v>13</v>
      </c>
      <c r="D24540" t="s">
        <v>16</v>
      </c>
      <c r="E24540">
        <v>6860</v>
      </c>
      <c r="F24540">
        <v>896</v>
      </c>
      <c r="G24540">
        <v>5964</v>
      </c>
      <c r="H24540">
        <v>86.9</v>
      </c>
      <c r="I24540">
        <v>41</v>
      </c>
      <c r="J24540">
        <v>22</v>
      </c>
      <c r="K24540">
        <v>53.7</v>
      </c>
      <c r="L24540" t="str">
        <f t="shared" si="2300"/>
        <v/>
      </c>
      <c r="M24540" t="str">
        <f t="shared" si="2301"/>
        <v/>
      </c>
      <c r="Q24540">
        <f t="shared" si="2302"/>
        <v>5.7200650018454112E-2</v>
      </c>
      <c r="R24540">
        <f t="shared" si="2303"/>
        <v>8.8645546735203924E-3</v>
      </c>
      <c r="S24540" t="str">
        <f t="shared" si="2304"/>
        <v/>
      </c>
      <c r="T24540" t="str">
        <f t="shared" si="2305"/>
        <v/>
      </c>
      <c r="U24540" t="s">
        <v>1620</v>
      </c>
      <c r="V24540" t="s">
        <v>1620</v>
      </c>
      <c r="W24540" t="s">
        <v>1620</v>
      </c>
      <c r="X24540" t="s">
        <v>1620</v>
      </c>
    </row>
    <row r="24541" spans="1:24" x14ac:dyDescent="0.25">
      <c r="A24541" t="s">
        <v>813</v>
      </c>
      <c r="B24541" t="s">
        <v>29</v>
      </c>
      <c r="C24541" t="s">
        <v>13</v>
      </c>
      <c r="D24541" t="s">
        <v>17</v>
      </c>
      <c r="E24541">
        <v>2873</v>
      </c>
      <c r="F24541">
        <v>296</v>
      </c>
      <c r="G24541">
        <v>2577</v>
      </c>
      <c r="H24541">
        <v>89.7</v>
      </c>
      <c r="I24541">
        <v>29</v>
      </c>
      <c r="J24541">
        <v>12</v>
      </c>
      <c r="K24541">
        <v>41.4</v>
      </c>
      <c r="L24541">
        <f t="shared" si="2300"/>
        <v>89.7</v>
      </c>
      <c r="M24541">
        <f t="shared" si="2301"/>
        <v>41.4</v>
      </c>
      <c r="Q24541">
        <f t="shared" si="2302"/>
        <v>7.3275065091259861E-2</v>
      </c>
      <c r="R24541">
        <f t="shared" si="2303"/>
        <v>1.8340409024401948E-2</v>
      </c>
      <c r="S24541">
        <f t="shared" si="2304"/>
        <v>6.6884228355546804E-2</v>
      </c>
      <c r="T24541">
        <f t="shared" si="2305"/>
        <v>1.9377592223505945E-2</v>
      </c>
      <c r="U24541" t="s">
        <v>1620</v>
      </c>
      <c r="V24541" t="s">
        <v>1620</v>
      </c>
      <c r="W24541" t="s">
        <v>1620</v>
      </c>
      <c r="X24541" t="s">
        <v>1620</v>
      </c>
    </row>
    <row r="24542" spans="1:24" x14ac:dyDescent="0.25">
      <c r="A24542" t="s">
        <v>813</v>
      </c>
      <c r="B24542" t="s">
        <v>29</v>
      </c>
      <c r="C24542" t="s">
        <v>13</v>
      </c>
      <c r="D24542" t="s">
        <v>18</v>
      </c>
      <c r="E24542">
        <v>6525</v>
      </c>
      <c r="F24542">
        <v>521</v>
      </c>
      <c r="G24542">
        <v>6004</v>
      </c>
      <c r="H24542">
        <v>92</v>
      </c>
      <c r="I24542">
        <v>39</v>
      </c>
      <c r="J24542">
        <v>13</v>
      </c>
      <c r="K24542">
        <v>33.299999999999997</v>
      </c>
      <c r="L24542">
        <f t="shared" si="2300"/>
        <v>92</v>
      </c>
      <c r="M24542">
        <f t="shared" si="2301"/>
        <v>33.299999999999997</v>
      </c>
      <c r="Q24542">
        <f t="shared" si="2302"/>
        <v>7.3039929429011941E-2</v>
      </c>
      <c r="R24542">
        <f t="shared" si="2303"/>
        <v>2.2504086913871908E-2</v>
      </c>
      <c r="S24542">
        <f t="shared" si="2304"/>
        <v>6.0608840229008386E-2</v>
      </c>
      <c r="T24542">
        <f t="shared" si="2305"/>
        <v>2.2264861213792654E-2</v>
      </c>
      <c r="U24542" t="s">
        <v>1620</v>
      </c>
      <c r="V24542" t="s">
        <v>1620</v>
      </c>
      <c r="W24542" t="s">
        <v>1620</v>
      </c>
      <c r="X24542" t="s">
        <v>1620</v>
      </c>
    </row>
    <row r="24543" spans="1:24" x14ac:dyDescent="0.25">
      <c r="A24543" t="s">
        <v>813</v>
      </c>
      <c r="B24543" t="s">
        <v>30</v>
      </c>
      <c r="C24543" t="s">
        <v>13</v>
      </c>
      <c r="D24543" t="s">
        <v>14</v>
      </c>
      <c r="E24543">
        <v>13928</v>
      </c>
      <c r="F24543">
        <v>1248</v>
      </c>
      <c r="G24543">
        <v>12680</v>
      </c>
      <c r="H24543">
        <v>91</v>
      </c>
      <c r="I24543">
        <v>87</v>
      </c>
      <c r="J24543">
        <v>33</v>
      </c>
      <c r="K24543">
        <v>37.9</v>
      </c>
      <c r="L24543" t="str">
        <f t="shared" si="2300"/>
        <v/>
      </c>
      <c r="M24543" t="str">
        <f t="shared" si="2301"/>
        <v/>
      </c>
      <c r="Q24543">
        <f t="shared" si="2302"/>
        <v>7.4836486229695381E-2</v>
      </c>
      <c r="R24543">
        <f t="shared" si="2303"/>
        <v>2.057807061002501E-2</v>
      </c>
      <c r="S24543" t="str">
        <f t="shared" si="2304"/>
        <v/>
      </c>
      <c r="T24543" t="str">
        <f t="shared" si="2305"/>
        <v/>
      </c>
      <c r="U24543" t="s">
        <v>1620</v>
      </c>
      <c r="V24543" t="s">
        <v>1620</v>
      </c>
      <c r="W24543" t="s">
        <v>1620</v>
      </c>
      <c r="X24543" t="s">
        <v>1620</v>
      </c>
    </row>
    <row r="24544" spans="1:24" x14ac:dyDescent="0.25">
      <c r="A24544" t="s">
        <v>813</v>
      </c>
      <c r="B24544" t="s">
        <v>30</v>
      </c>
      <c r="C24544" t="s">
        <v>13</v>
      </c>
      <c r="D24544" t="s">
        <v>15</v>
      </c>
      <c r="E24544">
        <v>11873</v>
      </c>
      <c r="F24544">
        <v>1247</v>
      </c>
      <c r="G24544">
        <v>10626</v>
      </c>
      <c r="H24544">
        <v>89.5</v>
      </c>
      <c r="I24544">
        <v>73</v>
      </c>
      <c r="J24544">
        <v>35</v>
      </c>
      <c r="K24544">
        <v>47.9</v>
      </c>
      <c r="L24544" t="str">
        <f t="shared" si="2300"/>
        <v/>
      </c>
      <c r="M24544" t="str">
        <f t="shared" si="2301"/>
        <v/>
      </c>
      <c r="Q24544">
        <f t="shared" si="2302"/>
        <v>7.265276592199485E-2</v>
      </c>
      <c r="R24544">
        <f t="shared" si="2303"/>
        <v>1.3295878928321798E-2</v>
      </c>
      <c r="S24544" t="str">
        <f t="shared" si="2304"/>
        <v/>
      </c>
      <c r="T24544" t="str">
        <f t="shared" si="2305"/>
        <v/>
      </c>
      <c r="U24544" t="s">
        <v>1620</v>
      </c>
      <c r="V24544" t="s">
        <v>1620</v>
      </c>
      <c r="W24544" t="s">
        <v>1620</v>
      </c>
      <c r="X24544" t="s">
        <v>1620</v>
      </c>
    </row>
    <row r="24545" spans="1:24" x14ac:dyDescent="0.25">
      <c r="A24545" t="s">
        <v>813</v>
      </c>
      <c r="B24545" t="s">
        <v>30</v>
      </c>
      <c r="C24545" t="s">
        <v>13</v>
      </c>
      <c r="D24545" t="s">
        <v>16</v>
      </c>
      <c r="E24545">
        <v>10319</v>
      </c>
      <c r="F24545">
        <v>1019</v>
      </c>
      <c r="G24545">
        <v>9300</v>
      </c>
      <c r="H24545">
        <v>90.1</v>
      </c>
      <c r="I24545">
        <v>64</v>
      </c>
      <c r="J24545">
        <v>27</v>
      </c>
      <c r="K24545">
        <v>42.2</v>
      </c>
      <c r="L24545" t="str">
        <f t="shared" si="2300"/>
        <v/>
      </c>
      <c r="M24545" t="str">
        <f t="shared" si="2301"/>
        <v/>
      </c>
      <c r="Q24545">
        <f t="shared" si="2302"/>
        <v>7.42212256958696E-2</v>
      </c>
      <c r="R24545">
        <f t="shared" si="2303"/>
        <v>1.7762429664217823E-2</v>
      </c>
      <c r="S24545" t="str">
        <f t="shared" si="2304"/>
        <v/>
      </c>
      <c r="T24545" t="str">
        <f t="shared" si="2305"/>
        <v/>
      </c>
      <c r="U24545" t="s">
        <v>1620</v>
      </c>
      <c r="V24545" t="s">
        <v>1620</v>
      </c>
      <c r="W24545" t="s">
        <v>1620</v>
      </c>
      <c r="X24545" t="s">
        <v>1620</v>
      </c>
    </row>
    <row r="24546" spans="1:24" x14ac:dyDescent="0.25">
      <c r="A24546" t="s">
        <v>813</v>
      </c>
      <c r="B24546" t="s">
        <v>30</v>
      </c>
      <c r="C24546" t="s">
        <v>13</v>
      </c>
      <c r="D24546" t="s">
        <v>17</v>
      </c>
      <c r="E24546">
        <v>4140</v>
      </c>
      <c r="F24546">
        <v>541</v>
      </c>
      <c r="G24546">
        <v>3599</v>
      </c>
      <c r="H24546">
        <v>86.9</v>
      </c>
      <c r="I24546">
        <v>39</v>
      </c>
      <c r="J24546">
        <v>19</v>
      </c>
      <c r="K24546">
        <v>48.7</v>
      </c>
      <c r="L24546">
        <f t="shared" si="2300"/>
        <v>86.9</v>
      </c>
      <c r="M24546">
        <f t="shared" si="2301"/>
        <v>48.7</v>
      </c>
      <c r="Q24546">
        <f t="shared" si="2302"/>
        <v>5.7200650018454112E-2</v>
      </c>
      <c r="R24546">
        <f t="shared" si="2303"/>
        <v>1.2656555786972203E-2</v>
      </c>
      <c r="S24546">
        <f t="shared" si="2304"/>
        <v>6.1648236824879174E-2</v>
      </c>
      <c r="T24546">
        <f t="shared" si="2305"/>
        <v>1.4335703564473144E-2</v>
      </c>
      <c r="U24546" t="s">
        <v>1620</v>
      </c>
      <c r="V24546" t="s">
        <v>1620</v>
      </c>
      <c r="W24546" t="s">
        <v>1620</v>
      </c>
      <c r="X24546" t="s">
        <v>1620</v>
      </c>
    </row>
    <row r="24547" spans="1:24" x14ac:dyDescent="0.25">
      <c r="A24547" t="s">
        <v>813</v>
      </c>
      <c r="B24547" t="s">
        <v>30</v>
      </c>
      <c r="C24547" t="s">
        <v>13</v>
      </c>
      <c r="D24547" t="s">
        <v>18</v>
      </c>
      <c r="E24547">
        <v>4782</v>
      </c>
      <c r="F24547">
        <v>645</v>
      </c>
      <c r="G24547">
        <v>4137</v>
      </c>
      <c r="H24547">
        <v>86.5</v>
      </c>
      <c r="I24547">
        <v>30</v>
      </c>
      <c r="J24547">
        <v>10</v>
      </c>
      <c r="K24547">
        <v>33.299999999999997</v>
      </c>
      <c r="L24547">
        <f t="shared" si="2300"/>
        <v>86.5</v>
      </c>
      <c r="M24547">
        <f t="shared" si="2301"/>
        <v>33.299999999999997</v>
      </c>
      <c r="Q24547">
        <f t="shared" si="2302"/>
        <v>5.3981233242635707E-2</v>
      </c>
      <c r="R24547">
        <f t="shared" si="2303"/>
        <v>2.2504086913871908E-2</v>
      </c>
      <c r="S24547">
        <f t="shared" si="2304"/>
        <v>5.9844000183892396E-2</v>
      </c>
      <c r="T24547">
        <f t="shared" si="2305"/>
        <v>2.2264861213792654E-2</v>
      </c>
      <c r="U24547" t="s">
        <v>1620</v>
      </c>
      <c r="V24547" t="s">
        <v>1620</v>
      </c>
      <c r="W24547" t="s">
        <v>1620</v>
      </c>
      <c r="X24547" t="s">
        <v>1620</v>
      </c>
    </row>
    <row r="24548" spans="1:24" x14ac:dyDescent="0.25">
      <c r="A24548" t="s">
        <v>813</v>
      </c>
      <c r="B24548" t="s">
        <v>31</v>
      </c>
      <c r="C24548" t="s">
        <v>13</v>
      </c>
      <c r="D24548" t="s">
        <v>14</v>
      </c>
      <c r="E24548">
        <v>11772</v>
      </c>
      <c r="F24548">
        <v>1121</v>
      </c>
      <c r="G24548">
        <v>10651</v>
      </c>
      <c r="H24548">
        <v>90.5</v>
      </c>
      <c r="I24548">
        <v>72</v>
      </c>
      <c r="J24548">
        <v>27</v>
      </c>
      <c r="K24548">
        <v>37.5</v>
      </c>
      <c r="L24548" t="str">
        <f t="shared" si="2300"/>
        <v/>
      </c>
      <c r="M24548" t="str">
        <f t="shared" si="2301"/>
        <v/>
      </c>
      <c r="Q24548">
        <f t="shared" si="2302"/>
        <v>7.4756980168231471E-2</v>
      </c>
      <c r="R24548">
        <f t="shared" si="2303"/>
        <v>2.079668960048545E-2</v>
      </c>
      <c r="S24548" t="str">
        <f t="shared" si="2304"/>
        <v/>
      </c>
      <c r="T24548" t="str">
        <f t="shared" si="2305"/>
        <v/>
      </c>
      <c r="U24548" t="s">
        <v>1620</v>
      </c>
      <c r="V24548" t="s">
        <v>1620</v>
      </c>
      <c r="W24548" t="s">
        <v>1620</v>
      </c>
      <c r="X24548" t="s">
        <v>1620</v>
      </c>
    </row>
    <row r="24549" spans="1:24" x14ac:dyDescent="0.25">
      <c r="A24549" t="s">
        <v>813</v>
      </c>
      <c r="B24549" t="s">
        <v>31</v>
      </c>
      <c r="C24549" t="s">
        <v>13</v>
      </c>
      <c r="D24549" t="s">
        <v>15</v>
      </c>
      <c r="E24549">
        <v>14716</v>
      </c>
      <c r="F24549">
        <v>1733</v>
      </c>
      <c r="G24549">
        <v>12983</v>
      </c>
      <c r="H24549">
        <v>88.2</v>
      </c>
      <c r="I24549">
        <v>88</v>
      </c>
      <c r="J24549">
        <v>38</v>
      </c>
      <c r="K24549">
        <v>43.2</v>
      </c>
      <c r="L24549" t="str">
        <f t="shared" si="2300"/>
        <v/>
      </c>
      <c r="M24549" t="str">
        <f t="shared" si="2301"/>
        <v/>
      </c>
      <c r="Q24549">
        <f t="shared" si="2302"/>
        <v>6.6413527125241151E-2</v>
      </c>
      <c r="R24549">
        <f t="shared" si="2303"/>
        <v>1.7014605156729621E-2</v>
      </c>
      <c r="S24549" t="str">
        <f t="shared" si="2304"/>
        <v/>
      </c>
      <c r="T24549" t="str">
        <f t="shared" si="2305"/>
        <v/>
      </c>
      <c r="U24549" t="s">
        <v>1620</v>
      </c>
      <c r="V24549" t="s">
        <v>1620</v>
      </c>
      <c r="W24549" t="s">
        <v>1620</v>
      </c>
      <c r="X24549" t="s">
        <v>1620</v>
      </c>
    </row>
    <row r="24550" spans="1:24" x14ac:dyDescent="0.25">
      <c r="A24550" t="s">
        <v>813</v>
      </c>
      <c r="B24550" t="s">
        <v>31</v>
      </c>
      <c r="C24550" t="s">
        <v>13</v>
      </c>
      <c r="D24550" t="s">
        <v>16</v>
      </c>
      <c r="E24550">
        <v>11779</v>
      </c>
      <c r="F24550">
        <v>1487</v>
      </c>
      <c r="G24550">
        <v>10292</v>
      </c>
      <c r="H24550">
        <v>87.4</v>
      </c>
      <c r="I24550">
        <v>70</v>
      </c>
      <c r="J24550">
        <v>36</v>
      </c>
      <c r="K24550">
        <v>51.4</v>
      </c>
      <c r="L24550" t="str">
        <f t="shared" si="2300"/>
        <v/>
      </c>
      <c r="M24550" t="str">
        <f t="shared" si="2301"/>
        <v/>
      </c>
      <c r="Q24550">
        <f t="shared" si="2302"/>
        <v>6.1010666656269703E-2</v>
      </c>
      <c r="R24550">
        <f t="shared" si="2303"/>
        <v>1.055055211136962E-2</v>
      </c>
      <c r="S24550" t="str">
        <f t="shared" si="2304"/>
        <v/>
      </c>
      <c r="T24550" t="str">
        <f t="shared" si="2305"/>
        <v/>
      </c>
      <c r="U24550" t="s">
        <v>1620</v>
      </c>
      <c r="V24550" t="s">
        <v>1620</v>
      </c>
      <c r="W24550" t="s">
        <v>1620</v>
      </c>
      <c r="X24550" t="s">
        <v>1620</v>
      </c>
    </row>
    <row r="24551" spans="1:24" x14ac:dyDescent="0.25">
      <c r="A24551" t="s">
        <v>813</v>
      </c>
      <c r="B24551" t="s">
        <v>31</v>
      </c>
      <c r="C24551" t="s">
        <v>13</v>
      </c>
      <c r="D24551" t="s">
        <v>17</v>
      </c>
      <c r="E24551">
        <v>6675</v>
      </c>
      <c r="F24551">
        <v>572</v>
      </c>
      <c r="G24551">
        <v>6103</v>
      </c>
      <c r="H24551">
        <v>91.4</v>
      </c>
      <c r="I24551">
        <v>63</v>
      </c>
      <c r="J24551">
        <v>21</v>
      </c>
      <c r="K24551">
        <v>33.299999999999997</v>
      </c>
      <c r="L24551">
        <f t="shared" si="2300"/>
        <v>91.4</v>
      </c>
      <c r="M24551">
        <f t="shared" si="2301"/>
        <v>33.299999999999997</v>
      </c>
      <c r="Q24551">
        <f t="shared" si="2302"/>
        <v>7.4426634658382923E-2</v>
      </c>
      <c r="R24551">
        <f t="shared" si="2303"/>
        <v>2.2504086913871908E-2</v>
      </c>
      <c r="S24551">
        <f t="shared" si="2304"/>
        <v>6.3088101504452043E-2</v>
      </c>
      <c r="T24551">
        <f t="shared" si="2305"/>
        <v>2.2264861213792654E-2</v>
      </c>
      <c r="U24551" t="s">
        <v>1620</v>
      </c>
      <c r="V24551" t="s">
        <v>1620</v>
      </c>
      <c r="W24551" t="s">
        <v>1620</v>
      </c>
      <c r="X24551" t="s">
        <v>1620</v>
      </c>
    </row>
    <row r="24552" spans="1:24" x14ac:dyDescent="0.25">
      <c r="A24552" t="s">
        <v>813</v>
      </c>
      <c r="B24552" t="s">
        <v>31</v>
      </c>
      <c r="C24552" t="s">
        <v>13</v>
      </c>
      <c r="D24552" t="s">
        <v>18</v>
      </c>
      <c r="E24552">
        <v>6022</v>
      </c>
      <c r="F24552">
        <v>713</v>
      </c>
      <c r="G24552">
        <v>5309</v>
      </c>
      <c r="H24552">
        <v>88.2</v>
      </c>
      <c r="I24552">
        <v>36</v>
      </c>
      <c r="J24552">
        <v>15</v>
      </c>
      <c r="K24552">
        <v>41.7</v>
      </c>
      <c r="L24552">
        <f t="shared" si="2300"/>
        <v>88.2</v>
      </c>
      <c r="M24552">
        <f t="shared" si="2301"/>
        <v>41.7</v>
      </c>
      <c r="Q24552">
        <f t="shared" si="2302"/>
        <v>6.6413527125241151E-2</v>
      </c>
      <c r="R24552">
        <f t="shared" si="2303"/>
        <v>1.8126006186803257E-2</v>
      </c>
      <c r="S24552">
        <f t="shared" si="2304"/>
        <v>6.5812031921149802E-2</v>
      </c>
      <c r="T24552">
        <f t="shared" si="2305"/>
        <v>1.9202178613018071E-2</v>
      </c>
      <c r="U24552" t="s">
        <v>1620</v>
      </c>
      <c r="V24552" t="s">
        <v>1620</v>
      </c>
      <c r="W24552" t="s">
        <v>1620</v>
      </c>
      <c r="X24552" t="s">
        <v>1620</v>
      </c>
    </row>
    <row r="24553" spans="1:24" x14ac:dyDescent="0.25">
      <c r="A24553" t="s">
        <v>814</v>
      </c>
      <c r="B24553" t="s">
        <v>12</v>
      </c>
      <c r="C24553" t="s">
        <v>13</v>
      </c>
      <c r="D24553" t="s">
        <v>14</v>
      </c>
      <c r="E24553">
        <v>55063</v>
      </c>
      <c r="F24553">
        <v>6074</v>
      </c>
      <c r="G24553">
        <v>48989</v>
      </c>
      <c r="H24553">
        <v>89</v>
      </c>
      <c r="I24553">
        <v>344</v>
      </c>
      <c r="J24553">
        <v>154</v>
      </c>
      <c r="K24553">
        <v>44.8</v>
      </c>
      <c r="L24553" t="str">
        <f t="shared" si="2300"/>
        <v/>
      </c>
      <c r="M24553" t="str">
        <f t="shared" si="2301"/>
        <v/>
      </c>
      <c r="Q24553">
        <f t="shared" si="2302"/>
        <v>7.0682873100380808E-2</v>
      </c>
      <c r="R24553">
        <f t="shared" si="2303"/>
        <v>1.5773756575232254E-2</v>
      </c>
      <c r="S24553" t="str">
        <f t="shared" si="2304"/>
        <v/>
      </c>
      <c r="T24553" t="str">
        <f t="shared" si="2305"/>
        <v/>
      </c>
      <c r="U24553" t="s">
        <v>1620</v>
      </c>
      <c r="V24553" t="s">
        <v>1620</v>
      </c>
      <c r="W24553" t="s">
        <v>1620</v>
      </c>
      <c r="X24553" t="s">
        <v>1620</v>
      </c>
    </row>
    <row r="24554" spans="1:24" x14ac:dyDescent="0.25">
      <c r="A24554" t="s">
        <v>814</v>
      </c>
      <c r="B24554" t="s">
        <v>12</v>
      </c>
      <c r="C24554" t="s">
        <v>13</v>
      </c>
      <c r="D24554" t="s">
        <v>15</v>
      </c>
      <c r="E24554">
        <v>51587</v>
      </c>
      <c r="F24554">
        <v>6820</v>
      </c>
      <c r="G24554">
        <v>44767</v>
      </c>
      <c r="H24554">
        <v>86.8</v>
      </c>
      <c r="I24554">
        <v>323</v>
      </c>
      <c r="J24554">
        <v>171</v>
      </c>
      <c r="K24554">
        <v>52.9</v>
      </c>
      <c r="L24554" t="str">
        <f t="shared" si="2300"/>
        <v/>
      </c>
      <c r="M24554" t="str">
        <f t="shared" si="2301"/>
        <v/>
      </c>
      <c r="Q24554">
        <f t="shared" si="2302"/>
        <v>5.6408032252109767E-2</v>
      </c>
      <c r="R24554">
        <f t="shared" si="2303"/>
        <v>9.4367776064363442E-3</v>
      </c>
      <c r="S24554" t="str">
        <f t="shared" si="2304"/>
        <v/>
      </c>
      <c r="T24554" t="str">
        <f t="shared" si="2305"/>
        <v/>
      </c>
      <c r="U24554" t="s">
        <v>1620</v>
      </c>
      <c r="V24554" t="s">
        <v>1620</v>
      </c>
      <c r="W24554" t="s">
        <v>1620</v>
      </c>
      <c r="X24554" t="s">
        <v>1620</v>
      </c>
    </row>
    <row r="24555" spans="1:24" x14ac:dyDescent="0.25">
      <c r="A24555" t="s">
        <v>814</v>
      </c>
      <c r="B24555" t="s">
        <v>12</v>
      </c>
      <c r="C24555" t="s">
        <v>13</v>
      </c>
      <c r="D24555" t="s">
        <v>16</v>
      </c>
      <c r="E24555">
        <v>52225</v>
      </c>
      <c r="F24555">
        <v>6854</v>
      </c>
      <c r="G24555">
        <v>45371</v>
      </c>
      <c r="H24555">
        <v>86.9</v>
      </c>
      <c r="I24555">
        <v>342</v>
      </c>
      <c r="J24555">
        <v>173</v>
      </c>
      <c r="K24555">
        <v>50.6</v>
      </c>
      <c r="L24555" t="str">
        <f t="shared" si="2300"/>
        <v/>
      </c>
      <c r="M24555" t="str">
        <f t="shared" si="2301"/>
        <v/>
      </c>
      <c r="Q24555">
        <f t="shared" si="2302"/>
        <v>5.7200650018454112E-2</v>
      </c>
      <c r="R24555">
        <f t="shared" si="2303"/>
        <v>1.1163232086604403E-2</v>
      </c>
      <c r="S24555" t="str">
        <f t="shared" si="2304"/>
        <v/>
      </c>
      <c r="T24555" t="str">
        <f t="shared" si="2305"/>
        <v/>
      </c>
      <c r="U24555" t="s">
        <v>1620</v>
      </c>
      <c r="V24555" t="s">
        <v>1620</v>
      </c>
      <c r="W24555" t="s">
        <v>1620</v>
      </c>
      <c r="X24555" t="s">
        <v>1620</v>
      </c>
    </row>
    <row r="24556" spans="1:24" x14ac:dyDescent="0.25">
      <c r="A24556" t="s">
        <v>814</v>
      </c>
      <c r="B24556" t="s">
        <v>12</v>
      </c>
      <c r="C24556" t="s">
        <v>13</v>
      </c>
      <c r="D24556" t="s">
        <v>17</v>
      </c>
      <c r="E24556">
        <v>33282</v>
      </c>
      <c r="F24556">
        <v>3901</v>
      </c>
      <c r="G24556">
        <v>29381</v>
      </c>
      <c r="H24556">
        <v>88.3</v>
      </c>
      <c r="I24556">
        <v>322</v>
      </c>
      <c r="J24556">
        <v>142</v>
      </c>
      <c r="K24556">
        <v>44.1</v>
      </c>
      <c r="L24556">
        <f t="shared" si="2300"/>
        <v>88.3</v>
      </c>
      <c r="M24556">
        <f t="shared" si="2301"/>
        <v>44.1</v>
      </c>
      <c r="Q24556">
        <f t="shared" si="2302"/>
        <v>6.7015353574926939E-2</v>
      </c>
      <c r="R24556">
        <f t="shared" si="2303"/>
        <v>1.6322140036298928E-2</v>
      </c>
      <c r="S24556">
        <f t="shared" si="2304"/>
        <v>6.6013227088738496E-2</v>
      </c>
      <c r="T24556">
        <f t="shared" si="2305"/>
        <v>1.7674431865435714E-2</v>
      </c>
      <c r="U24556" t="s">
        <v>1620</v>
      </c>
      <c r="V24556" t="s">
        <v>1620</v>
      </c>
      <c r="W24556" t="s">
        <v>1620</v>
      </c>
      <c r="X24556" t="s">
        <v>1620</v>
      </c>
    </row>
    <row r="24557" spans="1:24" x14ac:dyDescent="0.25">
      <c r="A24557" t="s">
        <v>814</v>
      </c>
      <c r="B24557" t="s">
        <v>12</v>
      </c>
      <c r="C24557" t="s">
        <v>13</v>
      </c>
      <c r="D24557" t="s">
        <v>18</v>
      </c>
      <c r="E24557">
        <v>46992</v>
      </c>
      <c r="F24557">
        <v>2996</v>
      </c>
      <c r="G24557">
        <v>43996</v>
      </c>
      <c r="H24557">
        <v>93.6</v>
      </c>
      <c r="I24557">
        <v>296</v>
      </c>
      <c r="J24557">
        <v>64</v>
      </c>
      <c r="K24557">
        <v>21.6</v>
      </c>
      <c r="L24557">
        <f t="shared" si="2300"/>
        <v>93.6</v>
      </c>
      <c r="M24557">
        <f t="shared" si="2301"/>
        <v>21.6</v>
      </c>
      <c r="Q24557">
        <f t="shared" si="2302"/>
        <v>6.5290172362499704E-2</v>
      </c>
      <c r="R24557">
        <f t="shared" si="2303"/>
        <v>2.0589961353463169E-2</v>
      </c>
      <c r="S24557">
        <f t="shared" si="2304"/>
        <v>5.1824911704102417E-2</v>
      </c>
      <c r="T24557">
        <f t="shared" si="2305"/>
        <v>1.8926521394080659E-2</v>
      </c>
      <c r="U24557" t="s">
        <v>1620</v>
      </c>
      <c r="V24557" t="s">
        <v>1620</v>
      </c>
      <c r="W24557" t="s">
        <v>1620</v>
      </c>
      <c r="X24557" t="s">
        <v>1620</v>
      </c>
    </row>
    <row r="24558" spans="1:24" x14ac:dyDescent="0.25">
      <c r="A24558" t="s">
        <v>814</v>
      </c>
      <c r="B24558" t="s">
        <v>19</v>
      </c>
      <c r="C24558" t="s">
        <v>13</v>
      </c>
      <c r="D24558" t="s">
        <v>14</v>
      </c>
      <c r="E24558">
        <v>6396</v>
      </c>
      <c r="F24558">
        <v>969</v>
      </c>
      <c r="G24558">
        <v>5427</v>
      </c>
      <c r="H24558">
        <v>84.8</v>
      </c>
      <c r="I24558">
        <v>39</v>
      </c>
      <c r="J24558">
        <v>22</v>
      </c>
      <c r="K24558">
        <v>56.4</v>
      </c>
      <c r="L24558" t="str">
        <f t="shared" si="2300"/>
        <v/>
      </c>
      <c r="M24558" t="str">
        <f t="shared" si="2301"/>
        <v/>
      </c>
      <c r="Q24558">
        <f t="shared" si="2302"/>
        <v>3.9628439624179099E-2</v>
      </c>
      <c r="R24558">
        <f t="shared" si="2303"/>
        <v>7.0657577086682497E-3</v>
      </c>
      <c r="S24558" t="str">
        <f t="shared" si="2304"/>
        <v/>
      </c>
      <c r="T24558" t="str">
        <f t="shared" si="2305"/>
        <v/>
      </c>
      <c r="U24558" t="s">
        <v>1620</v>
      </c>
      <c r="V24558" t="s">
        <v>1620</v>
      </c>
      <c r="W24558" t="s">
        <v>1620</v>
      </c>
      <c r="X24558" t="s">
        <v>1620</v>
      </c>
    </row>
    <row r="24559" spans="1:24" x14ac:dyDescent="0.25">
      <c r="A24559" t="s">
        <v>814</v>
      </c>
      <c r="B24559" t="s">
        <v>19</v>
      </c>
      <c r="C24559" t="s">
        <v>13</v>
      </c>
      <c r="D24559" t="s">
        <v>15</v>
      </c>
      <c r="E24559">
        <v>5222</v>
      </c>
      <c r="F24559">
        <v>970</v>
      </c>
      <c r="G24559">
        <v>4252</v>
      </c>
      <c r="H24559">
        <v>81.400000000000006</v>
      </c>
      <c r="I24559">
        <v>36</v>
      </c>
      <c r="J24559">
        <v>29</v>
      </c>
      <c r="K24559">
        <v>80.599999999999994</v>
      </c>
      <c r="L24559" t="str">
        <f t="shared" si="2300"/>
        <v/>
      </c>
      <c r="M24559" t="str">
        <f t="shared" si="2301"/>
        <v/>
      </c>
      <c r="Q24559">
        <f t="shared" si="2302"/>
        <v>1.5735083553088409E-2</v>
      </c>
      <c r="R24559">
        <f t="shared" si="2303"/>
        <v>3.1418660811629261E-4</v>
      </c>
      <c r="S24559" t="str">
        <f t="shared" si="2304"/>
        <v/>
      </c>
      <c r="T24559" t="str">
        <f t="shared" si="2305"/>
        <v/>
      </c>
      <c r="U24559" t="s">
        <v>1620</v>
      </c>
      <c r="V24559" t="s">
        <v>1620</v>
      </c>
      <c r="W24559" t="s">
        <v>1620</v>
      </c>
      <c r="X24559" t="s">
        <v>1620</v>
      </c>
    </row>
    <row r="24560" spans="1:24" x14ac:dyDescent="0.25">
      <c r="A24560" t="s">
        <v>814</v>
      </c>
      <c r="B24560" t="s">
        <v>19</v>
      </c>
      <c r="C24560" t="s">
        <v>13</v>
      </c>
      <c r="D24560" t="s">
        <v>16</v>
      </c>
      <c r="E24560">
        <v>7805</v>
      </c>
      <c r="F24560">
        <v>1468</v>
      </c>
      <c r="G24560">
        <v>6337</v>
      </c>
      <c r="H24560">
        <v>81.2</v>
      </c>
      <c r="I24560">
        <v>52</v>
      </c>
      <c r="J24560">
        <v>34</v>
      </c>
      <c r="K24560">
        <v>65.400000000000006</v>
      </c>
      <c r="L24560" t="str">
        <f t="shared" si="2300"/>
        <v/>
      </c>
      <c r="M24560" t="str">
        <f t="shared" si="2301"/>
        <v/>
      </c>
      <c r="Q24560">
        <f t="shared" si="2302"/>
        <v>1.4715128928633517E-2</v>
      </c>
      <c r="R24560">
        <f t="shared" si="2303"/>
        <v>2.7857742937826796E-3</v>
      </c>
      <c r="S24560" t="str">
        <f t="shared" si="2304"/>
        <v/>
      </c>
      <c r="T24560" t="str">
        <f t="shared" si="2305"/>
        <v/>
      </c>
      <c r="U24560" t="s">
        <v>1620</v>
      </c>
      <c r="V24560" t="s">
        <v>1620</v>
      </c>
      <c r="W24560" t="s">
        <v>1620</v>
      </c>
      <c r="X24560" t="s">
        <v>1620</v>
      </c>
    </row>
    <row r="24561" spans="1:24" x14ac:dyDescent="0.25">
      <c r="A24561" t="s">
        <v>814</v>
      </c>
      <c r="B24561" t="s">
        <v>19</v>
      </c>
      <c r="C24561" t="s">
        <v>13</v>
      </c>
      <c r="D24561" t="s">
        <v>17</v>
      </c>
      <c r="E24561">
        <v>5478</v>
      </c>
      <c r="F24561">
        <v>827</v>
      </c>
      <c r="G24561">
        <v>4651</v>
      </c>
      <c r="H24561">
        <v>84.9</v>
      </c>
      <c r="I24561">
        <v>54</v>
      </c>
      <c r="J24561">
        <v>34</v>
      </c>
      <c r="K24561">
        <v>63</v>
      </c>
      <c r="L24561">
        <f t="shared" si="2300"/>
        <v>84.9</v>
      </c>
      <c r="M24561">
        <f t="shared" si="2301"/>
        <v>63</v>
      </c>
      <c r="Q24561">
        <f t="shared" si="2302"/>
        <v>4.0469453372576319E-2</v>
      </c>
      <c r="R24561">
        <f t="shared" si="2303"/>
        <v>3.6656523260750369E-3</v>
      </c>
      <c r="S24561">
        <f t="shared" si="2304"/>
        <v>5.0794217830094211E-2</v>
      </c>
      <c r="T24561">
        <f t="shared" si="2305"/>
        <v>4.8955138784500937E-3</v>
      </c>
      <c r="U24561" t="s">
        <v>1620</v>
      </c>
      <c r="V24561" t="s">
        <v>1620</v>
      </c>
      <c r="W24561" t="s">
        <v>1620</v>
      </c>
      <c r="X24561" t="s">
        <v>1620</v>
      </c>
    </row>
    <row r="24562" spans="1:24" x14ac:dyDescent="0.25">
      <c r="A24562" t="s">
        <v>814</v>
      </c>
      <c r="B24562" t="s">
        <v>19</v>
      </c>
      <c r="C24562" t="s">
        <v>13</v>
      </c>
      <c r="D24562" t="s">
        <v>18</v>
      </c>
      <c r="E24562">
        <v>6993</v>
      </c>
      <c r="F24562">
        <v>447</v>
      </c>
      <c r="G24562">
        <v>6546</v>
      </c>
      <c r="H24562">
        <v>93.6</v>
      </c>
      <c r="I24562">
        <v>47</v>
      </c>
      <c r="J24562">
        <v>9</v>
      </c>
      <c r="K24562">
        <v>19.100000000000001</v>
      </c>
      <c r="L24562">
        <f t="shared" si="2300"/>
        <v>93.6</v>
      </c>
      <c r="M24562">
        <f t="shared" si="2301"/>
        <v>19.100000000000001</v>
      </c>
      <c r="Q24562">
        <f t="shared" si="2302"/>
        <v>6.5290172362499704E-2</v>
      </c>
      <c r="R24562">
        <f t="shared" si="2303"/>
        <v>1.9046841614910239E-2</v>
      </c>
      <c r="S24562">
        <f t="shared" si="2304"/>
        <v>5.1824911704102417E-2</v>
      </c>
      <c r="T24562">
        <f t="shared" si="2305"/>
        <v>1.7291523941698726E-2</v>
      </c>
      <c r="U24562" t="s">
        <v>1620</v>
      </c>
      <c r="V24562" t="s">
        <v>1620</v>
      </c>
      <c r="W24562" t="s">
        <v>1620</v>
      </c>
      <c r="X24562" t="s">
        <v>1620</v>
      </c>
    </row>
    <row r="24563" spans="1:24" x14ac:dyDescent="0.25">
      <c r="A24563" t="s">
        <v>814</v>
      </c>
      <c r="B24563" t="s">
        <v>20</v>
      </c>
      <c r="C24563" t="s">
        <v>13</v>
      </c>
      <c r="D24563" t="s">
        <v>14</v>
      </c>
      <c r="E24563">
        <v>6804</v>
      </c>
      <c r="F24563">
        <v>874</v>
      </c>
      <c r="G24563">
        <v>5930</v>
      </c>
      <c r="H24563">
        <v>87.2</v>
      </c>
      <c r="I24563">
        <v>47</v>
      </c>
      <c r="J24563">
        <v>26</v>
      </c>
      <c r="K24563">
        <v>55.3</v>
      </c>
      <c r="L24563" t="str">
        <f t="shared" si="2300"/>
        <v/>
      </c>
      <c r="M24563" t="str">
        <f t="shared" si="2301"/>
        <v/>
      </c>
      <c r="Q24563">
        <f t="shared" si="2302"/>
        <v>5.9519997011123857E-2</v>
      </c>
      <c r="R24563">
        <f t="shared" si="2303"/>
        <v>7.7724151970765595E-3</v>
      </c>
      <c r="S24563" t="str">
        <f t="shared" si="2304"/>
        <v/>
      </c>
      <c r="T24563" t="str">
        <f t="shared" si="2305"/>
        <v/>
      </c>
      <c r="U24563" t="s">
        <v>1620</v>
      </c>
      <c r="V24563" t="s">
        <v>1620</v>
      </c>
      <c r="W24563" t="s">
        <v>1620</v>
      </c>
      <c r="X24563" t="s">
        <v>1620</v>
      </c>
    </row>
    <row r="24564" spans="1:24" x14ac:dyDescent="0.25">
      <c r="A24564" t="s">
        <v>814</v>
      </c>
      <c r="B24564" t="s">
        <v>20</v>
      </c>
      <c r="C24564" t="s">
        <v>13</v>
      </c>
      <c r="D24564" t="s">
        <v>15</v>
      </c>
      <c r="E24564">
        <v>7995</v>
      </c>
      <c r="F24564">
        <v>1041</v>
      </c>
      <c r="G24564">
        <v>6954</v>
      </c>
      <c r="H24564">
        <v>87</v>
      </c>
      <c r="I24564">
        <v>47</v>
      </c>
      <c r="J24564">
        <v>24</v>
      </c>
      <c r="K24564">
        <v>51.1</v>
      </c>
      <c r="L24564" t="str">
        <f t="shared" si="2300"/>
        <v/>
      </c>
      <c r="M24564" t="str">
        <f t="shared" si="2301"/>
        <v/>
      </c>
      <c r="Q24564">
        <f t="shared" si="2302"/>
        <v>5.7983971814782695E-2</v>
      </c>
      <c r="R24564">
        <f t="shared" si="2303"/>
        <v>1.0778946679630166E-2</v>
      </c>
      <c r="S24564" t="str">
        <f t="shared" si="2304"/>
        <v/>
      </c>
      <c r="T24564" t="str">
        <f t="shared" si="2305"/>
        <v/>
      </c>
      <c r="U24564" t="s">
        <v>1620</v>
      </c>
      <c r="V24564" t="s">
        <v>1620</v>
      </c>
      <c r="W24564" t="s">
        <v>1620</v>
      </c>
      <c r="X24564" t="s">
        <v>1620</v>
      </c>
    </row>
    <row r="24565" spans="1:24" x14ac:dyDescent="0.25">
      <c r="A24565" t="s">
        <v>814</v>
      </c>
      <c r="B24565" t="s">
        <v>20</v>
      </c>
      <c r="C24565" t="s">
        <v>13</v>
      </c>
      <c r="D24565" t="s">
        <v>16</v>
      </c>
      <c r="E24565">
        <v>7524</v>
      </c>
      <c r="F24565">
        <v>1085</v>
      </c>
      <c r="G24565">
        <v>6439</v>
      </c>
      <c r="H24565">
        <v>85.6</v>
      </c>
      <c r="I24565">
        <v>53</v>
      </c>
      <c r="J24565">
        <v>31</v>
      </c>
      <c r="K24565">
        <v>58.5</v>
      </c>
      <c r="L24565" t="str">
        <f t="shared" si="2300"/>
        <v/>
      </c>
      <c r="M24565" t="str">
        <f t="shared" si="2301"/>
        <v/>
      </c>
      <c r="Q24565">
        <f t="shared" si="2302"/>
        <v>4.6417891403877455E-2</v>
      </c>
      <c r="R24565">
        <f t="shared" si="2303"/>
        <v>5.8248505496229603E-3</v>
      </c>
      <c r="S24565" t="str">
        <f t="shared" si="2304"/>
        <v/>
      </c>
      <c r="T24565" t="str">
        <f t="shared" si="2305"/>
        <v/>
      </c>
      <c r="U24565" t="s">
        <v>1620</v>
      </c>
      <c r="V24565" t="s">
        <v>1620</v>
      </c>
      <c r="W24565" t="s">
        <v>1620</v>
      </c>
      <c r="X24565" t="s">
        <v>1620</v>
      </c>
    </row>
    <row r="24566" spans="1:24" x14ac:dyDescent="0.25">
      <c r="A24566" t="s">
        <v>814</v>
      </c>
      <c r="B24566" t="s">
        <v>20</v>
      </c>
      <c r="C24566" t="s">
        <v>13</v>
      </c>
      <c r="D24566" t="s">
        <v>17</v>
      </c>
      <c r="E24566">
        <v>4844</v>
      </c>
      <c r="F24566">
        <v>660</v>
      </c>
      <c r="G24566">
        <v>4184</v>
      </c>
      <c r="H24566">
        <v>86.4</v>
      </c>
      <c r="I24566">
        <v>46</v>
      </c>
      <c r="J24566">
        <v>21</v>
      </c>
      <c r="K24566">
        <v>45.7</v>
      </c>
      <c r="L24566">
        <f t="shared" si="2300"/>
        <v>86.4</v>
      </c>
      <c r="M24566">
        <f t="shared" si="2301"/>
        <v>45.7</v>
      </c>
      <c r="Q24566">
        <f t="shared" si="2302"/>
        <v>5.3158255184246307E-2</v>
      </c>
      <c r="R24566">
        <f t="shared" si="2303"/>
        <v>1.5059649242513979E-2</v>
      </c>
      <c r="S24566">
        <f t="shared" si="2304"/>
        <v>5.935936661588391E-2</v>
      </c>
      <c r="T24566">
        <f t="shared" si="2305"/>
        <v>1.6557164725145811E-2</v>
      </c>
      <c r="U24566" t="s">
        <v>1620</v>
      </c>
      <c r="V24566" t="s">
        <v>1620</v>
      </c>
      <c r="W24566" t="s">
        <v>1620</v>
      </c>
      <c r="X24566" t="s">
        <v>1620</v>
      </c>
    </row>
    <row r="24567" spans="1:24" x14ac:dyDescent="0.25">
      <c r="A24567" t="s">
        <v>814</v>
      </c>
      <c r="B24567" t="s">
        <v>20</v>
      </c>
      <c r="C24567" t="s">
        <v>13</v>
      </c>
      <c r="D24567" t="s">
        <v>18</v>
      </c>
      <c r="E24567">
        <v>5959</v>
      </c>
      <c r="F24567">
        <v>306</v>
      </c>
      <c r="G24567">
        <v>5653</v>
      </c>
      <c r="H24567">
        <v>94.9</v>
      </c>
      <c r="I24567">
        <v>39</v>
      </c>
      <c r="J24567">
        <v>6</v>
      </c>
      <c r="K24567">
        <v>15.4</v>
      </c>
      <c r="L24567">
        <f t="shared" si="2300"/>
        <v>94.9</v>
      </c>
      <c r="M24567">
        <f t="shared" si="2301"/>
        <v>15.4</v>
      </c>
      <c r="Q24567">
        <f t="shared" si="2302"/>
        <v>5.5773136317529809E-2</v>
      </c>
      <c r="R24567">
        <f t="shared" si="2303"/>
        <v>1.6338750095725104E-2</v>
      </c>
      <c r="S24567">
        <f t="shared" si="2304"/>
        <v>4.3270525832604601E-2</v>
      </c>
      <c r="T24567">
        <f t="shared" si="2305"/>
        <v>1.4593105365863253E-2</v>
      </c>
      <c r="U24567" t="s">
        <v>1620</v>
      </c>
      <c r="V24567" t="s">
        <v>1620</v>
      </c>
      <c r="W24567" t="s">
        <v>1620</v>
      </c>
      <c r="X24567" t="s">
        <v>1620</v>
      </c>
    </row>
    <row r="24568" spans="1:24" x14ac:dyDescent="0.25">
      <c r="A24568" t="s">
        <v>814</v>
      </c>
      <c r="B24568" t="s">
        <v>21</v>
      </c>
      <c r="C24568" t="s">
        <v>13</v>
      </c>
      <c r="D24568" t="s">
        <v>14</v>
      </c>
      <c r="E24568">
        <v>8306</v>
      </c>
      <c r="F24568">
        <v>1134</v>
      </c>
      <c r="G24568">
        <v>7172</v>
      </c>
      <c r="H24568">
        <v>86.3</v>
      </c>
      <c r="I24568">
        <v>53</v>
      </c>
      <c r="J24568">
        <v>32</v>
      </c>
      <c r="K24568">
        <v>60.4</v>
      </c>
      <c r="L24568" t="str">
        <f t="shared" si="2300"/>
        <v/>
      </c>
      <c r="M24568" t="str">
        <f t="shared" si="2301"/>
        <v/>
      </c>
      <c r="Q24568">
        <f t="shared" si="2302"/>
        <v>5.2329383170740706E-2</v>
      </c>
      <c r="R24568">
        <f t="shared" si="2303"/>
        <v>4.8297183978855303E-3</v>
      </c>
      <c r="S24568" t="str">
        <f t="shared" si="2304"/>
        <v/>
      </c>
      <c r="T24568" t="str">
        <f t="shared" si="2305"/>
        <v/>
      </c>
      <c r="U24568" t="s">
        <v>1620</v>
      </c>
      <c r="V24568" t="s">
        <v>1620</v>
      </c>
      <c r="W24568" t="s">
        <v>1620</v>
      </c>
      <c r="X24568" t="s">
        <v>1620</v>
      </c>
    </row>
    <row r="24569" spans="1:24" x14ac:dyDescent="0.25">
      <c r="A24569" t="s">
        <v>814</v>
      </c>
      <c r="B24569" t="s">
        <v>21</v>
      </c>
      <c r="C24569" t="s">
        <v>13</v>
      </c>
      <c r="D24569" t="s">
        <v>15</v>
      </c>
      <c r="E24569">
        <v>7786</v>
      </c>
      <c r="F24569">
        <v>1086</v>
      </c>
      <c r="G24569">
        <v>6700</v>
      </c>
      <c r="H24569">
        <v>86.1</v>
      </c>
      <c r="I24569">
        <v>51</v>
      </c>
      <c r="J24569">
        <v>27</v>
      </c>
      <c r="K24569">
        <v>52.9</v>
      </c>
      <c r="L24569" t="str">
        <f t="shared" si="2300"/>
        <v/>
      </c>
      <c r="M24569" t="str">
        <f t="shared" si="2301"/>
        <v/>
      </c>
      <c r="Q24569">
        <f t="shared" si="2302"/>
        <v>5.0656637486504084E-2</v>
      </c>
      <c r="R24569">
        <f t="shared" si="2303"/>
        <v>9.4367776064363442E-3</v>
      </c>
      <c r="S24569" t="str">
        <f t="shared" si="2304"/>
        <v/>
      </c>
      <c r="T24569" t="str">
        <f t="shared" si="2305"/>
        <v/>
      </c>
      <c r="U24569" t="s">
        <v>1620</v>
      </c>
      <c r="V24569" t="s">
        <v>1620</v>
      </c>
      <c r="W24569" t="s">
        <v>1620</v>
      </c>
      <c r="X24569" t="s">
        <v>1620</v>
      </c>
    </row>
    <row r="24570" spans="1:24" x14ac:dyDescent="0.25">
      <c r="A24570" t="s">
        <v>814</v>
      </c>
      <c r="B24570" t="s">
        <v>21</v>
      </c>
      <c r="C24570" t="s">
        <v>13</v>
      </c>
      <c r="D24570" t="s">
        <v>16</v>
      </c>
      <c r="E24570">
        <v>7467</v>
      </c>
      <c r="F24570">
        <v>852</v>
      </c>
      <c r="G24570">
        <v>6615</v>
      </c>
      <c r="H24570">
        <v>88.6</v>
      </c>
      <c r="I24570">
        <v>49</v>
      </c>
      <c r="J24570">
        <v>26</v>
      </c>
      <c r="K24570">
        <v>53.1</v>
      </c>
      <c r="L24570" t="str">
        <f t="shared" si="2300"/>
        <v/>
      </c>
      <c r="M24570" t="str">
        <f t="shared" si="2301"/>
        <v/>
      </c>
      <c r="Q24570">
        <f t="shared" si="2302"/>
        <v>6.8708348649365814E-2</v>
      </c>
      <c r="R24570">
        <f t="shared" si="2303"/>
        <v>9.2921989615425242E-3</v>
      </c>
      <c r="S24570" t="str">
        <f t="shared" si="2304"/>
        <v/>
      </c>
      <c r="T24570" t="str">
        <f t="shared" si="2305"/>
        <v/>
      </c>
      <c r="U24570" t="s">
        <v>1620</v>
      </c>
      <c r="V24570" t="s">
        <v>1620</v>
      </c>
      <c r="W24570" t="s">
        <v>1620</v>
      </c>
      <c r="X24570" t="s">
        <v>1620</v>
      </c>
    </row>
    <row r="24571" spans="1:24" x14ac:dyDescent="0.25">
      <c r="A24571" t="s">
        <v>814</v>
      </c>
      <c r="B24571" t="s">
        <v>21</v>
      </c>
      <c r="C24571" t="s">
        <v>13</v>
      </c>
      <c r="D24571" t="s">
        <v>17</v>
      </c>
      <c r="E24571">
        <v>4891</v>
      </c>
      <c r="F24571">
        <v>583</v>
      </c>
      <c r="G24571">
        <v>4308</v>
      </c>
      <c r="H24571">
        <v>88.1</v>
      </c>
      <c r="I24571">
        <v>47</v>
      </c>
      <c r="J24571">
        <v>19</v>
      </c>
      <c r="K24571">
        <v>40.4</v>
      </c>
      <c r="L24571">
        <f t="shared" si="2300"/>
        <v>88.1</v>
      </c>
      <c r="M24571">
        <f t="shared" si="2301"/>
        <v>40.4</v>
      </c>
      <c r="Q24571">
        <f t="shared" si="2302"/>
        <v>6.579391967993134E-2</v>
      </c>
      <c r="R24571">
        <f t="shared" si="2303"/>
        <v>1.9032469192506351E-2</v>
      </c>
      <c r="S24571">
        <f t="shared" si="2304"/>
        <v>6.559293994723242E-2</v>
      </c>
      <c r="T24571">
        <f t="shared" si="2305"/>
        <v>1.9933305895314037E-2</v>
      </c>
      <c r="U24571" t="s">
        <v>1620</v>
      </c>
      <c r="V24571" t="s">
        <v>1620</v>
      </c>
      <c r="W24571" t="s">
        <v>1620</v>
      </c>
      <c r="X24571" t="s">
        <v>1620</v>
      </c>
    </row>
    <row r="24572" spans="1:24" x14ac:dyDescent="0.25">
      <c r="A24572" t="s">
        <v>814</v>
      </c>
      <c r="B24572" t="s">
        <v>21</v>
      </c>
      <c r="C24572" t="s">
        <v>13</v>
      </c>
      <c r="D24572" t="s">
        <v>18</v>
      </c>
      <c r="E24572">
        <v>7157</v>
      </c>
      <c r="F24572">
        <v>491</v>
      </c>
      <c r="G24572">
        <v>6666</v>
      </c>
      <c r="H24572">
        <v>93.1</v>
      </c>
      <c r="I24572">
        <v>45</v>
      </c>
      <c r="J24572">
        <v>14</v>
      </c>
      <c r="K24572">
        <v>31.1</v>
      </c>
      <c r="L24572">
        <f t="shared" si="2300"/>
        <v>93.1</v>
      </c>
      <c r="M24572">
        <f t="shared" si="2301"/>
        <v>31.1</v>
      </c>
      <c r="Q24572">
        <f t="shared" si="2302"/>
        <v>6.8277634223933917E-2</v>
      </c>
      <c r="R24572">
        <f t="shared" si="2303"/>
        <v>2.2912051488432523E-2</v>
      </c>
      <c r="S24572">
        <f t="shared" si="2304"/>
        <v>5.4847592357393553E-2</v>
      </c>
      <c r="T24572">
        <f t="shared" si="2305"/>
        <v>2.231412304743146E-2</v>
      </c>
      <c r="U24572" t="s">
        <v>1620</v>
      </c>
      <c r="V24572" t="s">
        <v>1620</v>
      </c>
      <c r="W24572" t="s">
        <v>1620</v>
      </c>
      <c r="X24572" t="s">
        <v>1620</v>
      </c>
    </row>
    <row r="24573" spans="1:24" x14ac:dyDescent="0.25">
      <c r="A24573" t="s">
        <v>814</v>
      </c>
      <c r="B24573" t="s">
        <v>22</v>
      </c>
      <c r="C24573" t="s">
        <v>13</v>
      </c>
      <c r="D24573" t="s">
        <v>14</v>
      </c>
      <c r="E24573">
        <v>8190</v>
      </c>
      <c r="F24573">
        <v>987</v>
      </c>
      <c r="G24573">
        <v>7203</v>
      </c>
      <c r="H24573">
        <v>87.9</v>
      </c>
      <c r="I24573">
        <v>50</v>
      </c>
      <c r="J24573">
        <v>19</v>
      </c>
      <c r="K24573">
        <v>38</v>
      </c>
      <c r="L24573" t="str">
        <f t="shared" si="2300"/>
        <v/>
      </c>
      <c r="M24573" t="str">
        <f t="shared" si="2301"/>
        <v/>
      </c>
      <c r="Q24573">
        <f t="shared" si="2302"/>
        <v>6.4503775747625336E-2</v>
      </c>
      <c r="R24573">
        <f t="shared" si="2303"/>
        <v>2.0522073130557567E-2</v>
      </c>
      <c r="S24573" t="str">
        <f t="shared" si="2304"/>
        <v/>
      </c>
      <c r="T24573" t="str">
        <f t="shared" si="2305"/>
        <v/>
      </c>
      <c r="U24573" t="s">
        <v>1620</v>
      </c>
      <c r="V24573" t="s">
        <v>1620</v>
      </c>
      <c r="W24573" t="s">
        <v>1620</v>
      </c>
      <c r="X24573" t="s">
        <v>1620</v>
      </c>
    </row>
    <row r="24574" spans="1:24" x14ac:dyDescent="0.25">
      <c r="A24574" t="s">
        <v>814</v>
      </c>
      <c r="B24574" t="s">
        <v>22</v>
      </c>
      <c r="C24574" t="s">
        <v>13</v>
      </c>
      <c r="D24574" t="s">
        <v>15</v>
      </c>
      <c r="E24574">
        <v>6876</v>
      </c>
      <c r="F24574">
        <v>910</v>
      </c>
      <c r="G24574">
        <v>5966</v>
      </c>
      <c r="H24574">
        <v>86.8</v>
      </c>
      <c r="I24574">
        <v>43</v>
      </c>
      <c r="J24574">
        <v>22</v>
      </c>
      <c r="K24574">
        <v>51.2</v>
      </c>
      <c r="L24574" t="str">
        <f t="shared" si="2300"/>
        <v/>
      </c>
      <c r="M24574" t="str">
        <f t="shared" si="2301"/>
        <v/>
      </c>
      <c r="Q24574">
        <f t="shared" si="2302"/>
        <v>5.6408032252109767E-2</v>
      </c>
      <c r="R24574">
        <f t="shared" si="2303"/>
        <v>1.0702626209558565E-2</v>
      </c>
      <c r="S24574" t="str">
        <f t="shared" si="2304"/>
        <v/>
      </c>
      <c r="T24574" t="str">
        <f t="shared" si="2305"/>
        <v/>
      </c>
      <c r="U24574" t="s">
        <v>1620</v>
      </c>
      <c r="V24574" t="s">
        <v>1620</v>
      </c>
      <c r="W24574" t="s">
        <v>1620</v>
      </c>
      <c r="X24574" t="s">
        <v>1620</v>
      </c>
    </row>
    <row r="24575" spans="1:24" x14ac:dyDescent="0.25">
      <c r="A24575" t="s">
        <v>814</v>
      </c>
      <c r="B24575" t="s">
        <v>22</v>
      </c>
      <c r="C24575" t="s">
        <v>13</v>
      </c>
      <c r="D24575" t="s">
        <v>16</v>
      </c>
      <c r="E24575">
        <v>7507</v>
      </c>
      <c r="F24575">
        <v>855</v>
      </c>
      <c r="G24575">
        <v>6652</v>
      </c>
      <c r="H24575">
        <v>88.6</v>
      </c>
      <c r="I24575">
        <v>50</v>
      </c>
      <c r="J24575">
        <v>22</v>
      </c>
      <c r="K24575">
        <v>44</v>
      </c>
      <c r="L24575" t="str">
        <f t="shared" si="2300"/>
        <v/>
      </c>
      <c r="M24575" t="str">
        <f t="shared" si="2301"/>
        <v/>
      </c>
      <c r="Q24575">
        <f t="shared" si="2302"/>
        <v>6.8708348649365814E-2</v>
      </c>
      <c r="R24575">
        <f t="shared" si="2303"/>
        <v>1.639984439846906E-2</v>
      </c>
      <c r="S24575" t="str">
        <f t="shared" si="2304"/>
        <v/>
      </c>
      <c r="T24575" t="str">
        <f t="shared" si="2305"/>
        <v/>
      </c>
      <c r="U24575" t="s">
        <v>1620</v>
      </c>
      <c r="V24575" t="s">
        <v>1620</v>
      </c>
      <c r="W24575" t="s">
        <v>1620</v>
      </c>
      <c r="X24575" t="s">
        <v>1620</v>
      </c>
    </row>
    <row r="24576" spans="1:24" x14ac:dyDescent="0.25">
      <c r="A24576" t="s">
        <v>814</v>
      </c>
      <c r="B24576" t="s">
        <v>22</v>
      </c>
      <c r="C24576" t="s">
        <v>13</v>
      </c>
      <c r="D24576" t="s">
        <v>17</v>
      </c>
      <c r="E24576">
        <v>4709</v>
      </c>
      <c r="F24576">
        <v>466</v>
      </c>
      <c r="G24576">
        <v>4243</v>
      </c>
      <c r="H24576">
        <v>90.1</v>
      </c>
      <c r="I24576">
        <v>45</v>
      </c>
      <c r="J24576">
        <v>14</v>
      </c>
      <c r="K24576">
        <v>31.1</v>
      </c>
      <c r="L24576">
        <f t="shared" si="2300"/>
        <v>90.1</v>
      </c>
      <c r="M24576">
        <f t="shared" si="2301"/>
        <v>31.1</v>
      </c>
      <c r="Q24576">
        <f t="shared" si="2302"/>
        <v>7.42212256958696E-2</v>
      </c>
      <c r="R24576">
        <f t="shared" si="2303"/>
        <v>2.2912051488432523E-2</v>
      </c>
      <c r="S24576">
        <f t="shared" si="2304"/>
        <v>6.6456709919152784E-2</v>
      </c>
      <c r="T24576">
        <f t="shared" si="2305"/>
        <v>2.231412304743146E-2</v>
      </c>
      <c r="U24576" t="s">
        <v>1620</v>
      </c>
      <c r="V24576" t="s">
        <v>1620</v>
      </c>
      <c r="W24576" t="s">
        <v>1620</v>
      </c>
      <c r="X24576" t="s">
        <v>1620</v>
      </c>
    </row>
    <row r="24577" spans="1:24" x14ac:dyDescent="0.25">
      <c r="A24577" t="s">
        <v>814</v>
      </c>
      <c r="B24577" t="s">
        <v>22</v>
      </c>
      <c r="C24577" t="s">
        <v>13</v>
      </c>
      <c r="D24577" t="s">
        <v>18</v>
      </c>
      <c r="E24577">
        <v>6880</v>
      </c>
      <c r="F24577">
        <v>576</v>
      </c>
      <c r="G24577">
        <v>6304</v>
      </c>
      <c r="H24577">
        <v>91.6</v>
      </c>
      <c r="I24577">
        <v>42</v>
      </c>
      <c r="J24577">
        <v>11</v>
      </c>
      <c r="K24577">
        <v>26.2</v>
      </c>
      <c r="L24577">
        <f t="shared" si="2300"/>
        <v>91.6</v>
      </c>
      <c r="M24577">
        <f t="shared" si="2301"/>
        <v>26.2</v>
      </c>
      <c r="Q24577">
        <f t="shared" si="2302"/>
        <v>7.4065809424122109E-2</v>
      </c>
      <c r="R24577">
        <f t="shared" si="2303"/>
        <v>2.2509750163320522E-2</v>
      </c>
      <c r="S24577">
        <f t="shared" si="2304"/>
        <v>6.2320909717926191E-2</v>
      </c>
      <c r="T24577">
        <f t="shared" si="2305"/>
        <v>2.1234301131573416E-2</v>
      </c>
      <c r="U24577" t="s">
        <v>1620</v>
      </c>
      <c r="V24577" t="s">
        <v>1620</v>
      </c>
      <c r="W24577" t="s">
        <v>1620</v>
      </c>
      <c r="X24577" t="s">
        <v>1620</v>
      </c>
    </row>
    <row r="24578" spans="1:24" x14ac:dyDescent="0.25">
      <c r="A24578" t="s">
        <v>814</v>
      </c>
      <c r="B24578" t="s">
        <v>23</v>
      </c>
      <c r="C24578" t="s">
        <v>13</v>
      </c>
      <c r="D24578" t="s">
        <v>14</v>
      </c>
      <c r="E24578">
        <v>8788</v>
      </c>
      <c r="F24578">
        <v>739</v>
      </c>
      <c r="G24578">
        <v>8049</v>
      </c>
      <c r="H24578">
        <v>91.6</v>
      </c>
      <c r="I24578">
        <v>54</v>
      </c>
      <c r="J24578">
        <v>22</v>
      </c>
      <c r="K24578">
        <v>40.700000000000003</v>
      </c>
      <c r="L24578" t="str">
        <f t="shared" ref="L24578:L24641" si="2306">IF(OR(ISNUMBER(FIND("-20",D24578)),ISNUMBER(FIND("-21",D24578))),H24578,"")</f>
        <v/>
      </c>
      <c r="M24578" t="str">
        <f t="shared" ref="M24578:M24641" si="2307">IF(OR(ISNUMBER(FIND("-20",D24578)),ISNUMBER(FIND("-21",D24578))),K24578,"")</f>
        <v/>
      </c>
      <c r="Q24578">
        <f t="shared" ref="Q24578:Q24641" si="2308">_xlfn.NORM.DIST(H24578, $O$2, $O$3, FALSE)</f>
        <v>7.4065809424122109E-2</v>
      </c>
      <c r="R24578">
        <f t="shared" ref="R24578:R24641" si="2309">_xlfn.NORM.DIST(K24578, $P$2, $P$3, FALSE)</f>
        <v>1.8828713127675076E-2</v>
      </c>
      <c r="S24578" t="str">
        <f t="shared" ref="S24578:S24641" si="2310">IF(ISNUMBER(_xlfn.NORM.DIST(L24578, $O$6, $O$7, FALSE)), _xlfn.NORM.DIST(L24578, $O$6, $O$7, FALSE),"")</f>
        <v/>
      </c>
      <c r="T24578" t="str">
        <f t="shared" ref="T24578:T24641" si="2311">IF(ISNUMBER(_xlfn.NORM.DIST(M24578, $P$6, $P$7, FALSE)), _xlfn.NORM.DIST(M24578, $P$6, $P$7, FALSE),"")</f>
        <v/>
      </c>
      <c r="U24578" t="s">
        <v>1620</v>
      </c>
      <c r="V24578" t="s">
        <v>1620</v>
      </c>
      <c r="W24578" t="s">
        <v>1620</v>
      </c>
      <c r="X24578" t="s">
        <v>1620</v>
      </c>
    </row>
    <row r="24579" spans="1:24" x14ac:dyDescent="0.25">
      <c r="A24579" t="s">
        <v>814</v>
      </c>
      <c r="B24579" t="s">
        <v>23</v>
      </c>
      <c r="C24579" t="s">
        <v>13</v>
      </c>
      <c r="D24579" t="s">
        <v>15</v>
      </c>
      <c r="E24579">
        <v>7841</v>
      </c>
      <c r="F24579">
        <v>979</v>
      </c>
      <c r="G24579">
        <v>6862</v>
      </c>
      <c r="H24579">
        <v>87.5</v>
      </c>
      <c r="I24579">
        <v>50</v>
      </c>
      <c r="J24579">
        <v>24</v>
      </c>
      <c r="K24579">
        <v>48</v>
      </c>
      <c r="L24579" t="str">
        <f t="shared" si="2306"/>
        <v/>
      </c>
      <c r="M24579" t="str">
        <f t="shared" si="2307"/>
        <v/>
      </c>
      <c r="Q24579">
        <f t="shared" si="2308"/>
        <v>6.173730664265651E-2</v>
      </c>
      <c r="R24579">
        <f t="shared" si="2309"/>
        <v>1.3215765038132937E-2</v>
      </c>
      <c r="S24579" t="str">
        <f t="shared" si="2310"/>
        <v/>
      </c>
      <c r="T24579" t="str">
        <f t="shared" si="2311"/>
        <v/>
      </c>
      <c r="U24579" t="s">
        <v>1620</v>
      </c>
      <c r="V24579" t="s">
        <v>1620</v>
      </c>
      <c r="W24579" t="s">
        <v>1620</v>
      </c>
      <c r="X24579" t="s">
        <v>1620</v>
      </c>
    </row>
    <row r="24580" spans="1:24" x14ac:dyDescent="0.25">
      <c r="A24580" t="s">
        <v>814</v>
      </c>
      <c r="B24580" t="s">
        <v>23</v>
      </c>
      <c r="C24580" t="s">
        <v>13</v>
      </c>
      <c r="D24580" t="s">
        <v>17</v>
      </c>
      <c r="E24580">
        <v>4261</v>
      </c>
      <c r="F24580">
        <v>388</v>
      </c>
      <c r="G24580">
        <v>3873</v>
      </c>
      <c r="H24580">
        <v>90.9</v>
      </c>
      <c r="I24580">
        <v>41</v>
      </c>
      <c r="J24580">
        <v>17</v>
      </c>
      <c r="K24580">
        <v>41.5</v>
      </c>
      <c r="L24580">
        <f t="shared" si="2306"/>
        <v>90.9</v>
      </c>
      <c r="M24580">
        <f t="shared" si="2307"/>
        <v>41.5</v>
      </c>
      <c r="Q24580">
        <f t="shared" si="2308"/>
        <v>7.4873320809856661E-2</v>
      </c>
      <c r="R24580">
        <f t="shared" si="2309"/>
        <v>1.826926740281155E-2</v>
      </c>
      <c r="S24580">
        <f t="shared" si="2310"/>
        <v>6.4727259575735205E-2</v>
      </c>
      <c r="T24580">
        <f t="shared" si="2311"/>
        <v>1.9319549252057817E-2</v>
      </c>
      <c r="U24580" t="s">
        <v>1620</v>
      </c>
      <c r="V24580" t="s">
        <v>1620</v>
      </c>
      <c r="W24580" t="s">
        <v>1620</v>
      </c>
      <c r="X24580" t="s">
        <v>1620</v>
      </c>
    </row>
    <row r="24581" spans="1:24" x14ac:dyDescent="0.25">
      <c r="A24581" t="s">
        <v>814</v>
      </c>
      <c r="B24581" t="s">
        <v>23</v>
      </c>
      <c r="C24581" t="s">
        <v>13</v>
      </c>
      <c r="D24581" t="s">
        <v>18</v>
      </c>
      <c r="E24581">
        <v>7582</v>
      </c>
      <c r="F24581">
        <v>575</v>
      </c>
      <c r="G24581">
        <v>7007</v>
      </c>
      <c r="H24581">
        <v>92.4</v>
      </c>
      <c r="I24581">
        <v>47</v>
      </c>
      <c r="J24581">
        <v>13</v>
      </c>
      <c r="K24581">
        <v>27.7</v>
      </c>
      <c r="L24581">
        <f t="shared" si="2306"/>
        <v>92.4</v>
      </c>
      <c r="M24581">
        <f t="shared" si="2307"/>
        <v>27.7</v>
      </c>
      <c r="Q24581">
        <f t="shared" si="2308"/>
        <v>7.1623350773955125E-2</v>
      </c>
      <c r="R24581">
        <f t="shared" si="2309"/>
        <v>2.2824492785791052E-2</v>
      </c>
      <c r="S24581">
        <f t="shared" si="2310"/>
        <v>5.8678303233516325E-2</v>
      </c>
      <c r="T24581">
        <f t="shared" si="2311"/>
        <v>2.1732200766616624E-2</v>
      </c>
      <c r="U24581" t="s">
        <v>1620</v>
      </c>
      <c r="V24581" t="s">
        <v>1620</v>
      </c>
      <c r="W24581" t="s">
        <v>1620</v>
      </c>
      <c r="X24581" t="s">
        <v>1620</v>
      </c>
    </row>
    <row r="24582" spans="1:24" x14ac:dyDescent="0.25">
      <c r="A24582" t="s">
        <v>814</v>
      </c>
      <c r="B24582" t="s">
        <v>24</v>
      </c>
      <c r="C24582" t="s">
        <v>13</v>
      </c>
      <c r="D24582" t="s">
        <v>14</v>
      </c>
      <c r="E24582">
        <v>8612</v>
      </c>
      <c r="F24582">
        <v>732</v>
      </c>
      <c r="G24582">
        <v>7880</v>
      </c>
      <c r="H24582">
        <v>91.5</v>
      </c>
      <c r="I24582">
        <v>55</v>
      </c>
      <c r="J24582">
        <v>19</v>
      </c>
      <c r="K24582">
        <v>34.5</v>
      </c>
      <c r="L24582" t="str">
        <f t="shared" si="2306"/>
        <v/>
      </c>
      <c r="M24582" t="str">
        <f t="shared" si="2307"/>
        <v/>
      </c>
      <c r="Q24582">
        <f t="shared" si="2308"/>
        <v>7.4259083770201392E-2</v>
      </c>
      <c r="R24582">
        <f t="shared" si="2309"/>
        <v>2.2134267243076697E-2</v>
      </c>
      <c r="S24582" t="str">
        <f t="shared" si="2310"/>
        <v/>
      </c>
      <c r="T24582" t="str">
        <f t="shared" si="2311"/>
        <v/>
      </c>
      <c r="U24582" t="s">
        <v>1620</v>
      </c>
      <c r="V24582" t="s">
        <v>1620</v>
      </c>
      <c r="W24582" t="s">
        <v>1620</v>
      </c>
      <c r="X24582" t="s">
        <v>1620</v>
      </c>
    </row>
    <row r="24583" spans="1:24" x14ac:dyDescent="0.25">
      <c r="A24583" t="s">
        <v>814</v>
      </c>
      <c r="B24583" t="s">
        <v>24</v>
      </c>
      <c r="C24583" t="s">
        <v>13</v>
      </c>
      <c r="D24583" t="s">
        <v>15</v>
      </c>
      <c r="E24583">
        <v>8384</v>
      </c>
      <c r="F24583">
        <v>1075</v>
      </c>
      <c r="G24583">
        <v>7309</v>
      </c>
      <c r="H24583">
        <v>87.2</v>
      </c>
      <c r="I24583">
        <v>51</v>
      </c>
      <c r="J24583">
        <v>27</v>
      </c>
      <c r="K24583">
        <v>52.9</v>
      </c>
      <c r="L24583" t="str">
        <f t="shared" si="2306"/>
        <v/>
      </c>
      <c r="M24583" t="str">
        <f t="shared" si="2307"/>
        <v/>
      </c>
      <c r="Q24583">
        <f t="shared" si="2308"/>
        <v>5.9519997011123857E-2</v>
      </c>
      <c r="R24583">
        <f t="shared" si="2309"/>
        <v>9.4367776064363442E-3</v>
      </c>
      <c r="S24583" t="str">
        <f t="shared" si="2310"/>
        <v/>
      </c>
      <c r="T24583" t="str">
        <f t="shared" si="2311"/>
        <v/>
      </c>
      <c r="U24583" t="s">
        <v>1620</v>
      </c>
      <c r="V24583" t="s">
        <v>1620</v>
      </c>
      <c r="W24583" t="s">
        <v>1620</v>
      </c>
      <c r="X24583" t="s">
        <v>1620</v>
      </c>
    </row>
    <row r="24584" spans="1:24" x14ac:dyDescent="0.25">
      <c r="A24584" t="s">
        <v>814</v>
      </c>
      <c r="B24584" t="s">
        <v>24</v>
      </c>
      <c r="C24584" t="s">
        <v>13</v>
      </c>
      <c r="D24584" t="s">
        <v>16</v>
      </c>
      <c r="E24584">
        <v>7264</v>
      </c>
      <c r="F24584">
        <v>740</v>
      </c>
      <c r="G24584">
        <v>6524</v>
      </c>
      <c r="H24584">
        <v>89.8</v>
      </c>
      <c r="I24584">
        <v>47</v>
      </c>
      <c r="J24584">
        <v>18</v>
      </c>
      <c r="K24584">
        <v>38.299999999999997</v>
      </c>
      <c r="L24584" t="str">
        <f t="shared" si="2306"/>
        <v/>
      </c>
      <c r="M24584" t="str">
        <f t="shared" si="2307"/>
        <v/>
      </c>
      <c r="Q24584">
        <f t="shared" si="2308"/>
        <v>7.3549329276135375E-2</v>
      </c>
      <c r="R24584">
        <f t="shared" si="2309"/>
        <v>2.0350940522329622E-2</v>
      </c>
      <c r="S24584" t="str">
        <f t="shared" si="2310"/>
        <v/>
      </c>
      <c r="T24584" t="str">
        <f t="shared" si="2311"/>
        <v/>
      </c>
      <c r="U24584" t="s">
        <v>1620</v>
      </c>
      <c r="V24584" t="s">
        <v>1620</v>
      </c>
      <c r="W24584" t="s">
        <v>1620</v>
      </c>
      <c r="X24584" t="s">
        <v>1620</v>
      </c>
    </row>
    <row r="24585" spans="1:24" x14ac:dyDescent="0.25">
      <c r="A24585" t="s">
        <v>814</v>
      </c>
      <c r="B24585" t="s">
        <v>24</v>
      </c>
      <c r="C24585" t="s">
        <v>13</v>
      </c>
      <c r="D24585" t="s">
        <v>17</v>
      </c>
      <c r="E24585">
        <v>4291</v>
      </c>
      <c r="F24585">
        <v>490</v>
      </c>
      <c r="G24585">
        <v>3801</v>
      </c>
      <c r="H24585">
        <v>88.6</v>
      </c>
      <c r="I24585">
        <v>43</v>
      </c>
      <c r="J24585">
        <v>17</v>
      </c>
      <c r="K24585">
        <v>39.5</v>
      </c>
      <c r="L24585">
        <f t="shared" si="2306"/>
        <v>88.6</v>
      </c>
      <c r="M24585">
        <f t="shared" si="2307"/>
        <v>39.5</v>
      </c>
      <c r="Q24585">
        <f t="shared" si="2308"/>
        <v>6.8708348649365814E-2</v>
      </c>
      <c r="R24585">
        <f t="shared" si="2309"/>
        <v>1.9621866328681698E-2</v>
      </c>
      <c r="S24585">
        <f t="shared" si="2310"/>
        <v>6.6507822002645045E-2</v>
      </c>
      <c r="T24585">
        <f t="shared" si="2311"/>
        <v>2.0392336770384791E-2</v>
      </c>
      <c r="U24585" t="s">
        <v>1620</v>
      </c>
      <c r="V24585" t="s">
        <v>1620</v>
      </c>
      <c r="W24585" t="s">
        <v>1620</v>
      </c>
      <c r="X24585" t="s">
        <v>1620</v>
      </c>
    </row>
    <row r="24586" spans="1:24" x14ac:dyDescent="0.25">
      <c r="A24586" t="s">
        <v>814</v>
      </c>
      <c r="B24586" t="s">
        <v>24</v>
      </c>
      <c r="C24586" t="s">
        <v>13</v>
      </c>
      <c r="D24586" t="s">
        <v>18</v>
      </c>
      <c r="E24586">
        <v>6318</v>
      </c>
      <c r="F24586">
        <v>323</v>
      </c>
      <c r="G24586">
        <v>5995</v>
      </c>
      <c r="H24586">
        <v>94.9</v>
      </c>
      <c r="I24586">
        <v>37</v>
      </c>
      <c r="J24586">
        <v>5</v>
      </c>
      <c r="K24586">
        <v>13.5</v>
      </c>
      <c r="L24586">
        <f t="shared" si="2306"/>
        <v>94.9</v>
      </c>
      <c r="M24586">
        <f t="shared" si="2307"/>
        <v>13.5</v>
      </c>
      <c r="Q24586">
        <f t="shared" si="2308"/>
        <v>5.5773136317529809E-2</v>
      </c>
      <c r="R24586">
        <f t="shared" si="2309"/>
        <v>1.4837094998441958E-2</v>
      </c>
      <c r="S24586">
        <f t="shared" si="2310"/>
        <v>4.3270525832604601E-2</v>
      </c>
      <c r="T24586">
        <f t="shared" si="2311"/>
        <v>1.3154281246448326E-2</v>
      </c>
      <c r="U24586" t="s">
        <v>1620</v>
      </c>
      <c r="V24586" t="s">
        <v>1620</v>
      </c>
      <c r="W24586" t="s">
        <v>1620</v>
      </c>
      <c r="X24586" t="s">
        <v>1620</v>
      </c>
    </row>
    <row r="24587" spans="1:24" x14ac:dyDescent="0.25">
      <c r="A24587" t="s">
        <v>814</v>
      </c>
      <c r="B24587" t="s">
        <v>25</v>
      </c>
      <c r="C24587" t="s">
        <v>13</v>
      </c>
      <c r="D24587" t="s">
        <v>14</v>
      </c>
      <c r="E24587">
        <v>7967</v>
      </c>
      <c r="F24587">
        <v>639</v>
      </c>
      <c r="G24587">
        <v>7328</v>
      </c>
      <c r="H24587">
        <v>92</v>
      </c>
      <c r="I24587">
        <v>46</v>
      </c>
      <c r="J24587">
        <v>14</v>
      </c>
      <c r="K24587">
        <v>30.4</v>
      </c>
      <c r="L24587" t="str">
        <f t="shared" si="2306"/>
        <v/>
      </c>
      <c r="M24587" t="str">
        <f t="shared" si="2307"/>
        <v/>
      </c>
      <c r="Q24587">
        <f t="shared" si="2308"/>
        <v>7.3039929429011941E-2</v>
      </c>
      <c r="R24587">
        <f t="shared" si="2309"/>
        <v>2.2965910873680023E-2</v>
      </c>
      <c r="S24587" t="str">
        <f t="shared" si="2310"/>
        <v/>
      </c>
      <c r="T24587" t="str">
        <f t="shared" si="2311"/>
        <v/>
      </c>
      <c r="U24587" t="s">
        <v>1620</v>
      </c>
      <c r="V24587" t="s">
        <v>1620</v>
      </c>
      <c r="W24587" t="s">
        <v>1620</v>
      </c>
      <c r="X24587" t="s">
        <v>1620</v>
      </c>
    </row>
    <row r="24588" spans="1:24" x14ac:dyDescent="0.25">
      <c r="A24588" t="s">
        <v>814</v>
      </c>
      <c r="B24588" t="s">
        <v>25</v>
      </c>
      <c r="C24588" t="s">
        <v>13</v>
      </c>
      <c r="D24588" t="s">
        <v>15</v>
      </c>
      <c r="E24588">
        <v>7483</v>
      </c>
      <c r="F24588">
        <v>759</v>
      </c>
      <c r="G24588">
        <v>6724</v>
      </c>
      <c r="H24588">
        <v>89.9</v>
      </c>
      <c r="I24588">
        <v>45</v>
      </c>
      <c r="J24588">
        <v>18</v>
      </c>
      <c r="K24588">
        <v>40</v>
      </c>
      <c r="L24588" t="str">
        <f t="shared" si="2306"/>
        <v/>
      </c>
      <c r="M24588" t="str">
        <f t="shared" si="2307"/>
        <v/>
      </c>
      <c r="Q24588">
        <f t="shared" si="2308"/>
        <v>7.3798613522612952E-2</v>
      </c>
      <c r="R24588">
        <f t="shared" si="2309"/>
        <v>1.9298609260907231E-2</v>
      </c>
      <c r="S24588" t="str">
        <f t="shared" si="2310"/>
        <v/>
      </c>
      <c r="T24588" t="str">
        <f t="shared" si="2311"/>
        <v/>
      </c>
      <c r="U24588" t="s">
        <v>1620</v>
      </c>
      <c r="V24588" t="s">
        <v>1620</v>
      </c>
      <c r="W24588" t="s">
        <v>1620</v>
      </c>
      <c r="X24588" t="s">
        <v>1620</v>
      </c>
    </row>
    <row r="24589" spans="1:24" x14ac:dyDescent="0.25">
      <c r="A24589" t="s">
        <v>814</v>
      </c>
      <c r="B24589" t="s">
        <v>25</v>
      </c>
      <c r="C24589" t="s">
        <v>13</v>
      </c>
      <c r="D24589" t="s">
        <v>16</v>
      </c>
      <c r="E24589">
        <v>7473</v>
      </c>
      <c r="F24589">
        <v>872</v>
      </c>
      <c r="G24589">
        <v>6601</v>
      </c>
      <c r="H24589">
        <v>88.3</v>
      </c>
      <c r="I24589">
        <v>43</v>
      </c>
      <c r="J24589">
        <v>20</v>
      </c>
      <c r="K24589">
        <v>46.5</v>
      </c>
      <c r="L24589" t="str">
        <f t="shared" si="2306"/>
        <v/>
      </c>
      <c r="M24589" t="str">
        <f t="shared" si="2307"/>
        <v/>
      </c>
      <c r="Q24589">
        <f t="shared" si="2308"/>
        <v>6.7015353574926939E-2</v>
      </c>
      <c r="R24589">
        <f t="shared" si="2309"/>
        <v>1.441949554956768E-2</v>
      </c>
      <c r="S24589" t="str">
        <f t="shared" si="2310"/>
        <v/>
      </c>
      <c r="T24589" t="str">
        <f t="shared" si="2311"/>
        <v/>
      </c>
      <c r="U24589" t="s">
        <v>1620</v>
      </c>
      <c r="V24589" t="s">
        <v>1620</v>
      </c>
      <c r="W24589" t="s">
        <v>1620</v>
      </c>
      <c r="X24589" t="s">
        <v>1620</v>
      </c>
    </row>
    <row r="24590" spans="1:24" x14ac:dyDescent="0.25">
      <c r="A24590" t="s">
        <v>814</v>
      </c>
      <c r="B24590" t="s">
        <v>25</v>
      </c>
      <c r="C24590" t="s">
        <v>13</v>
      </c>
      <c r="D24590" t="s">
        <v>17</v>
      </c>
      <c r="E24590">
        <v>4808</v>
      </c>
      <c r="F24590">
        <v>487</v>
      </c>
      <c r="G24590">
        <v>4321</v>
      </c>
      <c r="H24590">
        <v>89.9</v>
      </c>
      <c r="I24590">
        <v>46</v>
      </c>
      <c r="J24590">
        <v>20</v>
      </c>
      <c r="K24590">
        <v>43.5</v>
      </c>
      <c r="L24590">
        <f t="shared" si="2306"/>
        <v>89.9</v>
      </c>
      <c r="M24590">
        <f t="shared" si="2307"/>
        <v>43.5</v>
      </c>
      <c r="Q24590">
        <f t="shared" si="2308"/>
        <v>7.3798613522612952E-2</v>
      </c>
      <c r="R24590">
        <f t="shared" si="2309"/>
        <v>1.6785592239654985E-2</v>
      </c>
      <c r="S24590">
        <f t="shared" si="2310"/>
        <v>6.6707759739560155E-2</v>
      </c>
      <c r="T24590">
        <f t="shared" si="2311"/>
        <v>1.8075146265776849E-2</v>
      </c>
      <c r="U24590" t="s">
        <v>1620</v>
      </c>
      <c r="V24590" t="s">
        <v>1620</v>
      </c>
      <c r="W24590" t="s">
        <v>1620</v>
      </c>
      <c r="X24590" t="s">
        <v>1620</v>
      </c>
    </row>
    <row r="24591" spans="1:24" x14ac:dyDescent="0.25">
      <c r="A24591" t="s">
        <v>814</v>
      </c>
      <c r="B24591" t="s">
        <v>25</v>
      </c>
      <c r="C24591" t="s">
        <v>13</v>
      </c>
      <c r="D24591" t="s">
        <v>18</v>
      </c>
      <c r="E24591">
        <v>5773</v>
      </c>
      <c r="F24591">
        <v>261</v>
      </c>
      <c r="G24591">
        <v>5512</v>
      </c>
      <c r="H24591">
        <v>95.5</v>
      </c>
      <c r="I24591">
        <v>36</v>
      </c>
      <c r="J24591">
        <v>6</v>
      </c>
      <c r="K24591">
        <v>16.7</v>
      </c>
      <c r="L24591">
        <f t="shared" si="2306"/>
        <v>95.5</v>
      </c>
      <c r="M24591">
        <f t="shared" si="2307"/>
        <v>16.7</v>
      </c>
      <c r="Q24591">
        <f t="shared" si="2308"/>
        <v>5.0830377374411533E-2</v>
      </c>
      <c r="R24591">
        <f t="shared" si="2309"/>
        <v>1.7332800780409403E-2</v>
      </c>
      <c r="S24591">
        <f t="shared" si="2310"/>
        <v>3.9178481747042214E-2</v>
      </c>
      <c r="T24591">
        <f t="shared" si="2311"/>
        <v>1.5565420245044734E-2</v>
      </c>
      <c r="U24591" t="s">
        <v>1620</v>
      </c>
      <c r="V24591" t="s">
        <v>1620</v>
      </c>
      <c r="W24591" t="s">
        <v>1620</v>
      </c>
      <c r="X24591" t="s">
        <v>1620</v>
      </c>
    </row>
    <row r="24592" spans="1:24" x14ac:dyDescent="0.25">
      <c r="A24592" t="s">
        <v>815</v>
      </c>
      <c r="B24592" t="s">
        <v>12</v>
      </c>
      <c r="C24592" t="s">
        <v>13</v>
      </c>
      <c r="D24592" t="s">
        <v>14</v>
      </c>
      <c r="E24592">
        <v>44032</v>
      </c>
      <c r="F24592">
        <v>4807</v>
      </c>
      <c r="G24592">
        <v>39225</v>
      </c>
      <c r="H24592">
        <v>89.1</v>
      </c>
      <c r="I24592">
        <v>277</v>
      </c>
      <c r="J24592">
        <v>120</v>
      </c>
      <c r="K24592">
        <v>43.3</v>
      </c>
      <c r="L24592" t="str">
        <f t="shared" si="2306"/>
        <v/>
      </c>
      <c r="M24592" t="str">
        <f t="shared" si="2307"/>
        <v/>
      </c>
      <c r="Q24592">
        <f t="shared" si="2308"/>
        <v>7.1122632196135654E-2</v>
      </c>
      <c r="R24592">
        <f t="shared" si="2309"/>
        <v>1.6938484576345076E-2</v>
      </c>
      <c r="S24592" t="str">
        <f t="shared" si="2310"/>
        <v/>
      </c>
      <c r="T24592" t="str">
        <f t="shared" si="2311"/>
        <v/>
      </c>
      <c r="U24592" t="s">
        <v>1620</v>
      </c>
      <c r="V24592" t="s">
        <v>1620</v>
      </c>
      <c r="W24592" t="s">
        <v>1620</v>
      </c>
      <c r="X24592" t="s">
        <v>1620</v>
      </c>
    </row>
    <row r="24593" spans="1:24" x14ac:dyDescent="0.25">
      <c r="A24593" t="s">
        <v>815</v>
      </c>
      <c r="B24593" t="s">
        <v>12</v>
      </c>
      <c r="C24593" t="s">
        <v>13</v>
      </c>
      <c r="D24593" t="s">
        <v>15</v>
      </c>
      <c r="E24593">
        <v>42341</v>
      </c>
      <c r="F24593">
        <v>4634</v>
      </c>
      <c r="G24593">
        <v>37707</v>
      </c>
      <c r="H24593">
        <v>89.1</v>
      </c>
      <c r="I24593">
        <v>269</v>
      </c>
      <c r="J24593">
        <v>122</v>
      </c>
      <c r="K24593">
        <v>45.4</v>
      </c>
      <c r="L24593" t="str">
        <f t="shared" si="2306"/>
        <v/>
      </c>
      <c r="M24593" t="str">
        <f t="shared" si="2307"/>
        <v/>
      </c>
      <c r="Q24593">
        <f t="shared" si="2308"/>
        <v>7.1122632196135654E-2</v>
      </c>
      <c r="R24593">
        <f t="shared" si="2309"/>
        <v>1.5298587501552439E-2</v>
      </c>
      <c r="S24593" t="str">
        <f t="shared" si="2310"/>
        <v/>
      </c>
      <c r="T24593" t="str">
        <f t="shared" si="2311"/>
        <v/>
      </c>
      <c r="U24593" t="s">
        <v>1620</v>
      </c>
      <c r="V24593" t="s">
        <v>1620</v>
      </c>
      <c r="W24593" t="s">
        <v>1620</v>
      </c>
      <c r="X24593" t="s">
        <v>1620</v>
      </c>
    </row>
    <row r="24594" spans="1:24" x14ac:dyDescent="0.25">
      <c r="A24594" t="s">
        <v>815</v>
      </c>
      <c r="B24594" t="s">
        <v>12</v>
      </c>
      <c r="C24594" t="s">
        <v>13</v>
      </c>
      <c r="D24594" t="s">
        <v>16</v>
      </c>
      <c r="E24594">
        <v>43734</v>
      </c>
      <c r="F24594">
        <v>4928</v>
      </c>
      <c r="G24594">
        <v>38806</v>
      </c>
      <c r="H24594">
        <v>88.7</v>
      </c>
      <c r="I24594">
        <v>273</v>
      </c>
      <c r="J24594">
        <v>131</v>
      </c>
      <c r="K24594">
        <v>48</v>
      </c>
      <c r="L24594" t="str">
        <f t="shared" si="2306"/>
        <v/>
      </c>
      <c r="M24594" t="str">
        <f t="shared" si="2307"/>
        <v/>
      </c>
      <c r="Q24594">
        <f t="shared" si="2308"/>
        <v>6.9233327947409662E-2</v>
      </c>
      <c r="R24594">
        <f t="shared" si="2309"/>
        <v>1.3215765038132937E-2</v>
      </c>
      <c r="S24594" t="str">
        <f t="shared" si="2310"/>
        <v/>
      </c>
      <c r="T24594" t="str">
        <f t="shared" si="2311"/>
        <v/>
      </c>
      <c r="U24594" t="s">
        <v>1620</v>
      </c>
      <c r="V24594" t="s">
        <v>1620</v>
      </c>
      <c r="W24594" t="s">
        <v>1620</v>
      </c>
      <c r="X24594" t="s">
        <v>1620</v>
      </c>
    </row>
    <row r="24595" spans="1:24" x14ac:dyDescent="0.25">
      <c r="A24595" t="s">
        <v>815</v>
      </c>
      <c r="B24595" t="s">
        <v>12</v>
      </c>
      <c r="C24595" t="s">
        <v>13</v>
      </c>
      <c r="D24595" t="s">
        <v>17</v>
      </c>
      <c r="E24595">
        <v>24970</v>
      </c>
      <c r="F24595">
        <v>2589</v>
      </c>
      <c r="G24595">
        <v>22381</v>
      </c>
      <c r="H24595">
        <v>89.6</v>
      </c>
      <c r="I24595">
        <v>231</v>
      </c>
      <c r="J24595">
        <v>94</v>
      </c>
      <c r="K24595">
        <v>40.700000000000003</v>
      </c>
      <c r="L24595">
        <f t="shared" si="2306"/>
        <v>89.6</v>
      </c>
      <c r="M24595">
        <f t="shared" si="2307"/>
        <v>40.700000000000003</v>
      </c>
      <c r="Q24595">
        <f t="shared" si="2308"/>
        <v>7.2976106989740247E-2</v>
      </c>
      <c r="R24595">
        <f t="shared" si="2309"/>
        <v>1.8828713127675076E-2</v>
      </c>
      <c r="S24595">
        <f t="shared" si="2310"/>
        <v>6.6944298614602563E-2</v>
      </c>
      <c r="T24595">
        <f t="shared" si="2311"/>
        <v>1.97714450165055E-2</v>
      </c>
      <c r="U24595" t="s">
        <v>1620</v>
      </c>
      <c r="V24595" t="s">
        <v>1620</v>
      </c>
      <c r="W24595" t="s">
        <v>1620</v>
      </c>
      <c r="X24595" t="s">
        <v>1620</v>
      </c>
    </row>
    <row r="24596" spans="1:24" x14ac:dyDescent="0.25">
      <c r="A24596" t="s">
        <v>815</v>
      </c>
      <c r="B24596" t="s">
        <v>12</v>
      </c>
      <c r="C24596" t="s">
        <v>13</v>
      </c>
      <c r="D24596" t="s">
        <v>18</v>
      </c>
      <c r="E24596">
        <v>32868</v>
      </c>
      <c r="F24596">
        <v>1190</v>
      </c>
      <c r="G24596">
        <v>31678</v>
      </c>
      <c r="H24596">
        <v>96.4</v>
      </c>
      <c r="I24596">
        <v>204</v>
      </c>
      <c r="J24596">
        <v>25</v>
      </c>
      <c r="K24596">
        <v>12.3</v>
      </c>
      <c r="L24596">
        <f t="shared" si="2306"/>
        <v>96.4</v>
      </c>
      <c r="M24596">
        <f t="shared" si="2307"/>
        <v>12.3</v>
      </c>
      <c r="Q24596">
        <f t="shared" si="2308"/>
        <v>4.3185907121323773E-2</v>
      </c>
      <c r="R24596">
        <f t="shared" si="2309"/>
        <v>1.3874707615596223E-2</v>
      </c>
      <c r="S24596">
        <f t="shared" si="2310"/>
        <v>3.3117641220072588E-2</v>
      </c>
      <c r="T24596">
        <f t="shared" si="2311"/>
        <v>1.2247943293695482E-2</v>
      </c>
      <c r="U24596" t="s">
        <v>1620</v>
      </c>
      <c r="V24596" t="s">
        <v>1620</v>
      </c>
      <c r="W24596" t="s">
        <v>1620</v>
      </c>
      <c r="X24596" t="s">
        <v>1620</v>
      </c>
    </row>
    <row r="24597" spans="1:24" x14ac:dyDescent="0.25">
      <c r="A24597" t="s">
        <v>815</v>
      </c>
      <c r="B24597" t="s">
        <v>19</v>
      </c>
      <c r="C24597" t="s">
        <v>13</v>
      </c>
      <c r="D24597" t="s">
        <v>14</v>
      </c>
      <c r="E24597">
        <v>5823</v>
      </c>
      <c r="F24597">
        <v>1020</v>
      </c>
      <c r="G24597">
        <v>4803</v>
      </c>
      <c r="H24597">
        <v>82.5</v>
      </c>
      <c r="I24597">
        <v>36</v>
      </c>
      <c r="J24597">
        <v>22</v>
      </c>
      <c r="K24597">
        <v>61.1</v>
      </c>
      <c r="L24597" t="str">
        <f t="shared" si="2306"/>
        <v/>
      </c>
      <c r="M24597" t="str">
        <f t="shared" si="2307"/>
        <v/>
      </c>
      <c r="Q24597">
        <f t="shared" si="2308"/>
        <v>2.2182255061121436E-2</v>
      </c>
      <c r="R24597">
        <f t="shared" si="2309"/>
        <v>4.4940135102487788E-3</v>
      </c>
      <c r="S24597" t="str">
        <f t="shared" si="2310"/>
        <v/>
      </c>
      <c r="T24597" t="str">
        <f t="shared" si="2311"/>
        <v/>
      </c>
      <c r="U24597" t="s">
        <v>1620</v>
      </c>
      <c r="V24597" t="s">
        <v>1620</v>
      </c>
      <c r="W24597" t="s">
        <v>1620</v>
      </c>
      <c r="X24597" t="s">
        <v>1620</v>
      </c>
    </row>
    <row r="24598" spans="1:24" x14ac:dyDescent="0.25">
      <c r="A24598" t="s">
        <v>815</v>
      </c>
      <c r="B24598" t="s">
        <v>19</v>
      </c>
      <c r="C24598" t="s">
        <v>13</v>
      </c>
      <c r="D24598" t="s">
        <v>15</v>
      </c>
      <c r="E24598">
        <v>3910</v>
      </c>
      <c r="F24598">
        <v>601</v>
      </c>
      <c r="G24598">
        <v>3309</v>
      </c>
      <c r="H24598">
        <v>84.6</v>
      </c>
      <c r="I24598">
        <v>25</v>
      </c>
      <c r="J24598">
        <v>16</v>
      </c>
      <c r="K24598">
        <v>64</v>
      </c>
      <c r="L24598" t="str">
        <f t="shared" si="2306"/>
        <v/>
      </c>
      <c r="M24598" t="str">
        <f t="shared" si="2307"/>
        <v/>
      </c>
      <c r="Q24598">
        <f t="shared" si="2308"/>
        <v>3.7958337880575441E-2</v>
      </c>
      <c r="R24598">
        <f t="shared" si="2309"/>
        <v>3.2771121355258588E-3</v>
      </c>
      <c r="S24598" t="str">
        <f t="shared" si="2310"/>
        <v/>
      </c>
      <c r="T24598" t="str">
        <f t="shared" si="2311"/>
        <v/>
      </c>
      <c r="U24598" t="s">
        <v>1620</v>
      </c>
      <c r="V24598" t="s">
        <v>1620</v>
      </c>
      <c r="W24598" t="s">
        <v>1620</v>
      </c>
      <c r="X24598" t="s">
        <v>1620</v>
      </c>
    </row>
    <row r="24599" spans="1:24" x14ac:dyDescent="0.25">
      <c r="A24599" t="s">
        <v>815</v>
      </c>
      <c r="B24599" t="s">
        <v>19</v>
      </c>
      <c r="C24599" t="s">
        <v>13</v>
      </c>
      <c r="D24599" t="s">
        <v>16</v>
      </c>
      <c r="E24599">
        <v>6098</v>
      </c>
      <c r="F24599">
        <v>1009</v>
      </c>
      <c r="G24599">
        <v>5089</v>
      </c>
      <c r="H24599">
        <v>83.5</v>
      </c>
      <c r="I24599">
        <v>39</v>
      </c>
      <c r="J24599">
        <v>28</v>
      </c>
      <c r="K24599">
        <v>71.8</v>
      </c>
      <c r="L24599" t="str">
        <f t="shared" si="2306"/>
        <v/>
      </c>
      <c r="M24599" t="str">
        <f t="shared" si="2307"/>
        <v/>
      </c>
      <c r="Q24599">
        <f t="shared" si="2308"/>
        <v>2.920906206630508E-2</v>
      </c>
      <c r="R24599">
        <f t="shared" si="2309"/>
        <v>1.2203303509430669E-3</v>
      </c>
      <c r="S24599" t="str">
        <f t="shared" si="2310"/>
        <v/>
      </c>
      <c r="T24599" t="str">
        <f t="shared" si="2311"/>
        <v/>
      </c>
      <c r="U24599" t="s">
        <v>1620</v>
      </c>
      <c r="V24599" t="s">
        <v>1620</v>
      </c>
      <c r="W24599" t="s">
        <v>1620</v>
      </c>
      <c r="X24599" t="s">
        <v>1620</v>
      </c>
    </row>
    <row r="24600" spans="1:24" x14ac:dyDescent="0.25">
      <c r="A24600" t="s">
        <v>815</v>
      </c>
      <c r="B24600" t="s">
        <v>19</v>
      </c>
      <c r="C24600" t="s">
        <v>13</v>
      </c>
      <c r="D24600" t="s">
        <v>17</v>
      </c>
      <c r="E24600">
        <v>3734</v>
      </c>
      <c r="F24600">
        <v>488</v>
      </c>
      <c r="G24600">
        <v>3246</v>
      </c>
      <c r="H24600">
        <v>86.9</v>
      </c>
      <c r="I24600">
        <v>35</v>
      </c>
      <c r="J24600">
        <v>20</v>
      </c>
      <c r="K24600">
        <v>57.1</v>
      </c>
      <c r="L24600">
        <f t="shared" si="2306"/>
        <v>86.9</v>
      </c>
      <c r="M24600">
        <f t="shared" si="2307"/>
        <v>57.1</v>
      </c>
      <c r="Q24600">
        <f t="shared" si="2308"/>
        <v>5.7200650018454112E-2</v>
      </c>
      <c r="R24600">
        <f t="shared" si="2309"/>
        <v>6.6360095679612301E-3</v>
      </c>
      <c r="S24600">
        <f t="shared" si="2310"/>
        <v>6.1648236824879174E-2</v>
      </c>
      <c r="T24600">
        <f t="shared" si="2311"/>
        <v>8.2423853707507145E-3</v>
      </c>
      <c r="U24600" t="s">
        <v>1620</v>
      </c>
      <c r="V24600" t="s">
        <v>1620</v>
      </c>
      <c r="W24600" t="s">
        <v>1620</v>
      </c>
      <c r="X24600" t="s">
        <v>1620</v>
      </c>
    </row>
    <row r="24601" spans="1:24" x14ac:dyDescent="0.25">
      <c r="A24601" t="s">
        <v>815</v>
      </c>
      <c r="B24601" t="s">
        <v>19</v>
      </c>
      <c r="C24601" t="s">
        <v>13</v>
      </c>
      <c r="D24601" t="s">
        <v>18</v>
      </c>
      <c r="E24601">
        <v>4675</v>
      </c>
      <c r="F24601">
        <v>185</v>
      </c>
      <c r="G24601">
        <v>4490</v>
      </c>
      <c r="H24601">
        <v>96</v>
      </c>
      <c r="I24601">
        <v>32</v>
      </c>
      <c r="J24601">
        <v>6</v>
      </c>
      <c r="K24601">
        <v>18.8</v>
      </c>
      <c r="L24601">
        <f t="shared" si="2306"/>
        <v>96</v>
      </c>
      <c r="M24601">
        <f t="shared" si="2307"/>
        <v>18.8</v>
      </c>
      <c r="Q24601">
        <f t="shared" si="2308"/>
        <v>4.6594061914945632E-2</v>
      </c>
      <c r="R24601">
        <f t="shared" si="2309"/>
        <v>1.8843332361254381E-2</v>
      </c>
      <c r="S24601">
        <f t="shared" si="2310"/>
        <v>3.5786892132121315E-2</v>
      </c>
      <c r="T24601">
        <f t="shared" si="2311"/>
        <v>1.7082562743133207E-2</v>
      </c>
      <c r="U24601" t="s">
        <v>1620</v>
      </c>
      <c r="V24601" t="s">
        <v>1620</v>
      </c>
      <c r="W24601" t="s">
        <v>1620</v>
      </c>
      <c r="X24601" t="s">
        <v>1620</v>
      </c>
    </row>
    <row r="24602" spans="1:24" x14ac:dyDescent="0.25">
      <c r="A24602" t="s">
        <v>815</v>
      </c>
      <c r="B24602" t="s">
        <v>20</v>
      </c>
      <c r="C24602" t="s">
        <v>13</v>
      </c>
      <c r="D24602" t="s">
        <v>14</v>
      </c>
      <c r="E24602">
        <v>5371</v>
      </c>
      <c r="F24602">
        <v>626</v>
      </c>
      <c r="G24602">
        <v>4745</v>
      </c>
      <c r="H24602">
        <v>88.3</v>
      </c>
      <c r="I24602">
        <v>35</v>
      </c>
      <c r="J24602">
        <v>16</v>
      </c>
      <c r="K24602">
        <v>45.7</v>
      </c>
      <c r="L24602" t="str">
        <f t="shared" si="2306"/>
        <v/>
      </c>
      <c r="M24602" t="str">
        <f t="shared" si="2307"/>
        <v/>
      </c>
      <c r="Q24602">
        <f t="shared" si="2308"/>
        <v>6.7015353574926939E-2</v>
      </c>
      <c r="R24602">
        <f t="shared" si="2309"/>
        <v>1.5059649242513979E-2</v>
      </c>
      <c r="S24602" t="str">
        <f t="shared" si="2310"/>
        <v/>
      </c>
      <c r="T24602" t="str">
        <f t="shared" si="2311"/>
        <v/>
      </c>
      <c r="U24602" t="s">
        <v>1620</v>
      </c>
      <c r="V24602" t="s">
        <v>1620</v>
      </c>
      <c r="W24602" t="s">
        <v>1620</v>
      </c>
      <c r="X24602" t="s">
        <v>1620</v>
      </c>
    </row>
    <row r="24603" spans="1:24" x14ac:dyDescent="0.25">
      <c r="A24603" t="s">
        <v>815</v>
      </c>
      <c r="B24603" t="s">
        <v>20</v>
      </c>
      <c r="C24603" t="s">
        <v>13</v>
      </c>
      <c r="D24603" t="s">
        <v>15</v>
      </c>
      <c r="E24603">
        <v>6170</v>
      </c>
      <c r="F24603">
        <v>1035</v>
      </c>
      <c r="G24603">
        <v>5135</v>
      </c>
      <c r="H24603">
        <v>83.2</v>
      </c>
      <c r="I24603">
        <v>39</v>
      </c>
      <c r="J24603">
        <v>23</v>
      </c>
      <c r="K24603">
        <v>59</v>
      </c>
      <c r="L24603" t="str">
        <f t="shared" si="2306"/>
        <v/>
      </c>
      <c r="M24603" t="str">
        <f t="shared" si="2307"/>
        <v/>
      </c>
      <c r="Q24603">
        <f t="shared" si="2308"/>
        <v>2.6994216163157472E-2</v>
      </c>
      <c r="R24603">
        <f t="shared" si="2309"/>
        <v>5.5510857919562296E-3</v>
      </c>
      <c r="S24603" t="str">
        <f t="shared" si="2310"/>
        <v/>
      </c>
      <c r="T24603" t="str">
        <f t="shared" si="2311"/>
        <v/>
      </c>
      <c r="U24603" t="s">
        <v>1620</v>
      </c>
      <c r="V24603" t="s">
        <v>1620</v>
      </c>
      <c r="W24603" t="s">
        <v>1620</v>
      </c>
      <c r="X24603" t="s">
        <v>1620</v>
      </c>
    </row>
    <row r="24604" spans="1:24" x14ac:dyDescent="0.25">
      <c r="A24604" t="s">
        <v>815</v>
      </c>
      <c r="B24604" t="s">
        <v>20</v>
      </c>
      <c r="C24604" t="s">
        <v>13</v>
      </c>
      <c r="D24604" t="s">
        <v>16</v>
      </c>
      <c r="E24604">
        <v>5346</v>
      </c>
      <c r="F24604">
        <v>654</v>
      </c>
      <c r="G24604">
        <v>4692</v>
      </c>
      <c r="H24604">
        <v>87.8</v>
      </c>
      <c r="I24604">
        <v>34</v>
      </c>
      <c r="J24604">
        <v>18</v>
      </c>
      <c r="K24604">
        <v>52.9</v>
      </c>
      <c r="L24604" t="str">
        <f t="shared" si="2306"/>
        <v/>
      </c>
      <c r="M24604" t="str">
        <f t="shared" si="2307"/>
        <v/>
      </c>
      <c r="Q24604">
        <f t="shared" si="2308"/>
        <v>6.3834476164916429E-2</v>
      </c>
      <c r="R24604">
        <f t="shared" si="2309"/>
        <v>9.4367776064363442E-3</v>
      </c>
      <c r="S24604" t="str">
        <f t="shared" si="2310"/>
        <v/>
      </c>
      <c r="T24604" t="str">
        <f t="shared" si="2311"/>
        <v/>
      </c>
      <c r="U24604" t="s">
        <v>1620</v>
      </c>
      <c r="V24604" t="s">
        <v>1620</v>
      </c>
      <c r="W24604" t="s">
        <v>1620</v>
      </c>
      <c r="X24604" t="s">
        <v>1620</v>
      </c>
    </row>
    <row r="24605" spans="1:24" x14ac:dyDescent="0.25">
      <c r="A24605" t="s">
        <v>815</v>
      </c>
      <c r="B24605" t="s">
        <v>20</v>
      </c>
      <c r="C24605" t="s">
        <v>13</v>
      </c>
      <c r="D24605" t="s">
        <v>17</v>
      </c>
      <c r="E24605">
        <v>2233</v>
      </c>
      <c r="F24605">
        <v>306</v>
      </c>
      <c r="G24605">
        <v>1927</v>
      </c>
      <c r="H24605">
        <v>86.3</v>
      </c>
      <c r="I24605">
        <v>23</v>
      </c>
      <c r="J24605">
        <v>14</v>
      </c>
      <c r="K24605">
        <v>60.9</v>
      </c>
      <c r="L24605">
        <f t="shared" si="2306"/>
        <v>86.3</v>
      </c>
      <c r="M24605">
        <f t="shared" si="2307"/>
        <v>60.9</v>
      </c>
      <c r="Q24605">
        <f t="shared" si="2308"/>
        <v>5.2329383170740706E-2</v>
      </c>
      <c r="R24605">
        <f t="shared" si="2309"/>
        <v>4.5882355665489358E-3</v>
      </c>
      <c r="S24605">
        <f t="shared" si="2310"/>
        <v>5.8862047163134111E-2</v>
      </c>
      <c r="T24605">
        <f t="shared" si="2311"/>
        <v>5.9670701880404787E-3</v>
      </c>
      <c r="U24605" t="s">
        <v>1620</v>
      </c>
      <c r="V24605" t="s">
        <v>1620</v>
      </c>
      <c r="W24605" t="s">
        <v>1620</v>
      </c>
      <c r="X24605" t="s">
        <v>1620</v>
      </c>
    </row>
    <row r="24606" spans="1:24" x14ac:dyDescent="0.25">
      <c r="A24606" t="s">
        <v>815</v>
      </c>
      <c r="B24606" t="s">
        <v>20</v>
      </c>
      <c r="C24606" t="s">
        <v>13</v>
      </c>
      <c r="D24606" t="s">
        <v>18</v>
      </c>
      <c r="E24606">
        <v>3645</v>
      </c>
      <c r="F24606">
        <v>226</v>
      </c>
      <c r="G24606">
        <v>3419</v>
      </c>
      <c r="H24606">
        <v>93.8</v>
      </c>
      <c r="I24606">
        <v>25</v>
      </c>
      <c r="J24606">
        <v>5</v>
      </c>
      <c r="K24606">
        <v>20</v>
      </c>
      <c r="L24606">
        <f t="shared" si="2306"/>
        <v>93.8</v>
      </c>
      <c r="M24606">
        <f t="shared" si="2307"/>
        <v>20</v>
      </c>
      <c r="Q24606">
        <f t="shared" si="2308"/>
        <v>6.3974136418815358E-2</v>
      </c>
      <c r="R24606">
        <f t="shared" si="2309"/>
        <v>1.9635431219545321E-2</v>
      </c>
      <c r="S24606">
        <f t="shared" si="2310"/>
        <v>5.0563042941808578E-2</v>
      </c>
      <c r="T24606">
        <f t="shared" si="2311"/>
        <v>1.7903539986311938E-2</v>
      </c>
      <c r="U24606" t="s">
        <v>1620</v>
      </c>
      <c r="V24606" t="s">
        <v>1620</v>
      </c>
      <c r="W24606" t="s">
        <v>1620</v>
      </c>
      <c r="X24606" t="s">
        <v>1620</v>
      </c>
    </row>
    <row r="24607" spans="1:24" x14ac:dyDescent="0.25">
      <c r="A24607" t="s">
        <v>815</v>
      </c>
      <c r="B24607" t="s">
        <v>21</v>
      </c>
      <c r="C24607" t="s">
        <v>13</v>
      </c>
      <c r="D24607" t="s">
        <v>14</v>
      </c>
      <c r="E24607">
        <v>6164</v>
      </c>
      <c r="F24607">
        <v>759</v>
      </c>
      <c r="G24607">
        <v>5405</v>
      </c>
      <c r="H24607">
        <v>87.7</v>
      </c>
      <c r="I24607">
        <v>40</v>
      </c>
      <c r="J24607">
        <v>22</v>
      </c>
      <c r="K24607">
        <v>55</v>
      </c>
      <c r="L24607" t="str">
        <f t="shared" si="2306"/>
        <v/>
      </c>
      <c r="M24607" t="str">
        <f t="shared" si="2307"/>
        <v/>
      </c>
      <c r="Q24607">
        <f t="shared" si="2308"/>
        <v>6.3149867427189976E-2</v>
      </c>
      <c r="R24607">
        <f t="shared" si="2309"/>
        <v>7.971562845929956E-3</v>
      </c>
      <c r="S24607" t="str">
        <f t="shared" si="2310"/>
        <v/>
      </c>
      <c r="T24607" t="str">
        <f t="shared" si="2311"/>
        <v/>
      </c>
      <c r="U24607" t="s">
        <v>1620</v>
      </c>
      <c r="V24607" t="s">
        <v>1620</v>
      </c>
      <c r="W24607" t="s">
        <v>1620</v>
      </c>
      <c r="X24607" t="s">
        <v>1620</v>
      </c>
    </row>
    <row r="24608" spans="1:24" x14ac:dyDescent="0.25">
      <c r="A24608" t="s">
        <v>815</v>
      </c>
      <c r="B24608" t="s">
        <v>21</v>
      </c>
      <c r="C24608" t="s">
        <v>13</v>
      </c>
      <c r="D24608" t="s">
        <v>15</v>
      </c>
      <c r="E24608">
        <v>6006</v>
      </c>
      <c r="F24608">
        <v>626</v>
      </c>
      <c r="G24608">
        <v>5380</v>
      </c>
      <c r="H24608">
        <v>89.6</v>
      </c>
      <c r="I24608">
        <v>39</v>
      </c>
      <c r="J24608">
        <v>18</v>
      </c>
      <c r="K24608">
        <v>46.2</v>
      </c>
      <c r="L24608" t="str">
        <f t="shared" si="2306"/>
        <v/>
      </c>
      <c r="M24608" t="str">
        <f t="shared" si="2307"/>
        <v/>
      </c>
      <c r="Q24608">
        <f t="shared" si="2308"/>
        <v>7.2976106989740247E-2</v>
      </c>
      <c r="R24608">
        <f t="shared" si="2309"/>
        <v>1.4659949099997481E-2</v>
      </c>
      <c r="S24608" t="str">
        <f t="shared" si="2310"/>
        <v/>
      </c>
      <c r="T24608" t="str">
        <f t="shared" si="2311"/>
        <v/>
      </c>
      <c r="U24608" t="s">
        <v>1620</v>
      </c>
      <c r="V24608" t="s">
        <v>1620</v>
      </c>
      <c r="W24608" t="s">
        <v>1620</v>
      </c>
      <c r="X24608" t="s">
        <v>1620</v>
      </c>
    </row>
    <row r="24609" spans="1:24" x14ac:dyDescent="0.25">
      <c r="A24609" t="s">
        <v>815</v>
      </c>
      <c r="B24609" t="s">
        <v>21</v>
      </c>
      <c r="C24609" t="s">
        <v>13</v>
      </c>
      <c r="D24609" t="s">
        <v>16</v>
      </c>
      <c r="E24609">
        <v>7245</v>
      </c>
      <c r="F24609">
        <v>935</v>
      </c>
      <c r="G24609">
        <v>6310</v>
      </c>
      <c r="H24609">
        <v>87.1</v>
      </c>
      <c r="I24609">
        <v>47</v>
      </c>
      <c r="J24609">
        <v>27</v>
      </c>
      <c r="K24609">
        <v>57.4</v>
      </c>
      <c r="L24609" t="str">
        <f t="shared" si="2306"/>
        <v/>
      </c>
      <c r="M24609" t="str">
        <f t="shared" si="2307"/>
        <v/>
      </c>
      <c r="Q24609">
        <f t="shared" si="2308"/>
        <v>5.8757314672837145E-2</v>
      </c>
      <c r="R24609">
        <f t="shared" si="2309"/>
        <v>6.4567131017361562E-3</v>
      </c>
      <c r="S24609" t="str">
        <f t="shared" si="2310"/>
        <v/>
      </c>
      <c r="T24609" t="str">
        <f t="shared" si="2311"/>
        <v/>
      </c>
      <c r="U24609" t="s">
        <v>1620</v>
      </c>
      <c r="V24609" t="s">
        <v>1620</v>
      </c>
      <c r="W24609" t="s">
        <v>1620</v>
      </c>
      <c r="X24609" t="s">
        <v>1620</v>
      </c>
    </row>
    <row r="24610" spans="1:24" x14ac:dyDescent="0.25">
      <c r="A24610" t="s">
        <v>815</v>
      </c>
      <c r="B24610" t="s">
        <v>21</v>
      </c>
      <c r="C24610" t="s">
        <v>13</v>
      </c>
      <c r="D24610" t="s">
        <v>17</v>
      </c>
      <c r="E24610">
        <v>3353</v>
      </c>
      <c r="F24610">
        <v>403</v>
      </c>
      <c r="G24610">
        <v>2950</v>
      </c>
      <c r="H24610">
        <v>88</v>
      </c>
      <c r="I24610">
        <v>30</v>
      </c>
      <c r="J24610">
        <v>11</v>
      </c>
      <c r="K24610">
        <v>36.700000000000003</v>
      </c>
      <c r="L24610">
        <f t="shared" si="2306"/>
        <v>88</v>
      </c>
      <c r="M24610">
        <f t="shared" si="2307"/>
        <v>36.700000000000003</v>
      </c>
      <c r="Q24610">
        <f t="shared" si="2308"/>
        <v>6.5157131634241527E-2</v>
      </c>
      <c r="R24610">
        <f t="shared" si="2309"/>
        <v>2.1207110013447491E-2</v>
      </c>
      <c r="S24610">
        <f t="shared" si="2310"/>
        <v>6.5356134159197388E-2</v>
      </c>
      <c r="T24610">
        <f t="shared" si="2311"/>
        <v>2.1536599212078279E-2</v>
      </c>
      <c r="U24610" t="s">
        <v>1620</v>
      </c>
      <c r="V24610" t="s">
        <v>1620</v>
      </c>
      <c r="W24610" t="s">
        <v>1620</v>
      </c>
      <c r="X24610" t="s">
        <v>1620</v>
      </c>
    </row>
    <row r="24611" spans="1:24" x14ac:dyDescent="0.25">
      <c r="A24611" t="s">
        <v>815</v>
      </c>
      <c r="B24611" t="s">
        <v>21</v>
      </c>
      <c r="C24611" t="s">
        <v>13</v>
      </c>
      <c r="D24611" t="s">
        <v>18</v>
      </c>
      <c r="E24611">
        <v>3523</v>
      </c>
      <c r="F24611">
        <v>141</v>
      </c>
      <c r="G24611">
        <v>3382</v>
      </c>
      <c r="H24611">
        <v>96</v>
      </c>
      <c r="I24611">
        <v>21</v>
      </c>
      <c r="J24611">
        <v>2</v>
      </c>
      <c r="K24611">
        <v>9.5</v>
      </c>
      <c r="L24611">
        <f t="shared" si="2306"/>
        <v>96</v>
      </c>
      <c r="M24611">
        <f t="shared" si="2307"/>
        <v>9.5</v>
      </c>
      <c r="Q24611">
        <f t="shared" si="2308"/>
        <v>4.6594061914945632E-2</v>
      </c>
      <c r="R24611">
        <f t="shared" si="2309"/>
        <v>1.16464622294205E-2</v>
      </c>
      <c r="S24611">
        <f t="shared" si="2310"/>
        <v>3.5786892132121315E-2</v>
      </c>
      <c r="T24611">
        <f t="shared" si="2311"/>
        <v>1.018819791302321E-2</v>
      </c>
      <c r="U24611" t="s">
        <v>1620</v>
      </c>
      <c r="V24611" t="s">
        <v>1620</v>
      </c>
      <c r="W24611" t="s">
        <v>1620</v>
      </c>
      <c r="X24611" t="s">
        <v>1620</v>
      </c>
    </row>
    <row r="24612" spans="1:24" x14ac:dyDescent="0.25">
      <c r="A24612" t="s">
        <v>815</v>
      </c>
      <c r="B24612" t="s">
        <v>22</v>
      </c>
      <c r="C24612" t="s">
        <v>13</v>
      </c>
      <c r="D24612" t="s">
        <v>14</v>
      </c>
      <c r="E24612">
        <v>6568</v>
      </c>
      <c r="F24612">
        <v>561</v>
      </c>
      <c r="G24612">
        <v>6007</v>
      </c>
      <c r="H24612">
        <v>91.5</v>
      </c>
      <c r="I24612">
        <v>43</v>
      </c>
      <c r="J24612">
        <v>17</v>
      </c>
      <c r="K24612">
        <v>39.5</v>
      </c>
      <c r="L24612" t="str">
        <f t="shared" si="2306"/>
        <v/>
      </c>
      <c r="M24612" t="str">
        <f t="shared" si="2307"/>
        <v/>
      </c>
      <c r="Q24612">
        <f t="shared" si="2308"/>
        <v>7.4259083770201392E-2</v>
      </c>
      <c r="R24612">
        <f t="shared" si="2309"/>
        <v>1.9621866328681698E-2</v>
      </c>
      <c r="S24612" t="str">
        <f t="shared" si="2310"/>
        <v/>
      </c>
      <c r="T24612" t="str">
        <f t="shared" si="2311"/>
        <v/>
      </c>
      <c r="U24612" t="s">
        <v>1620</v>
      </c>
      <c r="V24612" t="s">
        <v>1620</v>
      </c>
      <c r="W24612" t="s">
        <v>1620</v>
      </c>
      <c r="X24612" t="s">
        <v>1620</v>
      </c>
    </row>
    <row r="24613" spans="1:24" x14ac:dyDescent="0.25">
      <c r="A24613" t="s">
        <v>815</v>
      </c>
      <c r="B24613" t="s">
        <v>22</v>
      </c>
      <c r="C24613" t="s">
        <v>13</v>
      </c>
      <c r="D24613" t="s">
        <v>15</v>
      </c>
      <c r="E24613">
        <v>6946</v>
      </c>
      <c r="F24613">
        <v>738</v>
      </c>
      <c r="G24613">
        <v>6208</v>
      </c>
      <c r="H24613">
        <v>89.4</v>
      </c>
      <c r="I24613">
        <v>46</v>
      </c>
      <c r="J24613">
        <v>23</v>
      </c>
      <c r="K24613">
        <v>50</v>
      </c>
      <c r="L24613" t="str">
        <f t="shared" si="2306"/>
        <v/>
      </c>
      <c r="M24613" t="str">
        <f t="shared" si="2307"/>
        <v/>
      </c>
      <c r="Q24613">
        <f t="shared" si="2308"/>
        <v>7.2305377228184503E-2</v>
      </c>
      <c r="R24613">
        <f t="shared" si="2309"/>
        <v>1.162975791273446E-2</v>
      </c>
      <c r="S24613" t="str">
        <f t="shared" si="2310"/>
        <v/>
      </c>
      <c r="T24613" t="str">
        <f t="shared" si="2311"/>
        <v/>
      </c>
      <c r="U24613" t="s">
        <v>1620</v>
      </c>
      <c r="V24613" t="s">
        <v>1620</v>
      </c>
      <c r="W24613" t="s">
        <v>1620</v>
      </c>
      <c r="X24613" t="s">
        <v>1620</v>
      </c>
    </row>
    <row r="24614" spans="1:24" x14ac:dyDescent="0.25">
      <c r="A24614" t="s">
        <v>815</v>
      </c>
      <c r="B24614" t="s">
        <v>22</v>
      </c>
      <c r="C24614" t="s">
        <v>13</v>
      </c>
      <c r="D24614" t="s">
        <v>16</v>
      </c>
      <c r="E24614">
        <v>5567</v>
      </c>
      <c r="F24614">
        <v>535</v>
      </c>
      <c r="G24614">
        <v>5032</v>
      </c>
      <c r="H24614">
        <v>90.4</v>
      </c>
      <c r="I24614">
        <v>35</v>
      </c>
      <c r="J24614">
        <v>15</v>
      </c>
      <c r="K24614">
        <v>42.9</v>
      </c>
      <c r="L24614" t="str">
        <f t="shared" si="2306"/>
        <v/>
      </c>
      <c r="M24614" t="str">
        <f t="shared" si="2307"/>
        <v/>
      </c>
      <c r="Q24614">
        <f t="shared" si="2308"/>
        <v>7.46621288938739E-2</v>
      </c>
      <c r="R24614">
        <f t="shared" si="2309"/>
        <v>1.7241591955001818E-2</v>
      </c>
      <c r="S24614" t="str">
        <f t="shared" si="2310"/>
        <v/>
      </c>
      <c r="T24614" t="str">
        <f t="shared" si="2311"/>
        <v/>
      </c>
      <c r="U24614" t="s">
        <v>1620</v>
      </c>
      <c r="V24614" t="s">
        <v>1620</v>
      </c>
      <c r="W24614" t="s">
        <v>1620</v>
      </c>
      <c r="X24614" t="s">
        <v>1620</v>
      </c>
    </row>
    <row r="24615" spans="1:24" x14ac:dyDescent="0.25">
      <c r="A24615" t="s">
        <v>815</v>
      </c>
      <c r="B24615" t="s">
        <v>22</v>
      </c>
      <c r="C24615" t="s">
        <v>13</v>
      </c>
      <c r="D24615" t="s">
        <v>17</v>
      </c>
      <c r="E24615">
        <v>4226</v>
      </c>
      <c r="F24615">
        <v>397</v>
      </c>
      <c r="G24615">
        <v>3829</v>
      </c>
      <c r="H24615">
        <v>90.6</v>
      </c>
      <c r="I24615">
        <v>38</v>
      </c>
      <c r="J24615">
        <v>12</v>
      </c>
      <c r="K24615">
        <v>31.6</v>
      </c>
      <c r="L24615">
        <f t="shared" si="2306"/>
        <v>90.6</v>
      </c>
      <c r="M24615">
        <f t="shared" si="2307"/>
        <v>31.6</v>
      </c>
      <c r="Q24615">
        <f t="shared" si="2308"/>
        <v>7.4825583547148466E-2</v>
      </c>
      <c r="R24615">
        <f t="shared" si="2309"/>
        <v>2.2850895501889623E-2</v>
      </c>
      <c r="S24615">
        <f t="shared" si="2310"/>
        <v>6.5508946495717563E-2</v>
      </c>
      <c r="T24615">
        <f t="shared" si="2311"/>
        <v>2.2332648413767042E-2</v>
      </c>
      <c r="U24615" t="s">
        <v>1620</v>
      </c>
      <c r="V24615" t="s">
        <v>1620</v>
      </c>
      <c r="W24615" t="s">
        <v>1620</v>
      </c>
      <c r="X24615" t="s">
        <v>1620</v>
      </c>
    </row>
    <row r="24616" spans="1:24" x14ac:dyDescent="0.25">
      <c r="A24616" t="s">
        <v>815</v>
      </c>
      <c r="B24616" t="s">
        <v>22</v>
      </c>
      <c r="C24616" t="s">
        <v>13</v>
      </c>
      <c r="D24616" t="s">
        <v>18</v>
      </c>
      <c r="E24616">
        <v>5411</v>
      </c>
      <c r="F24616">
        <v>183</v>
      </c>
      <c r="G24616">
        <v>5228</v>
      </c>
      <c r="H24616">
        <v>96.6</v>
      </c>
      <c r="I24616">
        <v>33</v>
      </c>
      <c r="J24616">
        <v>5</v>
      </c>
      <c r="K24616">
        <v>15.2</v>
      </c>
      <c r="L24616">
        <f t="shared" si="2306"/>
        <v>96.6</v>
      </c>
      <c r="M24616">
        <f t="shared" si="2307"/>
        <v>15.2</v>
      </c>
      <c r="Q24616">
        <f t="shared" si="2308"/>
        <v>4.1488685751052023E-2</v>
      </c>
      <c r="R24616">
        <f t="shared" si="2309"/>
        <v>1.6182905247239719E-2</v>
      </c>
      <c r="S24616">
        <f t="shared" si="2310"/>
        <v>3.1804741653289573E-2</v>
      </c>
      <c r="T24616">
        <f t="shared" si="2311"/>
        <v>1.4442215194936655E-2</v>
      </c>
      <c r="U24616" t="s">
        <v>1620</v>
      </c>
      <c r="V24616" t="s">
        <v>1620</v>
      </c>
      <c r="W24616" t="s">
        <v>1620</v>
      </c>
      <c r="X24616" t="s">
        <v>1620</v>
      </c>
    </row>
    <row r="24617" spans="1:24" x14ac:dyDescent="0.25">
      <c r="A24617" t="s">
        <v>815</v>
      </c>
      <c r="B24617" t="s">
        <v>23</v>
      </c>
      <c r="C24617" t="s">
        <v>13</v>
      </c>
      <c r="D24617" t="s">
        <v>14</v>
      </c>
      <c r="E24617">
        <v>7254</v>
      </c>
      <c r="F24617">
        <v>574</v>
      </c>
      <c r="G24617">
        <v>6680</v>
      </c>
      <c r="H24617">
        <v>92.1</v>
      </c>
      <c r="I24617">
        <v>44</v>
      </c>
      <c r="J24617">
        <v>12</v>
      </c>
      <c r="K24617">
        <v>27.3</v>
      </c>
      <c r="L24617" t="str">
        <f t="shared" si="2306"/>
        <v/>
      </c>
      <c r="M24617" t="str">
        <f t="shared" si="2307"/>
        <v/>
      </c>
      <c r="Q24617">
        <f t="shared" si="2308"/>
        <v>7.2721603057108286E-2</v>
      </c>
      <c r="R24617">
        <f t="shared" si="2309"/>
        <v>2.2756742903123076E-2</v>
      </c>
      <c r="S24617" t="str">
        <f t="shared" si="2310"/>
        <v/>
      </c>
      <c r="T24617" t="str">
        <f t="shared" si="2311"/>
        <v/>
      </c>
      <c r="U24617" t="s">
        <v>1620</v>
      </c>
      <c r="V24617" t="s">
        <v>1620</v>
      </c>
      <c r="W24617" t="s">
        <v>1620</v>
      </c>
      <c r="X24617" t="s">
        <v>1620</v>
      </c>
    </row>
    <row r="24618" spans="1:24" x14ac:dyDescent="0.25">
      <c r="A24618" t="s">
        <v>815</v>
      </c>
      <c r="B24618" t="s">
        <v>23</v>
      </c>
      <c r="C24618" t="s">
        <v>13</v>
      </c>
      <c r="D24618" t="s">
        <v>15</v>
      </c>
      <c r="E24618">
        <v>7197</v>
      </c>
      <c r="F24618">
        <v>675</v>
      </c>
      <c r="G24618">
        <v>6522</v>
      </c>
      <c r="H24618">
        <v>90.6</v>
      </c>
      <c r="I24618">
        <v>45</v>
      </c>
      <c r="J24618">
        <v>19</v>
      </c>
      <c r="K24618">
        <v>42.2</v>
      </c>
      <c r="L24618" t="str">
        <f t="shared" si="2306"/>
        <v/>
      </c>
      <c r="M24618" t="str">
        <f t="shared" si="2307"/>
        <v/>
      </c>
      <c r="Q24618">
        <f t="shared" si="2308"/>
        <v>7.4825583547148466E-2</v>
      </c>
      <c r="R24618">
        <f t="shared" si="2309"/>
        <v>1.7762429664217823E-2</v>
      </c>
      <c r="S24618" t="str">
        <f t="shared" si="2310"/>
        <v/>
      </c>
      <c r="T24618" t="str">
        <f t="shared" si="2311"/>
        <v/>
      </c>
      <c r="U24618" t="s">
        <v>1620</v>
      </c>
      <c r="V24618" t="s">
        <v>1620</v>
      </c>
      <c r="W24618" t="s">
        <v>1620</v>
      </c>
      <c r="X24618" t="s">
        <v>1620</v>
      </c>
    </row>
    <row r="24619" spans="1:24" x14ac:dyDescent="0.25">
      <c r="A24619" t="s">
        <v>815</v>
      </c>
      <c r="B24619" t="s">
        <v>23</v>
      </c>
      <c r="C24619" t="s">
        <v>13</v>
      </c>
      <c r="D24619" t="s">
        <v>16</v>
      </c>
      <c r="E24619">
        <v>6669</v>
      </c>
      <c r="F24619">
        <v>746</v>
      </c>
      <c r="G24619">
        <v>5923</v>
      </c>
      <c r="H24619">
        <v>88.8</v>
      </c>
      <c r="I24619">
        <v>40</v>
      </c>
      <c r="J24619">
        <v>20</v>
      </c>
      <c r="K24619">
        <v>50</v>
      </c>
      <c r="L24619" t="str">
        <f t="shared" si="2306"/>
        <v/>
      </c>
      <c r="M24619" t="str">
        <f t="shared" si="2307"/>
        <v/>
      </c>
      <c r="Q24619">
        <f t="shared" si="2308"/>
        <v>6.9737743000646099E-2</v>
      </c>
      <c r="R24619">
        <f t="shared" si="2309"/>
        <v>1.162975791273446E-2</v>
      </c>
      <c r="S24619" t="str">
        <f t="shared" si="2310"/>
        <v/>
      </c>
      <c r="T24619" t="str">
        <f t="shared" si="2311"/>
        <v/>
      </c>
      <c r="U24619" t="s">
        <v>1620</v>
      </c>
      <c r="V24619" t="s">
        <v>1620</v>
      </c>
      <c r="W24619" t="s">
        <v>1620</v>
      </c>
      <c r="X24619" t="s">
        <v>1620</v>
      </c>
    </row>
    <row r="24620" spans="1:24" x14ac:dyDescent="0.25">
      <c r="A24620" t="s">
        <v>815</v>
      </c>
      <c r="B24620" t="s">
        <v>23</v>
      </c>
      <c r="C24620" t="s">
        <v>13</v>
      </c>
      <c r="D24620" t="s">
        <v>17</v>
      </c>
      <c r="E24620">
        <v>2872</v>
      </c>
      <c r="F24620">
        <v>254</v>
      </c>
      <c r="G24620">
        <v>2618</v>
      </c>
      <c r="H24620">
        <v>91.2</v>
      </c>
      <c r="I24620">
        <v>27</v>
      </c>
      <c r="J24620">
        <v>9</v>
      </c>
      <c r="K24620">
        <v>33.299999999999997</v>
      </c>
      <c r="L24620">
        <f t="shared" si="2306"/>
        <v>91.2</v>
      </c>
      <c r="M24620">
        <f t="shared" si="2307"/>
        <v>33.299999999999997</v>
      </c>
      <c r="Q24620">
        <f t="shared" si="2308"/>
        <v>7.4683888210819407E-2</v>
      </c>
      <c r="R24620">
        <f t="shared" si="2309"/>
        <v>2.2504086913871908E-2</v>
      </c>
      <c r="S24620">
        <f t="shared" si="2310"/>
        <v>6.3792699239224426E-2</v>
      </c>
      <c r="T24620">
        <f t="shared" si="2311"/>
        <v>2.2264861213792654E-2</v>
      </c>
      <c r="U24620" t="s">
        <v>1620</v>
      </c>
      <c r="V24620" t="s">
        <v>1620</v>
      </c>
      <c r="W24620" t="s">
        <v>1620</v>
      </c>
      <c r="X24620" t="s">
        <v>1620</v>
      </c>
    </row>
    <row r="24621" spans="1:24" x14ac:dyDescent="0.25">
      <c r="A24621" t="s">
        <v>815</v>
      </c>
      <c r="B24621" t="s">
        <v>23</v>
      </c>
      <c r="C24621" t="s">
        <v>13</v>
      </c>
      <c r="D24621" t="s">
        <v>18</v>
      </c>
      <c r="E24621">
        <v>5565</v>
      </c>
      <c r="F24621">
        <v>166</v>
      </c>
      <c r="G24621">
        <v>5399</v>
      </c>
      <c r="H24621">
        <v>97</v>
      </c>
      <c r="I24621">
        <v>34</v>
      </c>
      <c r="J24621">
        <v>3</v>
      </c>
      <c r="K24621">
        <v>8.8000000000000007</v>
      </c>
      <c r="L24621">
        <f t="shared" si="2306"/>
        <v>97</v>
      </c>
      <c r="M24621">
        <f t="shared" si="2307"/>
        <v>8.8000000000000007</v>
      </c>
      <c r="Q24621">
        <f t="shared" si="2308"/>
        <v>3.8130168928063458E-2</v>
      </c>
      <c r="R24621">
        <f t="shared" si="2309"/>
        <v>1.110250430439267E-2</v>
      </c>
      <c r="S24621">
        <f t="shared" si="2310"/>
        <v>2.9233873322177962E-2</v>
      </c>
      <c r="T24621">
        <f t="shared" si="2311"/>
        <v>9.6925565339259327E-3</v>
      </c>
      <c r="U24621" t="s">
        <v>1620</v>
      </c>
      <c r="V24621" t="s">
        <v>1620</v>
      </c>
      <c r="W24621" t="s">
        <v>1620</v>
      </c>
      <c r="X24621" t="s">
        <v>1620</v>
      </c>
    </row>
    <row r="24622" spans="1:24" x14ac:dyDescent="0.25">
      <c r="A24622" t="s">
        <v>815</v>
      </c>
      <c r="B24622" t="s">
        <v>24</v>
      </c>
      <c r="C24622" t="s">
        <v>13</v>
      </c>
      <c r="D24622" t="s">
        <v>14</v>
      </c>
      <c r="E24622">
        <v>7073</v>
      </c>
      <c r="F24622">
        <v>585</v>
      </c>
      <c r="G24622">
        <v>6488</v>
      </c>
      <c r="H24622">
        <v>91.7</v>
      </c>
      <c r="I24622">
        <v>43</v>
      </c>
      <c r="J24622">
        <v>14</v>
      </c>
      <c r="K24622">
        <v>32.6</v>
      </c>
      <c r="L24622" t="str">
        <f t="shared" si="2306"/>
        <v/>
      </c>
      <c r="M24622" t="str">
        <f t="shared" si="2307"/>
        <v/>
      </c>
      <c r="Q24622">
        <f t="shared" si="2308"/>
        <v>7.3847014564508595E-2</v>
      </c>
      <c r="R24622">
        <f t="shared" si="2309"/>
        <v>2.2672568830600752E-2</v>
      </c>
      <c r="S24622" t="str">
        <f t="shared" si="2310"/>
        <v/>
      </c>
      <c r="T24622" t="str">
        <f t="shared" si="2311"/>
        <v/>
      </c>
      <c r="U24622" t="s">
        <v>1620</v>
      </c>
      <c r="V24622" t="s">
        <v>1620</v>
      </c>
      <c r="W24622" t="s">
        <v>1620</v>
      </c>
      <c r="X24622" t="s">
        <v>1620</v>
      </c>
    </row>
    <row r="24623" spans="1:24" x14ac:dyDescent="0.25">
      <c r="A24623" t="s">
        <v>815</v>
      </c>
      <c r="B24623" t="s">
        <v>24</v>
      </c>
      <c r="C24623" t="s">
        <v>13</v>
      </c>
      <c r="D24623" t="s">
        <v>15</v>
      </c>
      <c r="E24623">
        <v>4958</v>
      </c>
      <c r="F24623">
        <v>355</v>
      </c>
      <c r="G24623">
        <v>4603</v>
      </c>
      <c r="H24623">
        <v>92.8</v>
      </c>
      <c r="I24623">
        <v>32</v>
      </c>
      <c r="J24623">
        <v>9</v>
      </c>
      <c r="K24623">
        <v>28.1</v>
      </c>
      <c r="L24623" t="str">
        <f t="shared" si="2306"/>
        <v/>
      </c>
      <c r="M24623" t="str">
        <f t="shared" si="2307"/>
        <v/>
      </c>
      <c r="Q24623">
        <f t="shared" si="2308"/>
        <v>6.9839423090227379E-2</v>
      </c>
      <c r="R24623">
        <f t="shared" si="2309"/>
        <v>2.2880291657155497E-2</v>
      </c>
      <c r="S24623" t="str">
        <f t="shared" si="2310"/>
        <v/>
      </c>
      <c r="T24623" t="str">
        <f t="shared" si="2311"/>
        <v/>
      </c>
      <c r="U24623" t="s">
        <v>1620</v>
      </c>
      <c r="V24623" t="s">
        <v>1620</v>
      </c>
      <c r="W24623" t="s">
        <v>1620</v>
      </c>
      <c r="X24623" t="s">
        <v>1620</v>
      </c>
    </row>
    <row r="24624" spans="1:24" x14ac:dyDescent="0.25">
      <c r="A24624" t="s">
        <v>815</v>
      </c>
      <c r="B24624" t="s">
        <v>24</v>
      </c>
      <c r="C24624" t="s">
        <v>13</v>
      </c>
      <c r="D24624" t="s">
        <v>16</v>
      </c>
      <c r="E24624">
        <v>7213</v>
      </c>
      <c r="F24624">
        <v>613</v>
      </c>
      <c r="G24624">
        <v>6600</v>
      </c>
      <c r="H24624">
        <v>91.5</v>
      </c>
      <c r="I24624">
        <v>44</v>
      </c>
      <c r="J24624">
        <v>16</v>
      </c>
      <c r="K24624">
        <v>36.4</v>
      </c>
      <c r="L24624" t="str">
        <f t="shared" si="2306"/>
        <v/>
      </c>
      <c r="M24624" t="str">
        <f t="shared" si="2307"/>
        <v/>
      </c>
      <c r="Q24624">
        <f t="shared" si="2308"/>
        <v>7.4259083770201392E-2</v>
      </c>
      <c r="R24624">
        <f t="shared" si="2309"/>
        <v>2.1351402184780512E-2</v>
      </c>
      <c r="S24624" t="str">
        <f t="shared" si="2310"/>
        <v/>
      </c>
      <c r="T24624" t="str">
        <f t="shared" si="2311"/>
        <v/>
      </c>
      <c r="U24624" t="s">
        <v>1620</v>
      </c>
      <c r="V24624" t="s">
        <v>1620</v>
      </c>
      <c r="W24624" t="s">
        <v>1620</v>
      </c>
      <c r="X24624" t="s">
        <v>1620</v>
      </c>
    </row>
    <row r="24625" spans="1:24" x14ac:dyDescent="0.25">
      <c r="A24625" t="s">
        <v>815</v>
      </c>
      <c r="B24625" t="s">
        <v>24</v>
      </c>
      <c r="C24625" t="s">
        <v>13</v>
      </c>
      <c r="D24625" t="s">
        <v>17</v>
      </c>
      <c r="E24625">
        <v>3951</v>
      </c>
      <c r="F24625">
        <v>359</v>
      </c>
      <c r="G24625">
        <v>3592</v>
      </c>
      <c r="H24625">
        <v>90.9</v>
      </c>
      <c r="I24625">
        <v>36</v>
      </c>
      <c r="J24625">
        <v>15</v>
      </c>
      <c r="K24625">
        <v>41.7</v>
      </c>
      <c r="L24625">
        <f t="shared" si="2306"/>
        <v>90.9</v>
      </c>
      <c r="M24625">
        <f t="shared" si="2307"/>
        <v>41.7</v>
      </c>
      <c r="Q24625">
        <f t="shared" si="2308"/>
        <v>7.4873320809856661E-2</v>
      </c>
      <c r="R24625">
        <f t="shared" si="2309"/>
        <v>1.8126006186803257E-2</v>
      </c>
      <c r="S24625">
        <f t="shared" si="2310"/>
        <v>6.4727259575735205E-2</v>
      </c>
      <c r="T24625">
        <f t="shared" si="2311"/>
        <v>1.9202178613018071E-2</v>
      </c>
      <c r="U24625" t="s">
        <v>1620</v>
      </c>
      <c r="V24625" t="s">
        <v>1620</v>
      </c>
      <c r="W24625" t="s">
        <v>1620</v>
      </c>
      <c r="X24625" t="s">
        <v>1620</v>
      </c>
    </row>
    <row r="24626" spans="1:24" x14ac:dyDescent="0.25">
      <c r="A24626" t="s">
        <v>815</v>
      </c>
      <c r="B24626" t="s">
        <v>24</v>
      </c>
      <c r="C24626" t="s">
        <v>13</v>
      </c>
      <c r="D24626" t="s">
        <v>18</v>
      </c>
      <c r="E24626">
        <v>4429</v>
      </c>
      <c r="F24626">
        <v>91</v>
      </c>
      <c r="G24626">
        <v>4338</v>
      </c>
      <c r="H24626">
        <v>97.9</v>
      </c>
      <c r="I24626">
        <v>26</v>
      </c>
      <c r="J24626">
        <v>1</v>
      </c>
      <c r="K24626">
        <v>3.8</v>
      </c>
      <c r="L24626">
        <f t="shared" si="2306"/>
        <v>97.9</v>
      </c>
      <c r="M24626">
        <f t="shared" si="2307"/>
        <v>3.8</v>
      </c>
      <c r="Q24626">
        <f t="shared" si="2308"/>
        <v>3.0890864732095576E-2</v>
      </c>
      <c r="R24626">
        <f t="shared" si="2309"/>
        <v>7.5249399804161524E-3</v>
      </c>
      <c r="S24626">
        <f t="shared" si="2310"/>
        <v>2.3787864574678297E-2</v>
      </c>
      <c r="T24626">
        <f t="shared" si="2311"/>
        <v>6.4913135593612486E-3</v>
      </c>
      <c r="U24626" t="s">
        <v>1620</v>
      </c>
      <c r="V24626" t="s">
        <v>1620</v>
      </c>
      <c r="W24626" t="s">
        <v>1620</v>
      </c>
      <c r="X24626" t="s">
        <v>1620</v>
      </c>
    </row>
    <row r="24627" spans="1:24" x14ac:dyDescent="0.25">
      <c r="A24627" t="s">
        <v>815</v>
      </c>
      <c r="B24627" t="s">
        <v>25</v>
      </c>
      <c r="C24627" t="s">
        <v>13</v>
      </c>
      <c r="D24627" t="s">
        <v>14</v>
      </c>
      <c r="E24627">
        <v>5779</v>
      </c>
      <c r="F24627">
        <v>682</v>
      </c>
      <c r="G24627">
        <v>5097</v>
      </c>
      <c r="H24627">
        <v>88.2</v>
      </c>
      <c r="I24627">
        <v>36</v>
      </c>
      <c r="J24627">
        <v>17</v>
      </c>
      <c r="K24627">
        <v>47.2</v>
      </c>
      <c r="L24627" t="str">
        <f t="shared" si="2306"/>
        <v/>
      </c>
      <c r="M24627" t="str">
        <f t="shared" si="2307"/>
        <v/>
      </c>
      <c r="Q24627">
        <f t="shared" si="2308"/>
        <v>6.6413527125241151E-2</v>
      </c>
      <c r="R24627">
        <f t="shared" si="2309"/>
        <v>1.385755730371869E-2</v>
      </c>
      <c r="S24627" t="str">
        <f t="shared" si="2310"/>
        <v/>
      </c>
      <c r="T24627" t="str">
        <f t="shared" si="2311"/>
        <v/>
      </c>
      <c r="U24627" t="s">
        <v>1620</v>
      </c>
      <c r="V24627" t="s">
        <v>1620</v>
      </c>
      <c r="W24627" t="s">
        <v>1620</v>
      </c>
      <c r="X24627" t="s">
        <v>1620</v>
      </c>
    </row>
    <row r="24628" spans="1:24" x14ac:dyDescent="0.25">
      <c r="A24628" t="s">
        <v>815</v>
      </c>
      <c r="B24628" t="s">
        <v>25</v>
      </c>
      <c r="C24628" t="s">
        <v>13</v>
      </c>
      <c r="D24628" t="s">
        <v>15</v>
      </c>
      <c r="E24628">
        <v>7154</v>
      </c>
      <c r="F24628">
        <v>604</v>
      </c>
      <c r="G24628">
        <v>6550</v>
      </c>
      <c r="H24628">
        <v>91.6</v>
      </c>
      <c r="I24628">
        <v>43</v>
      </c>
      <c r="J24628">
        <v>14</v>
      </c>
      <c r="K24628">
        <v>32.6</v>
      </c>
      <c r="L24628" t="str">
        <f t="shared" si="2306"/>
        <v/>
      </c>
      <c r="M24628" t="str">
        <f t="shared" si="2307"/>
        <v/>
      </c>
      <c r="Q24628">
        <f t="shared" si="2308"/>
        <v>7.4065809424122109E-2</v>
      </c>
      <c r="R24628">
        <f t="shared" si="2309"/>
        <v>2.2672568830600752E-2</v>
      </c>
      <c r="S24628" t="str">
        <f t="shared" si="2310"/>
        <v/>
      </c>
      <c r="T24628" t="str">
        <f t="shared" si="2311"/>
        <v/>
      </c>
      <c r="U24628" t="s">
        <v>1620</v>
      </c>
      <c r="V24628" t="s">
        <v>1620</v>
      </c>
      <c r="W24628" t="s">
        <v>1620</v>
      </c>
      <c r="X24628" t="s">
        <v>1620</v>
      </c>
    </row>
    <row r="24629" spans="1:24" x14ac:dyDescent="0.25">
      <c r="A24629" t="s">
        <v>815</v>
      </c>
      <c r="B24629" t="s">
        <v>25</v>
      </c>
      <c r="C24629" t="s">
        <v>13</v>
      </c>
      <c r="D24629" t="s">
        <v>16</v>
      </c>
      <c r="E24629">
        <v>5596</v>
      </c>
      <c r="F24629">
        <v>436</v>
      </c>
      <c r="G24629">
        <v>5160</v>
      </c>
      <c r="H24629">
        <v>92.2</v>
      </c>
      <c r="I24629">
        <v>34</v>
      </c>
      <c r="J24629">
        <v>7</v>
      </c>
      <c r="K24629">
        <v>20.6</v>
      </c>
      <c r="L24629" t="str">
        <f t="shared" si="2306"/>
        <v/>
      </c>
      <c r="M24629" t="str">
        <f t="shared" si="2307"/>
        <v/>
      </c>
      <c r="Q24629">
        <f t="shared" si="2308"/>
        <v>7.2379157752262821E-2</v>
      </c>
      <c r="R24629">
        <f t="shared" si="2309"/>
        <v>2.0007991658421025E-2</v>
      </c>
      <c r="S24629" t="str">
        <f t="shared" si="2310"/>
        <v/>
      </c>
      <c r="T24629" t="str">
        <f t="shared" si="2311"/>
        <v/>
      </c>
      <c r="U24629" t="s">
        <v>1620</v>
      </c>
      <c r="V24629" t="s">
        <v>1620</v>
      </c>
      <c r="W24629" t="s">
        <v>1620</v>
      </c>
      <c r="X24629" t="s">
        <v>1620</v>
      </c>
    </row>
    <row r="24630" spans="1:24" x14ac:dyDescent="0.25">
      <c r="A24630" t="s">
        <v>815</v>
      </c>
      <c r="B24630" t="s">
        <v>25</v>
      </c>
      <c r="C24630" t="s">
        <v>13</v>
      </c>
      <c r="D24630" t="s">
        <v>17</v>
      </c>
      <c r="E24630">
        <v>4601</v>
      </c>
      <c r="F24630">
        <v>382</v>
      </c>
      <c r="G24630">
        <v>4219</v>
      </c>
      <c r="H24630">
        <v>91.7</v>
      </c>
      <c r="I24630">
        <v>42</v>
      </c>
      <c r="J24630">
        <v>13</v>
      </c>
      <c r="K24630">
        <v>31</v>
      </c>
      <c r="L24630">
        <f t="shared" si="2306"/>
        <v>91.7</v>
      </c>
      <c r="M24630">
        <f t="shared" si="2307"/>
        <v>31</v>
      </c>
      <c r="Q24630">
        <f t="shared" si="2308"/>
        <v>7.3847014564508595E-2</v>
      </c>
      <c r="R24630">
        <f t="shared" si="2309"/>
        <v>2.2922020015646461E-2</v>
      </c>
      <c r="S24630">
        <f t="shared" si="2310"/>
        <v>6.1914609675001397E-2</v>
      </c>
      <c r="T24630">
        <f t="shared" si="2311"/>
        <v>2.230832196466899E-2</v>
      </c>
      <c r="U24630" t="s">
        <v>1620</v>
      </c>
      <c r="V24630" t="s">
        <v>1620</v>
      </c>
      <c r="W24630" t="s">
        <v>1620</v>
      </c>
      <c r="X24630" t="s">
        <v>1620</v>
      </c>
    </row>
    <row r="24631" spans="1:24" x14ac:dyDescent="0.25">
      <c r="A24631" t="s">
        <v>815</v>
      </c>
      <c r="B24631" t="s">
        <v>25</v>
      </c>
      <c r="C24631" t="s">
        <v>13</v>
      </c>
      <c r="D24631" t="s">
        <v>18</v>
      </c>
      <c r="E24631">
        <v>5620</v>
      </c>
      <c r="F24631">
        <v>198</v>
      </c>
      <c r="G24631">
        <v>5422</v>
      </c>
      <c r="H24631">
        <v>96.5</v>
      </c>
      <c r="I24631">
        <v>33</v>
      </c>
      <c r="J24631">
        <v>3</v>
      </c>
      <c r="K24631">
        <v>9.1</v>
      </c>
      <c r="L24631">
        <f t="shared" si="2306"/>
        <v>96.5</v>
      </c>
      <c r="M24631">
        <f t="shared" si="2307"/>
        <v>9.1</v>
      </c>
      <c r="Q24631">
        <f t="shared" si="2308"/>
        <v>4.2336248422544145E-2</v>
      </c>
      <c r="R24631">
        <f t="shared" si="2309"/>
        <v>1.1334703778892298E-2</v>
      </c>
      <c r="S24631">
        <f t="shared" si="2310"/>
        <v>3.2459132131927498E-2</v>
      </c>
      <c r="T24631">
        <f t="shared" si="2311"/>
        <v>9.9038136874181008E-3</v>
      </c>
      <c r="U24631" t="s">
        <v>1620</v>
      </c>
      <c r="V24631" t="s">
        <v>1620</v>
      </c>
      <c r="W24631" t="s">
        <v>1620</v>
      </c>
      <c r="X24631" t="s">
        <v>1620</v>
      </c>
    </row>
    <row r="24632" spans="1:24" x14ac:dyDescent="0.25">
      <c r="A24632" t="s">
        <v>816</v>
      </c>
      <c r="B24632" t="s">
        <v>12</v>
      </c>
      <c r="C24632" t="s">
        <v>13</v>
      </c>
      <c r="D24632" t="s">
        <v>14</v>
      </c>
      <c r="E24632">
        <v>67130</v>
      </c>
      <c r="F24632">
        <v>5956</v>
      </c>
      <c r="G24632">
        <v>61174</v>
      </c>
      <c r="H24632">
        <v>91.1</v>
      </c>
      <c r="I24632">
        <v>413</v>
      </c>
      <c r="J24632">
        <v>148</v>
      </c>
      <c r="K24632">
        <v>35.799999999999997</v>
      </c>
      <c r="L24632" t="str">
        <f t="shared" si="2306"/>
        <v/>
      </c>
      <c r="M24632" t="str">
        <f t="shared" si="2307"/>
        <v/>
      </c>
      <c r="Q24632">
        <f t="shared" si="2308"/>
        <v>7.4773319793132273E-2</v>
      </c>
      <c r="R24632">
        <f t="shared" si="2309"/>
        <v>2.162355365845732E-2</v>
      </c>
      <c r="S24632" t="str">
        <f t="shared" si="2310"/>
        <v/>
      </c>
      <c r="T24632" t="str">
        <f t="shared" si="2311"/>
        <v/>
      </c>
      <c r="U24632" t="s">
        <v>1620</v>
      </c>
      <c r="V24632" t="s">
        <v>1620</v>
      </c>
      <c r="W24632" t="s">
        <v>1620</v>
      </c>
      <c r="X24632" t="s">
        <v>1620</v>
      </c>
    </row>
    <row r="24633" spans="1:24" x14ac:dyDescent="0.25">
      <c r="A24633" t="s">
        <v>816</v>
      </c>
      <c r="B24633" t="s">
        <v>12</v>
      </c>
      <c r="C24633" t="s">
        <v>13</v>
      </c>
      <c r="D24633" t="s">
        <v>15</v>
      </c>
      <c r="E24633">
        <v>31467</v>
      </c>
      <c r="F24633">
        <v>3303</v>
      </c>
      <c r="G24633">
        <v>28164</v>
      </c>
      <c r="H24633">
        <v>89.5</v>
      </c>
      <c r="I24633">
        <v>204</v>
      </c>
      <c r="J24633">
        <v>86</v>
      </c>
      <c r="K24633">
        <v>42.2</v>
      </c>
      <c r="L24633" t="str">
        <f t="shared" si="2306"/>
        <v/>
      </c>
      <c r="M24633" t="str">
        <f t="shared" si="2307"/>
        <v/>
      </c>
      <c r="Q24633">
        <f t="shared" si="2308"/>
        <v>7.265276592199485E-2</v>
      </c>
      <c r="R24633">
        <f t="shared" si="2309"/>
        <v>1.7762429664217823E-2</v>
      </c>
      <c r="S24633" t="str">
        <f t="shared" si="2310"/>
        <v/>
      </c>
      <c r="T24633" t="str">
        <f t="shared" si="2311"/>
        <v/>
      </c>
      <c r="U24633" t="s">
        <v>1620</v>
      </c>
      <c r="V24633" t="s">
        <v>1620</v>
      </c>
      <c r="W24633" t="s">
        <v>1620</v>
      </c>
      <c r="X24633" t="s">
        <v>1620</v>
      </c>
    </row>
    <row r="24634" spans="1:24" x14ac:dyDescent="0.25">
      <c r="A24634" t="s">
        <v>816</v>
      </c>
      <c r="B24634" t="s">
        <v>12</v>
      </c>
      <c r="C24634" t="s">
        <v>13</v>
      </c>
      <c r="D24634" t="s">
        <v>16</v>
      </c>
      <c r="E24634">
        <v>31653</v>
      </c>
      <c r="F24634">
        <v>3385</v>
      </c>
      <c r="G24634">
        <v>28268</v>
      </c>
      <c r="H24634">
        <v>89.3</v>
      </c>
      <c r="I24634">
        <v>195</v>
      </c>
      <c r="J24634">
        <v>83</v>
      </c>
      <c r="K24634">
        <v>42.6</v>
      </c>
      <c r="L24634" t="str">
        <f t="shared" si="2306"/>
        <v/>
      </c>
      <c r="M24634" t="str">
        <f t="shared" si="2307"/>
        <v/>
      </c>
      <c r="Q24634">
        <f t="shared" si="2308"/>
        <v>7.1934300058722256E-2</v>
      </c>
      <c r="R24634">
        <f t="shared" si="2309"/>
        <v>1.7466389123723079E-2</v>
      </c>
      <c r="S24634" t="str">
        <f t="shared" si="2310"/>
        <v/>
      </c>
      <c r="T24634" t="str">
        <f t="shared" si="2311"/>
        <v/>
      </c>
      <c r="U24634" t="s">
        <v>1620</v>
      </c>
      <c r="V24634" t="s">
        <v>1620</v>
      </c>
      <c r="W24634" t="s">
        <v>1620</v>
      </c>
      <c r="X24634" t="s">
        <v>1620</v>
      </c>
    </row>
    <row r="24635" spans="1:24" x14ac:dyDescent="0.25">
      <c r="A24635" t="s">
        <v>816</v>
      </c>
      <c r="B24635" t="s">
        <v>12</v>
      </c>
      <c r="C24635" t="s">
        <v>13</v>
      </c>
      <c r="D24635" t="s">
        <v>17</v>
      </c>
      <c r="E24635">
        <v>18420</v>
      </c>
      <c r="F24635">
        <v>1888</v>
      </c>
      <c r="G24635">
        <v>16532</v>
      </c>
      <c r="H24635">
        <v>89.8</v>
      </c>
      <c r="I24635">
        <v>168</v>
      </c>
      <c r="J24635">
        <v>60</v>
      </c>
      <c r="K24635">
        <v>35.700000000000003</v>
      </c>
      <c r="L24635">
        <f t="shared" si="2306"/>
        <v>89.8</v>
      </c>
      <c r="M24635">
        <f t="shared" si="2307"/>
        <v>35.700000000000003</v>
      </c>
      <c r="Q24635">
        <f t="shared" si="2308"/>
        <v>7.3549329276135375E-2</v>
      </c>
      <c r="R24635">
        <f t="shared" si="2309"/>
        <v>2.1666731423934563E-2</v>
      </c>
      <c r="S24635">
        <f t="shared" si="2310"/>
        <v>6.6805359850423143E-2</v>
      </c>
      <c r="T24635">
        <f t="shared" si="2311"/>
        <v>2.1830243359035127E-2</v>
      </c>
      <c r="U24635" t="s">
        <v>1620</v>
      </c>
      <c r="V24635" t="s">
        <v>1620</v>
      </c>
      <c r="W24635" t="s">
        <v>1620</v>
      </c>
      <c r="X24635" t="s">
        <v>1620</v>
      </c>
    </row>
    <row r="24636" spans="1:24" x14ac:dyDescent="0.25">
      <c r="A24636" t="s">
        <v>816</v>
      </c>
      <c r="B24636" t="s">
        <v>12</v>
      </c>
      <c r="C24636" t="s">
        <v>13</v>
      </c>
      <c r="D24636" t="s">
        <v>18</v>
      </c>
      <c r="E24636">
        <v>27528</v>
      </c>
      <c r="F24636">
        <v>3629</v>
      </c>
      <c r="G24636">
        <v>23899</v>
      </c>
      <c r="H24636">
        <v>86.8</v>
      </c>
      <c r="I24636">
        <v>167</v>
      </c>
      <c r="J24636">
        <v>74</v>
      </c>
      <c r="K24636">
        <v>44.3</v>
      </c>
      <c r="L24636">
        <f t="shared" si="2306"/>
        <v>86.8</v>
      </c>
      <c r="M24636">
        <f t="shared" si="2307"/>
        <v>44.3</v>
      </c>
      <c r="Q24636">
        <f t="shared" si="2308"/>
        <v>5.6408032252109767E-2</v>
      </c>
      <c r="R24636">
        <f t="shared" si="2309"/>
        <v>1.6166224447755749E-2</v>
      </c>
      <c r="S24636">
        <f t="shared" si="2310"/>
        <v>6.1218045057596676E-2</v>
      </c>
      <c r="T24636">
        <f t="shared" si="2311"/>
        <v>1.7538445868394089E-2</v>
      </c>
      <c r="U24636" t="s">
        <v>1620</v>
      </c>
      <c r="V24636" t="s">
        <v>1620</v>
      </c>
      <c r="W24636" t="s">
        <v>1620</v>
      </c>
      <c r="X24636" t="s">
        <v>1620</v>
      </c>
    </row>
    <row r="24637" spans="1:24" x14ac:dyDescent="0.25">
      <c r="A24637" t="s">
        <v>816</v>
      </c>
      <c r="B24637" t="s">
        <v>19</v>
      </c>
      <c r="C24637" t="s">
        <v>13</v>
      </c>
      <c r="D24637" t="s">
        <v>14</v>
      </c>
      <c r="E24637">
        <v>3444</v>
      </c>
      <c r="F24637">
        <v>410</v>
      </c>
      <c r="G24637">
        <v>3034</v>
      </c>
      <c r="H24637">
        <v>88.1</v>
      </c>
      <c r="I24637">
        <v>20</v>
      </c>
      <c r="J24637">
        <v>11</v>
      </c>
      <c r="K24637">
        <v>55</v>
      </c>
      <c r="L24637" t="str">
        <f t="shared" si="2306"/>
        <v/>
      </c>
      <c r="M24637" t="str">
        <f t="shared" si="2307"/>
        <v/>
      </c>
      <c r="Q24637">
        <f t="shared" si="2308"/>
        <v>6.579391967993134E-2</v>
      </c>
      <c r="R24637">
        <f t="shared" si="2309"/>
        <v>7.971562845929956E-3</v>
      </c>
      <c r="S24637" t="str">
        <f t="shared" si="2310"/>
        <v/>
      </c>
      <c r="T24637" t="str">
        <f t="shared" si="2311"/>
        <v/>
      </c>
      <c r="U24637" t="s">
        <v>1620</v>
      </c>
      <c r="V24637" t="s">
        <v>1620</v>
      </c>
      <c r="W24637" t="s">
        <v>1620</v>
      </c>
      <c r="X24637" t="s">
        <v>1620</v>
      </c>
    </row>
    <row r="24638" spans="1:24" x14ac:dyDescent="0.25">
      <c r="A24638" t="s">
        <v>816</v>
      </c>
      <c r="B24638" t="s">
        <v>19</v>
      </c>
      <c r="C24638" t="s">
        <v>13</v>
      </c>
      <c r="D24638" t="s">
        <v>15</v>
      </c>
      <c r="E24638">
        <v>3278</v>
      </c>
      <c r="F24638">
        <v>365</v>
      </c>
      <c r="G24638">
        <v>2913</v>
      </c>
      <c r="H24638">
        <v>88.9</v>
      </c>
      <c r="I24638">
        <v>22</v>
      </c>
      <c r="J24638">
        <v>12</v>
      </c>
      <c r="K24638">
        <v>54.5</v>
      </c>
      <c r="L24638" t="str">
        <f t="shared" si="2306"/>
        <v/>
      </c>
      <c r="M24638" t="str">
        <f t="shared" si="2307"/>
        <v/>
      </c>
      <c r="Q24638">
        <f t="shared" si="2308"/>
        <v>7.0221087304407723E-2</v>
      </c>
      <c r="R24638">
        <f t="shared" si="2309"/>
        <v>8.3093620134751609E-3</v>
      </c>
      <c r="S24638" t="str">
        <f t="shared" si="2310"/>
        <v/>
      </c>
      <c r="T24638" t="str">
        <f t="shared" si="2311"/>
        <v/>
      </c>
      <c r="U24638" t="s">
        <v>1620</v>
      </c>
      <c r="V24638" t="s">
        <v>1620</v>
      </c>
      <c r="W24638" t="s">
        <v>1620</v>
      </c>
      <c r="X24638" t="s">
        <v>1620</v>
      </c>
    </row>
    <row r="24639" spans="1:24" x14ac:dyDescent="0.25">
      <c r="A24639" t="s">
        <v>816</v>
      </c>
      <c r="B24639" t="s">
        <v>19</v>
      </c>
      <c r="C24639" t="s">
        <v>13</v>
      </c>
      <c r="D24639" t="s">
        <v>16</v>
      </c>
      <c r="E24639">
        <v>5636</v>
      </c>
      <c r="F24639">
        <v>674</v>
      </c>
      <c r="G24639">
        <v>4962</v>
      </c>
      <c r="H24639">
        <v>88</v>
      </c>
      <c r="I24639">
        <v>32</v>
      </c>
      <c r="J24639">
        <v>16</v>
      </c>
      <c r="K24639">
        <v>50</v>
      </c>
      <c r="L24639" t="str">
        <f t="shared" si="2306"/>
        <v/>
      </c>
      <c r="M24639" t="str">
        <f t="shared" si="2307"/>
        <v/>
      </c>
      <c r="Q24639">
        <f t="shared" si="2308"/>
        <v>6.5157131634241527E-2</v>
      </c>
      <c r="R24639">
        <f t="shared" si="2309"/>
        <v>1.162975791273446E-2</v>
      </c>
      <c r="S24639" t="str">
        <f t="shared" si="2310"/>
        <v/>
      </c>
      <c r="T24639" t="str">
        <f t="shared" si="2311"/>
        <v/>
      </c>
      <c r="U24639" t="s">
        <v>1620</v>
      </c>
      <c r="V24639" t="s">
        <v>1620</v>
      </c>
      <c r="W24639" t="s">
        <v>1620</v>
      </c>
      <c r="X24639" t="s">
        <v>1620</v>
      </c>
    </row>
    <row r="24640" spans="1:24" x14ac:dyDescent="0.25">
      <c r="A24640" t="s">
        <v>816</v>
      </c>
      <c r="B24640" t="s">
        <v>19</v>
      </c>
      <c r="C24640" t="s">
        <v>13</v>
      </c>
      <c r="D24640" t="s">
        <v>17</v>
      </c>
      <c r="E24640">
        <v>3724</v>
      </c>
      <c r="F24640">
        <v>553</v>
      </c>
      <c r="G24640">
        <v>3171</v>
      </c>
      <c r="H24640">
        <v>85.2</v>
      </c>
      <c r="I24640">
        <v>33</v>
      </c>
      <c r="J24640">
        <v>17</v>
      </c>
      <c r="K24640">
        <v>51.5</v>
      </c>
      <c r="L24640">
        <f t="shared" si="2306"/>
        <v>85.2</v>
      </c>
      <c r="M24640">
        <f t="shared" si="2307"/>
        <v>51.5</v>
      </c>
      <c r="Q24640">
        <f t="shared" si="2308"/>
        <v>4.3010087986965109E-2</v>
      </c>
      <c r="R24640">
        <f t="shared" si="2309"/>
        <v>1.0474805837840427E-2</v>
      </c>
      <c r="S24640">
        <f t="shared" si="2310"/>
        <v>5.2668987109300749E-2</v>
      </c>
      <c r="T24640">
        <f t="shared" si="2311"/>
        <v>1.221713862520604E-2</v>
      </c>
      <c r="U24640" t="s">
        <v>1620</v>
      </c>
      <c r="V24640" t="s">
        <v>1620</v>
      </c>
      <c r="W24640" t="s">
        <v>1620</v>
      </c>
      <c r="X24640" t="s">
        <v>1620</v>
      </c>
    </row>
    <row r="24641" spans="1:24" x14ac:dyDescent="0.25">
      <c r="A24641" t="s">
        <v>816</v>
      </c>
      <c r="B24641" t="s">
        <v>19</v>
      </c>
      <c r="C24641" t="s">
        <v>13</v>
      </c>
      <c r="D24641" t="s">
        <v>18</v>
      </c>
      <c r="E24641">
        <v>5919</v>
      </c>
      <c r="F24641">
        <v>764</v>
      </c>
      <c r="G24641">
        <v>5155</v>
      </c>
      <c r="H24641">
        <v>87.1</v>
      </c>
      <c r="I24641">
        <v>38</v>
      </c>
      <c r="J24641">
        <v>20</v>
      </c>
      <c r="K24641">
        <v>52.6</v>
      </c>
      <c r="L24641">
        <f t="shared" si="2306"/>
        <v>87.1</v>
      </c>
      <c r="M24641">
        <f t="shared" si="2307"/>
        <v>52.6</v>
      </c>
      <c r="Q24641">
        <f t="shared" si="2308"/>
        <v>5.8757314672837145E-2</v>
      </c>
      <c r="R24641">
        <f t="shared" si="2309"/>
        <v>9.6554707235557528E-3</v>
      </c>
      <c r="S24641">
        <f t="shared" si="2310"/>
        <v>6.2464814014612957E-2</v>
      </c>
      <c r="T24641">
        <f t="shared" si="2311"/>
        <v>1.139635046320526E-2</v>
      </c>
      <c r="U24641" t="s">
        <v>1620</v>
      </c>
      <c r="V24641" t="s">
        <v>1620</v>
      </c>
      <c r="W24641" t="s">
        <v>1620</v>
      </c>
      <c r="X24641" t="s">
        <v>1620</v>
      </c>
    </row>
    <row r="24642" spans="1:24" x14ac:dyDescent="0.25">
      <c r="A24642" t="s">
        <v>816</v>
      </c>
      <c r="B24642" t="s">
        <v>20</v>
      </c>
      <c r="C24642" t="s">
        <v>13</v>
      </c>
      <c r="D24642" t="s">
        <v>14</v>
      </c>
      <c r="E24642">
        <v>4797</v>
      </c>
      <c r="F24642">
        <v>528</v>
      </c>
      <c r="G24642">
        <v>4269</v>
      </c>
      <c r="H24642">
        <v>89</v>
      </c>
      <c r="I24642">
        <v>31</v>
      </c>
      <c r="J24642">
        <v>16</v>
      </c>
      <c r="K24642">
        <v>51.6</v>
      </c>
      <c r="L24642" t="str">
        <f t="shared" ref="L24642:L24705" si="2312">IF(OR(ISNUMBER(FIND("-20",D24642)),ISNUMBER(FIND("-21",D24642))),H24642,"")</f>
        <v/>
      </c>
      <c r="M24642" t="str">
        <f t="shared" ref="M24642:M24705" si="2313">IF(OR(ISNUMBER(FIND("-20",D24642)),ISNUMBER(FIND("-21",D24642))),K24642,"")</f>
        <v/>
      </c>
      <c r="Q24642">
        <f t="shared" ref="Q24642:Q24705" si="2314">_xlfn.NORM.DIST(H24642, $O$2, $O$3, FALSE)</f>
        <v>7.0682873100380808E-2</v>
      </c>
      <c r="R24642">
        <f t="shared" ref="R24642:R24705" si="2315">_xlfn.NORM.DIST(K24642, $P$2, $P$3, FALSE)</f>
        <v>1.0399258241971417E-2</v>
      </c>
      <c r="S24642" t="str">
        <f t="shared" ref="S24642:S24705" si="2316">IF(ISNUMBER(_xlfn.NORM.DIST(L24642, $O$6, $O$7, FALSE)), _xlfn.NORM.DIST(L24642, $O$6, $O$7, FALSE),"")</f>
        <v/>
      </c>
      <c r="T24642" t="str">
        <f t="shared" ref="T24642:T24705" si="2317">IF(ISNUMBER(_xlfn.NORM.DIST(M24642, $P$6, $P$7, FALSE)), _xlfn.NORM.DIST(M24642, $P$6, $P$7, FALSE),"")</f>
        <v/>
      </c>
      <c r="U24642" t="s">
        <v>1620</v>
      </c>
      <c r="V24642" t="s">
        <v>1620</v>
      </c>
      <c r="W24642" t="s">
        <v>1620</v>
      </c>
      <c r="X24642" t="s">
        <v>1620</v>
      </c>
    </row>
    <row r="24643" spans="1:24" x14ac:dyDescent="0.25">
      <c r="A24643" t="s">
        <v>816</v>
      </c>
      <c r="B24643" t="s">
        <v>20</v>
      </c>
      <c r="C24643" t="s">
        <v>13</v>
      </c>
      <c r="D24643" t="s">
        <v>15</v>
      </c>
      <c r="E24643">
        <v>3397</v>
      </c>
      <c r="F24643">
        <v>549</v>
      </c>
      <c r="G24643">
        <v>2848</v>
      </c>
      <c r="H24643">
        <v>83.8</v>
      </c>
      <c r="I24643">
        <v>24</v>
      </c>
      <c r="J24643">
        <v>14</v>
      </c>
      <c r="K24643">
        <v>58.3</v>
      </c>
      <c r="L24643" t="str">
        <f t="shared" si="2312"/>
        <v/>
      </c>
      <c r="M24643" t="str">
        <f t="shared" si="2313"/>
        <v/>
      </c>
      <c r="Q24643">
        <f t="shared" si="2314"/>
        <v>3.1505570152847086E-2</v>
      </c>
      <c r="R24643">
        <f t="shared" si="2315"/>
        <v>5.9367209193794367E-3</v>
      </c>
      <c r="S24643" t="str">
        <f t="shared" si="2316"/>
        <v/>
      </c>
      <c r="T24643" t="str">
        <f t="shared" si="2317"/>
        <v/>
      </c>
      <c r="U24643" t="s">
        <v>1620</v>
      </c>
      <c r="V24643" t="s">
        <v>1620</v>
      </c>
      <c r="W24643" t="s">
        <v>1620</v>
      </c>
      <c r="X24643" t="s">
        <v>1620</v>
      </c>
    </row>
    <row r="24644" spans="1:24" x14ac:dyDescent="0.25">
      <c r="A24644" t="s">
        <v>816</v>
      </c>
      <c r="B24644" t="s">
        <v>20</v>
      </c>
      <c r="C24644" t="s">
        <v>13</v>
      </c>
      <c r="D24644" t="s">
        <v>16</v>
      </c>
      <c r="E24644">
        <v>3698</v>
      </c>
      <c r="F24644">
        <v>337</v>
      </c>
      <c r="G24644">
        <v>3361</v>
      </c>
      <c r="H24644">
        <v>90.9</v>
      </c>
      <c r="I24644">
        <v>25</v>
      </c>
      <c r="J24644">
        <v>8</v>
      </c>
      <c r="K24644">
        <v>32</v>
      </c>
      <c r="L24644" t="str">
        <f t="shared" si="2312"/>
        <v/>
      </c>
      <c r="M24644" t="str">
        <f t="shared" si="2313"/>
        <v/>
      </c>
      <c r="Q24644">
        <f t="shared" si="2314"/>
        <v>7.4873320809856661E-2</v>
      </c>
      <c r="R24644">
        <f t="shared" si="2315"/>
        <v>2.2788470876454834E-2</v>
      </c>
      <c r="S24644" t="str">
        <f t="shared" si="2316"/>
        <v/>
      </c>
      <c r="T24644" t="str">
        <f t="shared" si="2317"/>
        <v/>
      </c>
      <c r="U24644" t="s">
        <v>1620</v>
      </c>
      <c r="V24644" t="s">
        <v>1620</v>
      </c>
      <c r="W24644" t="s">
        <v>1620</v>
      </c>
      <c r="X24644" t="s">
        <v>1620</v>
      </c>
    </row>
    <row r="24645" spans="1:24" x14ac:dyDescent="0.25">
      <c r="A24645" t="s">
        <v>816</v>
      </c>
      <c r="B24645" t="s">
        <v>20</v>
      </c>
      <c r="C24645" t="s">
        <v>13</v>
      </c>
      <c r="D24645" t="s">
        <v>17</v>
      </c>
      <c r="E24645">
        <v>2111</v>
      </c>
      <c r="F24645">
        <v>207</v>
      </c>
      <c r="G24645">
        <v>1904</v>
      </c>
      <c r="H24645">
        <v>90.2</v>
      </c>
      <c r="I24645">
        <v>19</v>
      </c>
      <c r="J24645">
        <v>7</v>
      </c>
      <c r="K24645">
        <v>36.799999999999997</v>
      </c>
      <c r="L24645">
        <f t="shared" si="2312"/>
        <v>90.2</v>
      </c>
      <c r="M24645">
        <f t="shared" si="2313"/>
        <v>36.799999999999997</v>
      </c>
      <c r="Q24645">
        <f t="shared" si="2314"/>
        <v>7.4394110479342329E-2</v>
      </c>
      <c r="R24645">
        <f t="shared" si="2315"/>
        <v>2.1157825240100486E-2</v>
      </c>
      <c r="S24645">
        <f t="shared" si="2316"/>
        <v>6.630347177787449E-2</v>
      </c>
      <c r="T24645">
        <f t="shared" si="2317"/>
        <v>2.1503745425330765E-2</v>
      </c>
      <c r="U24645" t="s">
        <v>1620</v>
      </c>
      <c r="V24645" t="s">
        <v>1620</v>
      </c>
      <c r="W24645" t="s">
        <v>1620</v>
      </c>
      <c r="X24645" t="s">
        <v>1620</v>
      </c>
    </row>
    <row r="24646" spans="1:24" x14ac:dyDescent="0.25">
      <c r="A24646" t="s">
        <v>816</v>
      </c>
      <c r="B24646" t="s">
        <v>20</v>
      </c>
      <c r="C24646" t="s">
        <v>13</v>
      </c>
      <c r="D24646" t="s">
        <v>18</v>
      </c>
      <c r="E24646">
        <v>4219</v>
      </c>
      <c r="F24646">
        <v>684</v>
      </c>
      <c r="G24646">
        <v>3535</v>
      </c>
      <c r="H24646">
        <v>83.8</v>
      </c>
      <c r="I24646">
        <v>25</v>
      </c>
      <c r="J24646">
        <v>13</v>
      </c>
      <c r="K24646">
        <v>52</v>
      </c>
      <c r="L24646">
        <f t="shared" si="2312"/>
        <v>83.8</v>
      </c>
      <c r="M24646">
        <f t="shared" si="2313"/>
        <v>52</v>
      </c>
      <c r="Q24646">
        <f t="shared" si="2314"/>
        <v>3.1505570152847086E-2</v>
      </c>
      <c r="R24646">
        <f t="shared" si="2315"/>
        <v>1.0099125215003021E-2</v>
      </c>
      <c r="S24646">
        <f t="shared" si="2316"/>
        <v>4.3517401143638015E-2</v>
      </c>
      <c r="T24646">
        <f t="shared" si="2317"/>
        <v>1.1842536675504667E-2</v>
      </c>
      <c r="U24646" t="s">
        <v>1620</v>
      </c>
      <c r="V24646" t="s">
        <v>1620</v>
      </c>
      <c r="W24646" t="s">
        <v>1620</v>
      </c>
      <c r="X24646" t="s">
        <v>1620</v>
      </c>
    </row>
    <row r="24647" spans="1:24" x14ac:dyDescent="0.25">
      <c r="A24647" t="s">
        <v>816</v>
      </c>
      <c r="B24647" t="s">
        <v>21</v>
      </c>
      <c r="C24647" t="s">
        <v>13</v>
      </c>
      <c r="D24647" t="s">
        <v>14</v>
      </c>
      <c r="E24647">
        <v>4566</v>
      </c>
      <c r="F24647">
        <v>562</v>
      </c>
      <c r="G24647">
        <v>4004</v>
      </c>
      <c r="H24647">
        <v>87.7</v>
      </c>
      <c r="I24647">
        <v>29</v>
      </c>
      <c r="J24647">
        <v>14</v>
      </c>
      <c r="K24647">
        <v>48.3</v>
      </c>
      <c r="L24647" t="str">
        <f t="shared" si="2312"/>
        <v/>
      </c>
      <c r="M24647" t="str">
        <f t="shared" si="2313"/>
        <v/>
      </c>
      <c r="Q24647">
        <f t="shared" si="2314"/>
        <v>6.3149867427189976E-2</v>
      </c>
      <c r="R24647">
        <f t="shared" si="2315"/>
        <v>1.2975724033445038E-2</v>
      </c>
      <c r="S24647" t="str">
        <f t="shared" si="2316"/>
        <v/>
      </c>
      <c r="T24647" t="str">
        <f t="shared" si="2317"/>
        <v/>
      </c>
      <c r="U24647" t="s">
        <v>1620</v>
      </c>
      <c r="V24647" t="s">
        <v>1620</v>
      </c>
      <c r="W24647" t="s">
        <v>1620</v>
      </c>
      <c r="X24647" t="s">
        <v>1620</v>
      </c>
    </row>
    <row r="24648" spans="1:24" x14ac:dyDescent="0.25">
      <c r="A24648" t="s">
        <v>816</v>
      </c>
      <c r="B24648" t="s">
        <v>21</v>
      </c>
      <c r="C24648" t="s">
        <v>13</v>
      </c>
      <c r="D24648" t="s">
        <v>15</v>
      </c>
      <c r="E24648">
        <v>3177</v>
      </c>
      <c r="F24648">
        <v>446</v>
      </c>
      <c r="G24648">
        <v>2731</v>
      </c>
      <c r="H24648">
        <v>86</v>
      </c>
      <c r="I24648">
        <v>21</v>
      </c>
      <c r="J24648">
        <v>8</v>
      </c>
      <c r="K24648">
        <v>38.1</v>
      </c>
      <c r="L24648" t="str">
        <f t="shared" si="2312"/>
        <v/>
      </c>
      <c r="M24648" t="str">
        <f t="shared" si="2313"/>
        <v/>
      </c>
      <c r="Q24648">
        <f t="shared" si="2314"/>
        <v>4.981409030104117E-2</v>
      </c>
      <c r="R24648">
        <f t="shared" si="2315"/>
        <v>2.0465548818106836E-2</v>
      </c>
      <c r="S24648" t="str">
        <f t="shared" si="2316"/>
        <v/>
      </c>
      <c r="T24648" t="str">
        <f t="shared" si="2317"/>
        <v/>
      </c>
      <c r="U24648" t="s">
        <v>1620</v>
      </c>
      <c r="V24648" t="s">
        <v>1620</v>
      </c>
      <c r="W24648" t="s">
        <v>1620</v>
      </c>
      <c r="X24648" t="s">
        <v>1620</v>
      </c>
    </row>
    <row r="24649" spans="1:24" x14ac:dyDescent="0.25">
      <c r="A24649" t="s">
        <v>816</v>
      </c>
      <c r="B24649" t="s">
        <v>21</v>
      </c>
      <c r="C24649" t="s">
        <v>13</v>
      </c>
      <c r="D24649" t="s">
        <v>16</v>
      </c>
      <c r="E24649">
        <v>3219</v>
      </c>
      <c r="F24649">
        <v>339</v>
      </c>
      <c r="G24649">
        <v>2880</v>
      </c>
      <c r="H24649">
        <v>89.5</v>
      </c>
      <c r="I24649">
        <v>20</v>
      </c>
      <c r="J24649">
        <v>8</v>
      </c>
      <c r="K24649">
        <v>40</v>
      </c>
      <c r="L24649" t="str">
        <f t="shared" si="2312"/>
        <v/>
      </c>
      <c r="M24649" t="str">
        <f t="shared" si="2313"/>
        <v/>
      </c>
      <c r="Q24649">
        <f t="shared" si="2314"/>
        <v>7.265276592199485E-2</v>
      </c>
      <c r="R24649">
        <f t="shared" si="2315"/>
        <v>1.9298609260907231E-2</v>
      </c>
      <c r="S24649" t="str">
        <f t="shared" si="2316"/>
        <v/>
      </c>
      <c r="T24649" t="str">
        <f t="shared" si="2317"/>
        <v/>
      </c>
      <c r="U24649" t="s">
        <v>1620</v>
      </c>
      <c r="V24649" t="s">
        <v>1620</v>
      </c>
      <c r="W24649" t="s">
        <v>1620</v>
      </c>
      <c r="X24649" t="s">
        <v>1620</v>
      </c>
    </row>
    <row r="24650" spans="1:24" x14ac:dyDescent="0.25">
      <c r="A24650" t="s">
        <v>816</v>
      </c>
      <c r="B24650" t="s">
        <v>21</v>
      </c>
      <c r="C24650" t="s">
        <v>13</v>
      </c>
      <c r="D24650" t="s">
        <v>17</v>
      </c>
      <c r="E24650">
        <v>2219</v>
      </c>
      <c r="F24650">
        <v>171</v>
      </c>
      <c r="G24650">
        <v>2048</v>
      </c>
      <c r="H24650">
        <v>92.3</v>
      </c>
      <c r="I24650">
        <v>20</v>
      </c>
      <c r="J24650">
        <v>5</v>
      </c>
      <c r="K24650">
        <v>25</v>
      </c>
      <c r="L24650">
        <f t="shared" si="2312"/>
        <v>92.3</v>
      </c>
      <c r="M24650">
        <f t="shared" si="2313"/>
        <v>25</v>
      </c>
      <c r="Q24650">
        <f t="shared" si="2314"/>
        <v>7.2012947791365772E-2</v>
      </c>
      <c r="R24650">
        <f t="shared" si="2315"/>
        <v>2.2141720621488715E-2</v>
      </c>
      <c r="S24650">
        <f t="shared" si="2316"/>
        <v>5.9180136361788982E-2</v>
      </c>
      <c r="T24650">
        <f t="shared" si="2317"/>
        <v>2.073863133109987E-2</v>
      </c>
      <c r="U24650" t="s">
        <v>1620</v>
      </c>
      <c r="V24650" t="s">
        <v>1620</v>
      </c>
      <c r="W24650" t="s">
        <v>1620</v>
      </c>
      <c r="X24650" t="s">
        <v>1620</v>
      </c>
    </row>
    <row r="24651" spans="1:24" x14ac:dyDescent="0.25">
      <c r="A24651" t="s">
        <v>816</v>
      </c>
      <c r="B24651" t="s">
        <v>21</v>
      </c>
      <c r="C24651" t="s">
        <v>13</v>
      </c>
      <c r="D24651" t="s">
        <v>18</v>
      </c>
      <c r="E24651">
        <v>3502</v>
      </c>
      <c r="F24651">
        <v>707</v>
      </c>
      <c r="G24651">
        <v>2795</v>
      </c>
      <c r="H24651">
        <v>79.8</v>
      </c>
      <c r="I24651">
        <v>21</v>
      </c>
      <c r="J24651">
        <v>15</v>
      </c>
      <c r="K24651">
        <v>71.400000000000006</v>
      </c>
      <c r="L24651">
        <f t="shared" si="2312"/>
        <v>79.8</v>
      </c>
      <c r="M24651">
        <f t="shared" si="2313"/>
        <v>71.400000000000006</v>
      </c>
      <c r="Q24651">
        <f t="shared" si="2314"/>
        <v>8.8489395437067082E-3</v>
      </c>
      <c r="R24651">
        <f t="shared" si="2315"/>
        <v>1.2900640704643488E-3</v>
      </c>
      <c r="S24651">
        <f t="shared" si="2316"/>
        <v>1.8598890510595489E-2</v>
      </c>
      <c r="T24651">
        <f t="shared" si="2317"/>
        <v>1.9315853841888563E-3</v>
      </c>
      <c r="U24651" t="s">
        <v>1620</v>
      </c>
      <c r="V24651" t="s">
        <v>1620</v>
      </c>
      <c r="W24651" t="s">
        <v>1620</v>
      </c>
      <c r="X24651" t="s">
        <v>1620</v>
      </c>
    </row>
    <row r="24652" spans="1:24" x14ac:dyDescent="0.25">
      <c r="A24652" t="s">
        <v>816</v>
      </c>
      <c r="B24652" t="s">
        <v>22</v>
      </c>
      <c r="C24652" t="s">
        <v>13</v>
      </c>
      <c r="D24652" t="s">
        <v>14</v>
      </c>
      <c r="E24652">
        <v>7663</v>
      </c>
      <c r="F24652">
        <v>686</v>
      </c>
      <c r="G24652">
        <v>6977</v>
      </c>
      <c r="H24652">
        <v>91</v>
      </c>
      <c r="I24652">
        <v>48</v>
      </c>
      <c r="J24652">
        <v>18</v>
      </c>
      <c r="K24652">
        <v>37.5</v>
      </c>
      <c r="L24652" t="str">
        <f t="shared" si="2312"/>
        <v/>
      </c>
      <c r="M24652" t="str">
        <f t="shared" si="2313"/>
        <v/>
      </c>
      <c r="Q24652">
        <f t="shared" si="2314"/>
        <v>7.4836486229695381E-2</v>
      </c>
      <c r="R24652">
        <f t="shared" si="2315"/>
        <v>2.079668960048545E-2</v>
      </c>
      <c r="S24652" t="str">
        <f t="shared" si="2316"/>
        <v/>
      </c>
      <c r="T24652" t="str">
        <f t="shared" si="2317"/>
        <v/>
      </c>
      <c r="U24652" t="s">
        <v>1620</v>
      </c>
      <c r="V24652" t="s">
        <v>1620</v>
      </c>
      <c r="W24652" t="s">
        <v>1620</v>
      </c>
      <c r="X24652" t="s">
        <v>1620</v>
      </c>
    </row>
    <row r="24653" spans="1:24" x14ac:dyDescent="0.25">
      <c r="A24653" t="s">
        <v>816</v>
      </c>
      <c r="B24653" t="s">
        <v>22</v>
      </c>
      <c r="C24653" t="s">
        <v>13</v>
      </c>
      <c r="D24653" t="s">
        <v>15</v>
      </c>
      <c r="E24653">
        <v>3569</v>
      </c>
      <c r="F24653">
        <v>446</v>
      </c>
      <c r="G24653">
        <v>3123</v>
      </c>
      <c r="H24653">
        <v>87.5</v>
      </c>
      <c r="I24653">
        <v>24</v>
      </c>
      <c r="J24653">
        <v>14</v>
      </c>
      <c r="K24653">
        <v>58.3</v>
      </c>
      <c r="L24653" t="str">
        <f t="shared" si="2312"/>
        <v/>
      </c>
      <c r="M24653" t="str">
        <f t="shared" si="2313"/>
        <v/>
      </c>
      <c r="Q24653">
        <f t="shared" si="2314"/>
        <v>6.173730664265651E-2</v>
      </c>
      <c r="R24653">
        <f t="shared" si="2315"/>
        <v>5.9367209193794367E-3</v>
      </c>
      <c r="S24653" t="str">
        <f t="shared" si="2316"/>
        <v/>
      </c>
      <c r="T24653" t="str">
        <f t="shared" si="2317"/>
        <v/>
      </c>
      <c r="U24653" t="s">
        <v>1620</v>
      </c>
      <c r="V24653" t="s">
        <v>1620</v>
      </c>
      <c r="W24653" t="s">
        <v>1620</v>
      </c>
      <c r="X24653" t="s">
        <v>1620</v>
      </c>
    </row>
    <row r="24654" spans="1:24" x14ac:dyDescent="0.25">
      <c r="A24654" t="s">
        <v>816</v>
      </c>
      <c r="B24654" t="s">
        <v>22</v>
      </c>
      <c r="C24654" t="s">
        <v>13</v>
      </c>
      <c r="D24654" t="s">
        <v>16</v>
      </c>
      <c r="E24654">
        <v>3697</v>
      </c>
      <c r="F24654">
        <v>565</v>
      </c>
      <c r="G24654">
        <v>3132</v>
      </c>
      <c r="H24654">
        <v>84.7</v>
      </c>
      <c r="I24654">
        <v>25</v>
      </c>
      <c r="J24654">
        <v>11</v>
      </c>
      <c r="K24654">
        <v>44</v>
      </c>
      <c r="L24654" t="str">
        <f t="shared" si="2312"/>
        <v/>
      </c>
      <c r="M24654" t="str">
        <f t="shared" si="2313"/>
        <v/>
      </c>
      <c r="Q24654">
        <f t="shared" si="2314"/>
        <v>3.8791233399528537E-2</v>
      </c>
      <c r="R24654">
        <f t="shared" si="2315"/>
        <v>1.639984439846906E-2</v>
      </c>
      <c r="S24654" t="str">
        <f t="shared" si="2316"/>
        <v/>
      </c>
      <c r="T24654" t="str">
        <f t="shared" si="2317"/>
        <v/>
      </c>
      <c r="U24654" t="s">
        <v>1620</v>
      </c>
      <c r="V24654" t="s">
        <v>1620</v>
      </c>
      <c r="W24654" t="s">
        <v>1620</v>
      </c>
      <c r="X24654" t="s">
        <v>1620</v>
      </c>
    </row>
    <row r="24655" spans="1:24" x14ac:dyDescent="0.25">
      <c r="A24655" t="s">
        <v>816</v>
      </c>
      <c r="B24655" t="s">
        <v>22</v>
      </c>
      <c r="C24655" t="s">
        <v>13</v>
      </c>
      <c r="D24655" t="s">
        <v>17</v>
      </c>
      <c r="E24655">
        <v>1882</v>
      </c>
      <c r="F24655">
        <v>158</v>
      </c>
      <c r="G24655">
        <v>1724</v>
      </c>
      <c r="H24655">
        <v>91.6</v>
      </c>
      <c r="I24655">
        <v>17</v>
      </c>
      <c r="J24655">
        <v>5</v>
      </c>
      <c r="K24655">
        <v>29.4</v>
      </c>
      <c r="L24655">
        <f t="shared" si="2312"/>
        <v>91.6</v>
      </c>
      <c r="M24655">
        <f t="shared" si="2313"/>
        <v>29.4</v>
      </c>
      <c r="Q24655">
        <f t="shared" si="2314"/>
        <v>7.4065809424122109E-2</v>
      </c>
      <c r="R24655">
        <f t="shared" si="2315"/>
        <v>2.2978160812112562E-2</v>
      </c>
      <c r="S24655">
        <f t="shared" si="2316"/>
        <v>6.2320909717926191E-2</v>
      </c>
      <c r="T24655">
        <f t="shared" si="2317"/>
        <v>2.2121207605526005E-2</v>
      </c>
      <c r="U24655" t="s">
        <v>1620</v>
      </c>
      <c r="V24655" t="s">
        <v>1620</v>
      </c>
      <c r="W24655" t="s">
        <v>1620</v>
      </c>
      <c r="X24655" t="s">
        <v>1620</v>
      </c>
    </row>
    <row r="24656" spans="1:24" x14ac:dyDescent="0.25">
      <c r="A24656" t="s">
        <v>470</v>
      </c>
      <c r="B24656" t="s">
        <v>25</v>
      </c>
      <c r="C24656" t="s">
        <v>13</v>
      </c>
      <c r="D24656" t="s">
        <v>18</v>
      </c>
      <c r="E24656">
        <v>5124</v>
      </c>
      <c r="F24656">
        <v>939</v>
      </c>
      <c r="G24656">
        <v>4185</v>
      </c>
      <c r="H24656">
        <v>81.7</v>
      </c>
      <c r="I24656">
        <v>29</v>
      </c>
      <c r="J24656">
        <v>17</v>
      </c>
      <c r="K24656">
        <v>58.6</v>
      </c>
      <c r="L24656">
        <f t="shared" si="2312"/>
        <v>81.7</v>
      </c>
      <c r="M24656">
        <f t="shared" si="2313"/>
        <v>58.6</v>
      </c>
      <c r="Q24656">
        <f t="shared" si="2314"/>
        <v>1.7353172902810986E-2</v>
      </c>
      <c r="R24656">
        <f t="shared" si="2315"/>
        <v>5.7694211713491747E-3</v>
      </c>
      <c r="S24656">
        <f t="shared" si="2316"/>
        <v>2.9464021887347962E-2</v>
      </c>
      <c r="T24656">
        <f t="shared" si="2317"/>
        <v>7.2949582865994185E-3</v>
      </c>
      <c r="U24656" t="s">
        <v>1620</v>
      </c>
      <c r="V24656" t="s">
        <v>1620</v>
      </c>
      <c r="W24656" t="s">
        <v>1620</v>
      </c>
      <c r="X24656" t="s">
        <v>1620</v>
      </c>
    </row>
    <row r="24657" spans="1:24" x14ac:dyDescent="0.25">
      <c r="A24657" t="s">
        <v>816</v>
      </c>
      <c r="B24657" t="s">
        <v>22</v>
      </c>
      <c r="C24657" t="s">
        <v>13</v>
      </c>
      <c r="D24657" t="s">
        <v>18</v>
      </c>
      <c r="E24657">
        <v>3854</v>
      </c>
      <c r="F24657">
        <v>462</v>
      </c>
      <c r="G24657">
        <v>3392</v>
      </c>
      <c r="H24657">
        <v>88</v>
      </c>
      <c r="I24657">
        <v>23</v>
      </c>
      <c r="J24657">
        <v>10</v>
      </c>
      <c r="K24657">
        <v>43.5</v>
      </c>
      <c r="L24657">
        <f t="shared" si="2312"/>
        <v>88</v>
      </c>
      <c r="M24657">
        <f t="shared" si="2313"/>
        <v>43.5</v>
      </c>
      <c r="Q24657">
        <f t="shared" si="2314"/>
        <v>6.5157131634241527E-2</v>
      </c>
      <c r="R24657">
        <f t="shared" si="2315"/>
        <v>1.6785592239654985E-2</v>
      </c>
      <c r="S24657">
        <f t="shared" si="2316"/>
        <v>6.5356134159197388E-2</v>
      </c>
      <c r="T24657">
        <f t="shared" si="2317"/>
        <v>1.8075146265776849E-2</v>
      </c>
      <c r="U24657" t="s">
        <v>1620</v>
      </c>
      <c r="V24657" t="s">
        <v>1620</v>
      </c>
      <c r="W24657" t="s">
        <v>1620</v>
      </c>
      <c r="X24657" t="s">
        <v>1620</v>
      </c>
    </row>
    <row r="24658" spans="1:24" x14ac:dyDescent="0.25">
      <c r="A24658" t="s">
        <v>816</v>
      </c>
      <c r="B24658" t="s">
        <v>23</v>
      </c>
      <c r="C24658" t="s">
        <v>13</v>
      </c>
      <c r="D24658" t="s">
        <v>14</v>
      </c>
      <c r="E24658">
        <v>5995</v>
      </c>
      <c r="F24658">
        <v>395</v>
      </c>
      <c r="G24658">
        <v>5600</v>
      </c>
      <c r="H24658">
        <v>93.4</v>
      </c>
      <c r="I24658">
        <v>37</v>
      </c>
      <c r="J24658">
        <v>10</v>
      </c>
      <c r="K24658">
        <v>27</v>
      </c>
      <c r="L24658" t="str">
        <f t="shared" si="2312"/>
        <v/>
      </c>
      <c r="M24658" t="str">
        <f t="shared" si="2313"/>
        <v/>
      </c>
      <c r="Q24658">
        <f t="shared" si="2314"/>
        <v>6.6539437892439768E-2</v>
      </c>
      <c r="R24658">
        <f t="shared" si="2315"/>
        <v>2.2698151489095337E-2</v>
      </c>
      <c r="S24658" t="str">
        <f t="shared" si="2316"/>
        <v/>
      </c>
      <c r="T24658" t="str">
        <f t="shared" si="2317"/>
        <v/>
      </c>
      <c r="U24658" t="s">
        <v>1620</v>
      </c>
      <c r="V24658" t="s">
        <v>1620</v>
      </c>
      <c r="W24658" t="s">
        <v>1620</v>
      </c>
      <c r="X24658" t="s">
        <v>1620</v>
      </c>
    </row>
    <row r="24659" spans="1:24" x14ac:dyDescent="0.25">
      <c r="A24659" t="s">
        <v>816</v>
      </c>
      <c r="B24659" t="s">
        <v>23</v>
      </c>
      <c r="C24659" t="s">
        <v>13</v>
      </c>
      <c r="D24659" t="s">
        <v>15</v>
      </c>
      <c r="E24659">
        <v>6955</v>
      </c>
      <c r="F24659">
        <v>528</v>
      </c>
      <c r="G24659">
        <v>6427</v>
      </c>
      <c r="H24659">
        <v>92.4</v>
      </c>
      <c r="I24659">
        <v>43</v>
      </c>
      <c r="J24659">
        <v>13</v>
      </c>
      <c r="K24659">
        <v>30.2</v>
      </c>
      <c r="L24659" t="str">
        <f t="shared" si="2312"/>
        <v/>
      </c>
      <c r="M24659" t="str">
        <f t="shared" si="2313"/>
        <v/>
      </c>
      <c r="Q24659">
        <f t="shared" si="2314"/>
        <v>7.1623350773955125E-2</v>
      </c>
      <c r="R24659">
        <f t="shared" si="2315"/>
        <v>2.2974459273510627E-2</v>
      </c>
      <c r="S24659" t="str">
        <f t="shared" si="2316"/>
        <v/>
      </c>
      <c r="T24659" t="str">
        <f t="shared" si="2317"/>
        <v/>
      </c>
      <c r="U24659" t="s">
        <v>1620</v>
      </c>
      <c r="V24659" t="s">
        <v>1620</v>
      </c>
      <c r="W24659" t="s">
        <v>1620</v>
      </c>
      <c r="X24659" t="s">
        <v>1620</v>
      </c>
    </row>
    <row r="24660" spans="1:24" x14ac:dyDescent="0.25">
      <c r="A24660" t="s">
        <v>816</v>
      </c>
      <c r="B24660" t="s">
        <v>23</v>
      </c>
      <c r="C24660" t="s">
        <v>13</v>
      </c>
      <c r="D24660" t="s">
        <v>16</v>
      </c>
      <c r="E24660">
        <v>3580</v>
      </c>
      <c r="F24660">
        <v>428</v>
      </c>
      <c r="G24660">
        <v>3152</v>
      </c>
      <c r="H24660">
        <v>88</v>
      </c>
      <c r="I24660">
        <v>23</v>
      </c>
      <c r="J24660">
        <v>13</v>
      </c>
      <c r="K24660">
        <v>56.5</v>
      </c>
      <c r="L24660" t="str">
        <f t="shared" si="2312"/>
        <v/>
      </c>
      <c r="M24660" t="str">
        <f t="shared" si="2313"/>
        <v/>
      </c>
      <c r="Q24660">
        <f t="shared" si="2314"/>
        <v>6.5157131634241527E-2</v>
      </c>
      <c r="R24660">
        <f t="shared" si="2315"/>
        <v>7.0033990878070442E-3</v>
      </c>
      <c r="S24660" t="str">
        <f t="shared" si="2316"/>
        <v/>
      </c>
      <c r="T24660" t="str">
        <f t="shared" si="2317"/>
        <v/>
      </c>
      <c r="U24660" t="s">
        <v>1620</v>
      </c>
      <c r="V24660" t="s">
        <v>1620</v>
      </c>
      <c r="W24660" t="s">
        <v>1620</v>
      </c>
      <c r="X24660" t="s">
        <v>1620</v>
      </c>
    </row>
    <row r="24661" spans="1:24" x14ac:dyDescent="0.25">
      <c r="A24661" t="s">
        <v>816</v>
      </c>
      <c r="B24661" t="s">
        <v>23</v>
      </c>
      <c r="C24661" t="s">
        <v>13</v>
      </c>
      <c r="D24661" t="s">
        <v>17</v>
      </c>
      <c r="E24661">
        <v>2348</v>
      </c>
      <c r="F24661">
        <v>294</v>
      </c>
      <c r="G24661">
        <v>2054</v>
      </c>
      <c r="H24661">
        <v>87.5</v>
      </c>
      <c r="I24661">
        <v>23</v>
      </c>
      <c r="J24661">
        <v>8</v>
      </c>
      <c r="K24661">
        <v>34.799999999999997</v>
      </c>
      <c r="L24661">
        <f t="shared" si="2312"/>
        <v>87.5</v>
      </c>
      <c r="M24661">
        <f t="shared" si="2313"/>
        <v>34.799999999999997</v>
      </c>
      <c r="Q24661">
        <f t="shared" si="2314"/>
        <v>6.173730664265651E-2</v>
      </c>
      <c r="R24661">
        <f t="shared" si="2315"/>
        <v>2.20263121791732E-2</v>
      </c>
      <c r="S24661">
        <f t="shared" si="2316"/>
        <v>6.3913790025101461E-2</v>
      </c>
      <c r="T24661">
        <f t="shared" si="2317"/>
        <v>2.2038801804753774E-2</v>
      </c>
      <c r="U24661" t="s">
        <v>1620</v>
      </c>
      <c r="V24661" t="s">
        <v>1620</v>
      </c>
      <c r="W24661" t="s">
        <v>1620</v>
      </c>
      <c r="X24661" t="s">
        <v>1620</v>
      </c>
    </row>
    <row r="24662" spans="1:24" x14ac:dyDescent="0.25">
      <c r="A24662" t="s">
        <v>816</v>
      </c>
      <c r="B24662" t="s">
        <v>23</v>
      </c>
      <c r="C24662" t="s">
        <v>13</v>
      </c>
      <c r="D24662" t="s">
        <v>18</v>
      </c>
      <c r="E24662">
        <v>2836</v>
      </c>
      <c r="F24662">
        <v>344</v>
      </c>
      <c r="G24662">
        <v>2492</v>
      </c>
      <c r="H24662">
        <v>87.9</v>
      </c>
      <c r="I24662">
        <v>18</v>
      </c>
      <c r="J24662">
        <v>5</v>
      </c>
      <c r="K24662">
        <v>27.8</v>
      </c>
      <c r="L24662">
        <f t="shared" si="2312"/>
        <v>87.9</v>
      </c>
      <c r="M24662">
        <f t="shared" si="2313"/>
        <v>27.8</v>
      </c>
      <c r="Q24662">
        <f t="shared" si="2314"/>
        <v>6.4503775747625336E-2</v>
      </c>
      <c r="R24662">
        <f t="shared" si="2315"/>
        <v>2.2839566691919951E-2</v>
      </c>
      <c r="S24662">
        <f t="shared" si="2316"/>
        <v>6.5101811880033209E-2</v>
      </c>
      <c r="T24662">
        <f t="shared" si="2317"/>
        <v>2.1760348892529913E-2</v>
      </c>
      <c r="U24662" t="s">
        <v>1620</v>
      </c>
      <c r="V24662" t="s">
        <v>1620</v>
      </c>
      <c r="W24662" t="s">
        <v>1620</v>
      </c>
      <c r="X24662" t="s">
        <v>1620</v>
      </c>
    </row>
    <row r="24663" spans="1:24" x14ac:dyDescent="0.25">
      <c r="A24663" t="s">
        <v>816</v>
      </c>
      <c r="B24663" t="s">
        <v>24</v>
      </c>
      <c r="C24663" t="s">
        <v>13</v>
      </c>
      <c r="D24663" t="s">
        <v>14</v>
      </c>
      <c r="E24663">
        <v>6512</v>
      </c>
      <c r="F24663">
        <v>582</v>
      </c>
      <c r="G24663">
        <v>5930</v>
      </c>
      <c r="H24663">
        <v>91.1</v>
      </c>
      <c r="I24663">
        <v>45</v>
      </c>
      <c r="J24663">
        <v>20</v>
      </c>
      <c r="K24663">
        <v>44.4</v>
      </c>
      <c r="L24663" t="str">
        <f t="shared" si="2312"/>
        <v/>
      </c>
      <c r="M24663" t="str">
        <f t="shared" si="2313"/>
        <v/>
      </c>
      <c r="Q24663">
        <f t="shared" si="2314"/>
        <v>7.4773319793132273E-2</v>
      </c>
      <c r="R24663">
        <f t="shared" si="2315"/>
        <v>1.6088025153544131E-2</v>
      </c>
      <c r="S24663" t="str">
        <f t="shared" si="2316"/>
        <v/>
      </c>
      <c r="T24663" t="str">
        <f t="shared" si="2317"/>
        <v/>
      </c>
      <c r="U24663" t="s">
        <v>1620</v>
      </c>
      <c r="V24663" t="s">
        <v>1620</v>
      </c>
      <c r="W24663" t="s">
        <v>1620</v>
      </c>
      <c r="X24663" t="s">
        <v>1620</v>
      </c>
    </row>
    <row r="24664" spans="1:24" x14ac:dyDescent="0.25">
      <c r="A24664" t="s">
        <v>816</v>
      </c>
      <c r="B24664" t="s">
        <v>24</v>
      </c>
      <c r="C24664" t="s">
        <v>13</v>
      </c>
      <c r="D24664" t="s">
        <v>15</v>
      </c>
      <c r="E24664">
        <v>6129</v>
      </c>
      <c r="F24664">
        <v>509</v>
      </c>
      <c r="G24664">
        <v>5620</v>
      </c>
      <c r="H24664">
        <v>91.7</v>
      </c>
      <c r="I24664">
        <v>39</v>
      </c>
      <c r="J24664">
        <v>15</v>
      </c>
      <c r="K24664">
        <v>38.5</v>
      </c>
      <c r="L24664" t="str">
        <f t="shared" si="2312"/>
        <v/>
      </c>
      <c r="M24664" t="str">
        <f t="shared" si="2313"/>
        <v/>
      </c>
      <c r="Q24664">
        <f t="shared" si="2314"/>
        <v>7.3847014564508595E-2</v>
      </c>
      <c r="R24664">
        <f t="shared" si="2315"/>
        <v>2.023428774865399E-2</v>
      </c>
      <c r="S24664" t="str">
        <f t="shared" si="2316"/>
        <v/>
      </c>
      <c r="T24664" t="str">
        <f t="shared" si="2317"/>
        <v/>
      </c>
      <c r="U24664" t="s">
        <v>1620</v>
      </c>
      <c r="V24664" t="s">
        <v>1620</v>
      </c>
      <c r="W24664" t="s">
        <v>1620</v>
      </c>
      <c r="X24664" t="s">
        <v>1620</v>
      </c>
    </row>
    <row r="24665" spans="1:24" x14ac:dyDescent="0.25">
      <c r="A24665" t="s">
        <v>816</v>
      </c>
      <c r="B24665" t="s">
        <v>24</v>
      </c>
      <c r="C24665" t="s">
        <v>13</v>
      </c>
      <c r="D24665" t="s">
        <v>16</v>
      </c>
      <c r="E24665">
        <v>6130</v>
      </c>
      <c r="F24665">
        <v>505</v>
      </c>
      <c r="G24665">
        <v>5625</v>
      </c>
      <c r="H24665">
        <v>91.8</v>
      </c>
      <c r="I24665">
        <v>35</v>
      </c>
      <c r="J24665">
        <v>12</v>
      </c>
      <c r="K24665">
        <v>34.299999999999997</v>
      </c>
      <c r="L24665" t="str">
        <f t="shared" si="2312"/>
        <v/>
      </c>
      <c r="M24665" t="str">
        <f t="shared" si="2313"/>
        <v/>
      </c>
      <c r="Q24665">
        <f t="shared" si="2314"/>
        <v>7.3602928504280532E-2</v>
      </c>
      <c r="R24665">
        <f t="shared" si="2315"/>
        <v>2.2202846468795754E-2</v>
      </c>
      <c r="S24665" t="str">
        <f t="shared" si="2316"/>
        <v/>
      </c>
      <c r="T24665" t="str">
        <f t="shared" si="2317"/>
        <v/>
      </c>
      <c r="U24665" t="s">
        <v>1620</v>
      </c>
      <c r="V24665" t="s">
        <v>1620</v>
      </c>
      <c r="W24665" t="s">
        <v>1620</v>
      </c>
      <c r="X24665" t="s">
        <v>1620</v>
      </c>
    </row>
    <row r="24666" spans="1:24" x14ac:dyDescent="0.25">
      <c r="A24666" t="s">
        <v>816</v>
      </c>
      <c r="B24666" t="s">
        <v>24</v>
      </c>
      <c r="C24666" t="s">
        <v>13</v>
      </c>
      <c r="D24666" t="s">
        <v>17</v>
      </c>
      <c r="E24666">
        <v>2286</v>
      </c>
      <c r="F24666">
        <v>212</v>
      </c>
      <c r="G24666">
        <v>2074</v>
      </c>
      <c r="H24666">
        <v>90.7</v>
      </c>
      <c r="I24666">
        <v>22</v>
      </c>
      <c r="J24666">
        <v>11</v>
      </c>
      <c r="K24666">
        <v>50</v>
      </c>
      <c r="L24666">
        <f t="shared" si="2312"/>
        <v>90.7</v>
      </c>
      <c r="M24666">
        <f t="shared" si="2313"/>
        <v>50</v>
      </c>
      <c r="Q24666">
        <f t="shared" si="2314"/>
        <v>7.4867866586769319E-2</v>
      </c>
      <c r="R24666">
        <f t="shared" si="2315"/>
        <v>1.162975791273446E-2</v>
      </c>
      <c r="S24666">
        <f t="shared" si="2316"/>
        <v>6.5265753357808931E-2</v>
      </c>
      <c r="T24666">
        <f t="shared" si="2317"/>
        <v>1.3350632929110906E-2</v>
      </c>
      <c r="U24666" t="s">
        <v>1620</v>
      </c>
      <c r="V24666" t="s">
        <v>1620</v>
      </c>
      <c r="W24666" t="s">
        <v>1620</v>
      </c>
      <c r="X24666" t="s">
        <v>1620</v>
      </c>
    </row>
    <row r="24667" spans="1:24" x14ac:dyDescent="0.25">
      <c r="A24667" t="s">
        <v>816</v>
      </c>
      <c r="B24667" t="s">
        <v>24</v>
      </c>
      <c r="C24667" t="s">
        <v>13</v>
      </c>
      <c r="D24667" t="s">
        <v>18</v>
      </c>
      <c r="E24667">
        <v>3599</v>
      </c>
      <c r="F24667">
        <v>345</v>
      </c>
      <c r="G24667">
        <v>3254</v>
      </c>
      <c r="H24667">
        <v>90.4</v>
      </c>
      <c r="I24667">
        <v>21</v>
      </c>
      <c r="J24667">
        <v>6</v>
      </c>
      <c r="K24667">
        <v>28.6</v>
      </c>
      <c r="L24667">
        <f t="shared" si="2312"/>
        <v>90.4</v>
      </c>
      <c r="M24667">
        <f t="shared" si="2313"/>
        <v>28.6</v>
      </c>
      <c r="Q24667">
        <f t="shared" si="2314"/>
        <v>7.46621288938739E-2</v>
      </c>
      <c r="R24667">
        <f t="shared" si="2315"/>
        <v>2.293310107027683E-2</v>
      </c>
      <c r="S24667">
        <f t="shared" si="2316"/>
        <v>6.5942213233439961E-2</v>
      </c>
      <c r="T24667">
        <f t="shared" si="2317"/>
        <v>2.1962054052105408E-2</v>
      </c>
      <c r="U24667" t="s">
        <v>1620</v>
      </c>
      <c r="V24667" t="s">
        <v>1620</v>
      </c>
      <c r="W24667" t="s">
        <v>1620</v>
      </c>
      <c r="X24667" t="s">
        <v>1620</v>
      </c>
    </row>
    <row r="24668" spans="1:24" x14ac:dyDescent="0.25">
      <c r="A24668" t="s">
        <v>816</v>
      </c>
      <c r="B24668" t="s">
        <v>25</v>
      </c>
      <c r="C24668" t="s">
        <v>13</v>
      </c>
      <c r="D24668" t="s">
        <v>14</v>
      </c>
      <c r="E24668">
        <v>6379</v>
      </c>
      <c r="F24668">
        <v>506</v>
      </c>
      <c r="G24668">
        <v>5873</v>
      </c>
      <c r="H24668">
        <v>92.1</v>
      </c>
      <c r="I24668">
        <v>39</v>
      </c>
      <c r="J24668">
        <v>11</v>
      </c>
      <c r="K24668">
        <v>28.2</v>
      </c>
      <c r="L24668" t="str">
        <f t="shared" si="2312"/>
        <v/>
      </c>
      <c r="M24668" t="str">
        <f t="shared" si="2313"/>
        <v/>
      </c>
      <c r="Q24668">
        <f t="shared" si="2314"/>
        <v>7.2721603057108286E-2</v>
      </c>
      <c r="R24668">
        <f t="shared" si="2315"/>
        <v>2.2892363238737553E-2</v>
      </c>
      <c r="S24668" t="str">
        <f t="shared" si="2316"/>
        <v/>
      </c>
      <c r="T24668" t="str">
        <f t="shared" si="2317"/>
        <v/>
      </c>
      <c r="U24668" t="s">
        <v>1620</v>
      </c>
      <c r="V24668" t="s">
        <v>1620</v>
      </c>
      <c r="W24668" t="s">
        <v>1620</v>
      </c>
      <c r="X24668" t="s">
        <v>1620</v>
      </c>
    </row>
    <row r="24669" spans="1:24" x14ac:dyDescent="0.25">
      <c r="A24669" t="s">
        <v>816</v>
      </c>
      <c r="B24669" t="s">
        <v>25</v>
      </c>
      <c r="C24669" t="s">
        <v>13</v>
      </c>
      <c r="D24669" t="s">
        <v>15</v>
      </c>
      <c r="E24669">
        <v>4962</v>
      </c>
      <c r="F24669">
        <v>460</v>
      </c>
      <c r="G24669">
        <v>4502</v>
      </c>
      <c r="H24669">
        <v>90.7</v>
      </c>
      <c r="I24669">
        <v>31</v>
      </c>
      <c r="J24669">
        <v>10</v>
      </c>
      <c r="K24669">
        <v>32.299999999999997</v>
      </c>
      <c r="L24669" t="str">
        <f t="shared" si="2312"/>
        <v/>
      </c>
      <c r="M24669" t="str">
        <f t="shared" si="2313"/>
        <v/>
      </c>
      <c r="Q24669">
        <f t="shared" si="2314"/>
        <v>7.4867866586769319E-2</v>
      </c>
      <c r="R24669">
        <f t="shared" si="2315"/>
        <v>2.2733840898597684E-2</v>
      </c>
      <c r="S24669" t="str">
        <f t="shared" si="2316"/>
        <v/>
      </c>
      <c r="T24669" t="str">
        <f t="shared" si="2317"/>
        <v/>
      </c>
      <c r="U24669" t="s">
        <v>1620</v>
      </c>
      <c r="V24669" t="s">
        <v>1620</v>
      </c>
      <c r="W24669" t="s">
        <v>1620</v>
      </c>
      <c r="X24669" t="s">
        <v>1620</v>
      </c>
    </row>
    <row r="24670" spans="1:24" x14ac:dyDescent="0.25">
      <c r="A24670" t="s">
        <v>816</v>
      </c>
      <c r="B24670" t="s">
        <v>25</v>
      </c>
      <c r="C24670" t="s">
        <v>13</v>
      </c>
      <c r="D24670" t="s">
        <v>16</v>
      </c>
      <c r="E24670">
        <v>5693</v>
      </c>
      <c r="F24670">
        <v>537</v>
      </c>
      <c r="G24670">
        <v>5156</v>
      </c>
      <c r="H24670">
        <v>90.6</v>
      </c>
      <c r="I24670">
        <v>35</v>
      </c>
      <c r="J24670">
        <v>15</v>
      </c>
      <c r="K24670">
        <v>42.9</v>
      </c>
      <c r="L24670" t="str">
        <f t="shared" si="2312"/>
        <v/>
      </c>
      <c r="M24670" t="str">
        <f t="shared" si="2313"/>
        <v/>
      </c>
      <c r="Q24670">
        <f t="shared" si="2314"/>
        <v>7.4825583547148466E-2</v>
      </c>
      <c r="R24670">
        <f t="shared" si="2315"/>
        <v>1.7241591955001818E-2</v>
      </c>
      <c r="S24670" t="str">
        <f t="shared" si="2316"/>
        <v/>
      </c>
      <c r="T24670" t="str">
        <f t="shared" si="2317"/>
        <v/>
      </c>
      <c r="U24670" t="s">
        <v>1620</v>
      </c>
      <c r="V24670" t="s">
        <v>1620</v>
      </c>
      <c r="W24670" t="s">
        <v>1620</v>
      </c>
      <c r="X24670" t="s">
        <v>1620</v>
      </c>
    </row>
    <row r="24671" spans="1:24" x14ac:dyDescent="0.25">
      <c r="A24671" t="s">
        <v>816</v>
      </c>
      <c r="B24671" t="s">
        <v>25</v>
      </c>
      <c r="C24671" t="s">
        <v>13</v>
      </c>
      <c r="D24671" t="s">
        <v>17</v>
      </c>
      <c r="E24671">
        <v>3850</v>
      </c>
      <c r="F24671">
        <v>293</v>
      </c>
      <c r="G24671">
        <v>3557</v>
      </c>
      <c r="H24671">
        <v>92.4</v>
      </c>
      <c r="I24671">
        <v>34</v>
      </c>
      <c r="J24671">
        <v>7</v>
      </c>
      <c r="K24671">
        <v>20.6</v>
      </c>
      <c r="L24671">
        <f t="shared" si="2312"/>
        <v>92.4</v>
      </c>
      <c r="M24671">
        <f t="shared" si="2313"/>
        <v>20.6</v>
      </c>
      <c r="Q24671">
        <f t="shared" si="2314"/>
        <v>7.1623350773955125E-2</v>
      </c>
      <c r="R24671">
        <f t="shared" si="2315"/>
        <v>2.0007991658421025E-2</v>
      </c>
      <c r="S24671">
        <f t="shared" si="2316"/>
        <v>5.8678303233516325E-2</v>
      </c>
      <c r="T24671">
        <f t="shared" si="2317"/>
        <v>1.8297710683640226E-2</v>
      </c>
      <c r="U24671" t="s">
        <v>1620</v>
      </c>
      <c r="V24671" t="s">
        <v>1620</v>
      </c>
      <c r="W24671" t="s">
        <v>1620</v>
      </c>
      <c r="X24671" t="s">
        <v>1620</v>
      </c>
    </row>
    <row r="24672" spans="1:24" x14ac:dyDescent="0.25">
      <c r="A24672" t="s">
        <v>816</v>
      </c>
      <c r="B24672" t="s">
        <v>25</v>
      </c>
      <c r="C24672" t="s">
        <v>13</v>
      </c>
      <c r="D24672" t="s">
        <v>18</v>
      </c>
      <c r="E24672">
        <v>3599</v>
      </c>
      <c r="F24672">
        <v>323</v>
      </c>
      <c r="G24672">
        <v>3276</v>
      </c>
      <c r="H24672">
        <v>91</v>
      </c>
      <c r="I24672">
        <v>21</v>
      </c>
      <c r="J24672">
        <v>5</v>
      </c>
      <c r="K24672">
        <v>23.8</v>
      </c>
      <c r="L24672">
        <f t="shared" si="2312"/>
        <v>91</v>
      </c>
      <c r="M24672">
        <f t="shared" si="2313"/>
        <v>23.8</v>
      </c>
      <c r="Q24672">
        <f t="shared" si="2314"/>
        <v>7.4836486229695381E-2</v>
      </c>
      <c r="R24672">
        <f t="shared" si="2315"/>
        <v>2.1675870941013486E-2</v>
      </c>
      <c r="S24672">
        <f t="shared" si="2316"/>
        <v>6.4432405414955762E-2</v>
      </c>
      <c r="T24672">
        <f t="shared" si="2317"/>
        <v>2.016331576822971E-2</v>
      </c>
      <c r="U24672" t="s">
        <v>1620</v>
      </c>
      <c r="V24672" t="s">
        <v>1620</v>
      </c>
      <c r="W24672" t="s">
        <v>1620</v>
      </c>
      <c r="X24672" t="s">
        <v>1620</v>
      </c>
    </row>
    <row r="24673" spans="1:24" x14ac:dyDescent="0.25">
      <c r="A24673" t="s">
        <v>816</v>
      </c>
      <c r="B24673" t="s">
        <v>29</v>
      </c>
      <c r="C24673" t="s">
        <v>13</v>
      </c>
      <c r="D24673" t="s">
        <v>14</v>
      </c>
      <c r="E24673">
        <v>10899</v>
      </c>
      <c r="F24673">
        <v>859</v>
      </c>
      <c r="G24673">
        <v>10040</v>
      </c>
      <c r="H24673">
        <v>92.1</v>
      </c>
      <c r="I24673">
        <v>64</v>
      </c>
      <c r="J24673">
        <v>18</v>
      </c>
      <c r="K24673">
        <v>28.1</v>
      </c>
      <c r="L24673" t="str">
        <f t="shared" si="2312"/>
        <v/>
      </c>
      <c r="M24673" t="str">
        <f t="shared" si="2313"/>
        <v/>
      </c>
      <c r="Q24673">
        <f t="shared" si="2314"/>
        <v>7.2721603057108286E-2</v>
      </c>
      <c r="R24673">
        <f t="shared" si="2315"/>
        <v>2.2880291657155497E-2</v>
      </c>
      <c r="S24673" t="str">
        <f t="shared" si="2316"/>
        <v/>
      </c>
      <c r="T24673" t="str">
        <f t="shared" si="2317"/>
        <v/>
      </c>
      <c r="U24673" t="s">
        <v>1620</v>
      </c>
      <c r="V24673" t="s">
        <v>1620</v>
      </c>
      <c r="W24673" t="s">
        <v>1620</v>
      </c>
      <c r="X24673" t="s">
        <v>1620</v>
      </c>
    </row>
    <row r="24674" spans="1:24" x14ac:dyDescent="0.25">
      <c r="A24674" t="s">
        <v>816</v>
      </c>
      <c r="B24674" t="s">
        <v>30</v>
      </c>
      <c r="C24674" t="s">
        <v>13</v>
      </c>
      <c r="D24674" t="s">
        <v>14</v>
      </c>
      <c r="E24674">
        <v>11037</v>
      </c>
      <c r="F24674">
        <v>980</v>
      </c>
      <c r="G24674">
        <v>10057</v>
      </c>
      <c r="H24674">
        <v>91.1</v>
      </c>
      <c r="I24674">
        <v>66</v>
      </c>
      <c r="J24674">
        <v>23</v>
      </c>
      <c r="K24674">
        <v>34.799999999999997</v>
      </c>
      <c r="L24674" t="str">
        <f t="shared" si="2312"/>
        <v/>
      </c>
      <c r="M24674" t="str">
        <f t="shared" si="2313"/>
        <v/>
      </c>
      <c r="Q24674">
        <f t="shared" si="2314"/>
        <v>7.4773319793132273E-2</v>
      </c>
      <c r="R24674">
        <f t="shared" si="2315"/>
        <v>2.20263121791732E-2</v>
      </c>
      <c r="S24674" t="str">
        <f t="shared" si="2316"/>
        <v/>
      </c>
      <c r="T24674" t="str">
        <f t="shared" si="2317"/>
        <v/>
      </c>
      <c r="U24674" t="s">
        <v>1620</v>
      </c>
      <c r="V24674" t="s">
        <v>1620</v>
      </c>
      <c r="W24674" t="s">
        <v>1620</v>
      </c>
      <c r="X24674" t="s">
        <v>1620</v>
      </c>
    </row>
    <row r="24675" spans="1:24" x14ac:dyDescent="0.25">
      <c r="A24675" t="s">
        <v>816</v>
      </c>
      <c r="B24675" t="s">
        <v>31</v>
      </c>
      <c r="C24675" t="s">
        <v>13</v>
      </c>
      <c r="D24675" t="s">
        <v>14</v>
      </c>
      <c r="E24675">
        <v>5838</v>
      </c>
      <c r="F24675">
        <v>448</v>
      </c>
      <c r="G24675">
        <v>5390</v>
      </c>
      <c r="H24675">
        <v>92.3</v>
      </c>
      <c r="I24675">
        <v>34</v>
      </c>
      <c r="J24675">
        <v>7</v>
      </c>
      <c r="K24675">
        <v>20.6</v>
      </c>
      <c r="L24675" t="str">
        <f t="shared" si="2312"/>
        <v/>
      </c>
      <c r="M24675" t="str">
        <f t="shared" si="2313"/>
        <v/>
      </c>
      <c r="Q24675">
        <f t="shared" si="2314"/>
        <v>7.2012947791365772E-2</v>
      </c>
      <c r="R24675">
        <f t="shared" si="2315"/>
        <v>2.0007991658421025E-2</v>
      </c>
      <c r="S24675" t="str">
        <f t="shared" si="2316"/>
        <v/>
      </c>
      <c r="T24675" t="str">
        <f t="shared" si="2317"/>
        <v/>
      </c>
      <c r="U24675" t="s">
        <v>1620</v>
      </c>
      <c r="V24675" t="s">
        <v>1620</v>
      </c>
      <c r="W24675" t="s">
        <v>1620</v>
      </c>
      <c r="X24675" t="s">
        <v>1620</v>
      </c>
    </row>
    <row r="24676" spans="1:24" x14ac:dyDescent="0.25">
      <c r="A24676" t="s">
        <v>817</v>
      </c>
      <c r="B24676" t="s">
        <v>12</v>
      </c>
      <c r="C24676" t="s">
        <v>13</v>
      </c>
      <c r="D24676" t="s">
        <v>14</v>
      </c>
      <c r="E24676">
        <v>27464</v>
      </c>
      <c r="F24676">
        <v>3273</v>
      </c>
      <c r="G24676">
        <v>24191</v>
      </c>
      <c r="H24676">
        <v>88.1</v>
      </c>
      <c r="I24676">
        <v>175</v>
      </c>
      <c r="J24676">
        <v>73</v>
      </c>
      <c r="K24676">
        <v>41.7</v>
      </c>
      <c r="L24676" t="str">
        <f t="shared" si="2312"/>
        <v/>
      </c>
      <c r="M24676" t="str">
        <f t="shared" si="2313"/>
        <v/>
      </c>
      <c r="Q24676">
        <f t="shared" si="2314"/>
        <v>6.579391967993134E-2</v>
      </c>
      <c r="R24676">
        <f t="shared" si="2315"/>
        <v>1.8126006186803257E-2</v>
      </c>
      <c r="S24676" t="str">
        <f t="shared" si="2316"/>
        <v/>
      </c>
      <c r="T24676" t="str">
        <f t="shared" si="2317"/>
        <v/>
      </c>
      <c r="U24676" t="s">
        <v>1620</v>
      </c>
      <c r="V24676" t="s">
        <v>1620</v>
      </c>
      <c r="W24676" t="s">
        <v>1620</v>
      </c>
      <c r="X24676" t="s">
        <v>1620</v>
      </c>
    </row>
    <row r="24677" spans="1:24" x14ac:dyDescent="0.25">
      <c r="A24677" t="s">
        <v>817</v>
      </c>
      <c r="B24677" t="s">
        <v>12</v>
      </c>
      <c r="C24677" t="s">
        <v>13</v>
      </c>
      <c r="D24677" t="s">
        <v>15</v>
      </c>
      <c r="E24677">
        <v>45914</v>
      </c>
      <c r="F24677">
        <v>6077</v>
      </c>
      <c r="G24677">
        <v>39837</v>
      </c>
      <c r="H24677">
        <v>86.8</v>
      </c>
      <c r="I24677">
        <v>275</v>
      </c>
      <c r="J24677">
        <v>130</v>
      </c>
      <c r="K24677">
        <v>47.3</v>
      </c>
      <c r="L24677" t="str">
        <f t="shared" si="2312"/>
        <v/>
      </c>
      <c r="M24677" t="str">
        <f t="shared" si="2313"/>
        <v/>
      </c>
      <c r="Q24677">
        <f t="shared" si="2314"/>
        <v>5.6408032252109767E-2</v>
      </c>
      <c r="R24677">
        <f t="shared" si="2315"/>
        <v>1.3777259309725967E-2</v>
      </c>
      <c r="S24677" t="str">
        <f t="shared" si="2316"/>
        <v/>
      </c>
      <c r="T24677" t="str">
        <f t="shared" si="2317"/>
        <v/>
      </c>
      <c r="U24677" t="s">
        <v>1620</v>
      </c>
      <c r="V24677" t="s">
        <v>1620</v>
      </c>
      <c r="W24677" t="s">
        <v>1620</v>
      </c>
      <c r="X24677" t="s">
        <v>1620</v>
      </c>
    </row>
    <row r="24678" spans="1:24" x14ac:dyDescent="0.25">
      <c r="A24678" t="s">
        <v>817</v>
      </c>
      <c r="B24678" t="s">
        <v>12</v>
      </c>
      <c r="C24678" t="s">
        <v>13</v>
      </c>
      <c r="D24678" t="s">
        <v>16</v>
      </c>
      <c r="E24678">
        <v>42209</v>
      </c>
      <c r="F24678">
        <v>5423</v>
      </c>
      <c r="G24678">
        <v>36786</v>
      </c>
      <c r="H24678">
        <v>87.2</v>
      </c>
      <c r="I24678">
        <v>259</v>
      </c>
      <c r="J24678">
        <v>134</v>
      </c>
      <c r="K24678">
        <v>51.7</v>
      </c>
      <c r="L24678" t="str">
        <f t="shared" si="2312"/>
        <v/>
      </c>
      <c r="M24678" t="str">
        <f t="shared" si="2313"/>
        <v/>
      </c>
      <c r="Q24678">
        <f t="shared" si="2314"/>
        <v>5.9519997011123857E-2</v>
      </c>
      <c r="R24678">
        <f t="shared" si="2315"/>
        <v>1.0323912887163422E-2</v>
      </c>
      <c r="S24678" t="str">
        <f t="shared" si="2316"/>
        <v/>
      </c>
      <c r="T24678" t="str">
        <f t="shared" si="2317"/>
        <v/>
      </c>
      <c r="U24678" t="s">
        <v>1620</v>
      </c>
      <c r="V24678" t="s">
        <v>1620</v>
      </c>
      <c r="W24678" t="s">
        <v>1620</v>
      </c>
      <c r="X24678" t="s">
        <v>1620</v>
      </c>
    </row>
    <row r="24679" spans="1:24" x14ac:dyDescent="0.25">
      <c r="A24679" t="s">
        <v>817</v>
      </c>
      <c r="B24679" t="s">
        <v>12</v>
      </c>
      <c r="C24679" t="s">
        <v>13</v>
      </c>
      <c r="D24679" t="s">
        <v>17</v>
      </c>
      <c r="E24679">
        <v>22919</v>
      </c>
      <c r="F24679">
        <v>2858</v>
      </c>
      <c r="G24679">
        <v>20061</v>
      </c>
      <c r="H24679">
        <v>87.5</v>
      </c>
      <c r="I24679">
        <v>210</v>
      </c>
      <c r="J24679">
        <v>110</v>
      </c>
      <c r="K24679">
        <v>52.4</v>
      </c>
      <c r="L24679">
        <f t="shared" si="2312"/>
        <v>87.5</v>
      </c>
      <c r="M24679">
        <f t="shared" si="2313"/>
        <v>52.4</v>
      </c>
      <c r="Q24679">
        <f t="shared" si="2314"/>
        <v>6.173730664265651E-2</v>
      </c>
      <c r="R24679">
        <f t="shared" si="2315"/>
        <v>9.802447824619042E-3</v>
      </c>
      <c r="S24679">
        <f t="shared" si="2316"/>
        <v>6.3913790025101461E-2</v>
      </c>
      <c r="T24679">
        <f t="shared" si="2317"/>
        <v>1.1544626723954319E-2</v>
      </c>
      <c r="U24679" t="s">
        <v>1620</v>
      </c>
      <c r="V24679" t="s">
        <v>1620</v>
      </c>
      <c r="W24679" t="s">
        <v>1620</v>
      </c>
      <c r="X24679" t="s">
        <v>1620</v>
      </c>
    </row>
    <row r="24680" spans="1:24" x14ac:dyDescent="0.25">
      <c r="A24680" t="s">
        <v>817</v>
      </c>
      <c r="B24680" t="s">
        <v>12</v>
      </c>
      <c r="C24680" t="s">
        <v>13</v>
      </c>
      <c r="D24680" t="s">
        <v>18</v>
      </c>
      <c r="E24680">
        <v>34794</v>
      </c>
      <c r="F24680">
        <v>3241</v>
      </c>
      <c r="G24680">
        <v>31553</v>
      </c>
      <c r="H24680">
        <v>90.7</v>
      </c>
      <c r="I24680">
        <v>202</v>
      </c>
      <c r="J24680">
        <v>65</v>
      </c>
      <c r="K24680">
        <v>32.200000000000003</v>
      </c>
      <c r="L24680">
        <f t="shared" si="2312"/>
        <v>90.7</v>
      </c>
      <c r="M24680">
        <f t="shared" si="2313"/>
        <v>32.200000000000003</v>
      </c>
      <c r="Q24680">
        <f t="shared" si="2314"/>
        <v>7.4867866586769319E-2</v>
      </c>
      <c r="R24680">
        <f t="shared" si="2315"/>
        <v>2.2752791423189905E-2</v>
      </c>
      <c r="S24680">
        <f t="shared" si="2316"/>
        <v>6.5265753357808931E-2</v>
      </c>
      <c r="T24680">
        <f t="shared" si="2317"/>
        <v>2.2331787623926475E-2</v>
      </c>
      <c r="U24680" t="s">
        <v>1620</v>
      </c>
      <c r="V24680" t="s">
        <v>1620</v>
      </c>
      <c r="W24680" t="s">
        <v>1620</v>
      </c>
      <c r="X24680" t="s">
        <v>1620</v>
      </c>
    </row>
    <row r="24681" spans="1:24" x14ac:dyDescent="0.25">
      <c r="A24681" t="s">
        <v>817</v>
      </c>
      <c r="B24681" t="s">
        <v>29</v>
      </c>
      <c r="C24681" t="s">
        <v>13</v>
      </c>
      <c r="D24681" t="s">
        <v>14</v>
      </c>
      <c r="E24681">
        <v>9331</v>
      </c>
      <c r="F24681">
        <v>887</v>
      </c>
      <c r="G24681">
        <v>8444</v>
      </c>
      <c r="H24681">
        <v>90.5</v>
      </c>
      <c r="I24681">
        <v>55</v>
      </c>
      <c r="J24681">
        <v>16</v>
      </c>
      <c r="K24681">
        <v>29.1</v>
      </c>
      <c r="L24681" t="str">
        <f t="shared" si="2312"/>
        <v/>
      </c>
      <c r="M24681" t="str">
        <f t="shared" si="2313"/>
        <v/>
      </c>
      <c r="Q24681">
        <f t="shared" si="2314"/>
        <v>7.4756980168231471E-2</v>
      </c>
      <c r="R24681">
        <f t="shared" si="2315"/>
        <v>2.2966968977634932E-2</v>
      </c>
      <c r="S24681" t="str">
        <f t="shared" si="2316"/>
        <v/>
      </c>
      <c r="T24681" t="str">
        <f t="shared" si="2317"/>
        <v/>
      </c>
      <c r="U24681" t="s">
        <v>1620</v>
      </c>
      <c r="V24681" t="s">
        <v>1620</v>
      </c>
      <c r="W24681" t="s">
        <v>1620</v>
      </c>
      <c r="X24681" t="s">
        <v>1620</v>
      </c>
    </row>
    <row r="24682" spans="1:24" x14ac:dyDescent="0.25">
      <c r="A24682" t="s">
        <v>817</v>
      </c>
      <c r="B24682" t="s">
        <v>29</v>
      </c>
      <c r="C24682" t="s">
        <v>13</v>
      </c>
      <c r="D24682" t="s">
        <v>15</v>
      </c>
      <c r="E24682">
        <v>16137</v>
      </c>
      <c r="F24682">
        <v>2048</v>
      </c>
      <c r="G24682">
        <v>14089</v>
      </c>
      <c r="H24682">
        <v>87.3</v>
      </c>
      <c r="I24682">
        <v>96</v>
      </c>
      <c r="J24682">
        <v>46</v>
      </c>
      <c r="K24682">
        <v>47.9</v>
      </c>
      <c r="L24682" t="str">
        <f t="shared" si="2312"/>
        <v/>
      </c>
      <c r="M24682" t="str">
        <f t="shared" si="2313"/>
        <v/>
      </c>
      <c r="Q24682">
        <f t="shared" si="2314"/>
        <v>6.0271339620125285E-2</v>
      </c>
      <c r="R24682">
        <f t="shared" si="2315"/>
        <v>1.3295878928321798E-2</v>
      </c>
      <c r="S24682" t="str">
        <f t="shared" si="2316"/>
        <v/>
      </c>
      <c r="T24682" t="str">
        <f t="shared" si="2317"/>
        <v/>
      </c>
      <c r="U24682" t="s">
        <v>1620</v>
      </c>
      <c r="V24682" t="s">
        <v>1620</v>
      </c>
      <c r="W24682" t="s">
        <v>1620</v>
      </c>
      <c r="X24682" t="s">
        <v>1620</v>
      </c>
    </row>
    <row r="24683" spans="1:24" x14ac:dyDescent="0.25">
      <c r="A24683" t="s">
        <v>817</v>
      </c>
      <c r="B24683" t="s">
        <v>29</v>
      </c>
      <c r="C24683" t="s">
        <v>13</v>
      </c>
      <c r="D24683" t="s">
        <v>18</v>
      </c>
      <c r="E24683">
        <v>13343</v>
      </c>
      <c r="F24683">
        <v>1118</v>
      </c>
      <c r="G24683">
        <v>12225</v>
      </c>
      <c r="H24683">
        <v>91.6</v>
      </c>
      <c r="I24683">
        <v>78</v>
      </c>
      <c r="J24683">
        <v>24</v>
      </c>
      <c r="K24683">
        <v>30.8</v>
      </c>
      <c r="L24683">
        <f t="shared" si="2312"/>
        <v>91.6</v>
      </c>
      <c r="M24683">
        <f t="shared" si="2313"/>
        <v>30.8</v>
      </c>
      <c r="Q24683">
        <f t="shared" si="2314"/>
        <v>7.4065809424122109E-2</v>
      </c>
      <c r="R24683">
        <f t="shared" si="2315"/>
        <v>2.2939686027502054E-2</v>
      </c>
      <c r="S24683">
        <f t="shared" si="2316"/>
        <v>6.2320909717926191E-2</v>
      </c>
      <c r="T24683">
        <f t="shared" si="2317"/>
        <v>2.229462775696596E-2</v>
      </c>
      <c r="U24683" t="s">
        <v>1620</v>
      </c>
      <c r="V24683" t="s">
        <v>1620</v>
      </c>
      <c r="W24683" t="s">
        <v>1620</v>
      </c>
      <c r="X24683" t="s">
        <v>1620</v>
      </c>
    </row>
    <row r="24684" spans="1:24" x14ac:dyDescent="0.25">
      <c r="A24684" t="s">
        <v>817</v>
      </c>
      <c r="B24684" t="s">
        <v>30</v>
      </c>
      <c r="C24684" t="s">
        <v>13</v>
      </c>
      <c r="D24684" t="s">
        <v>15</v>
      </c>
      <c r="E24684">
        <v>14867</v>
      </c>
      <c r="F24684">
        <v>1969</v>
      </c>
      <c r="G24684">
        <v>12898</v>
      </c>
      <c r="H24684">
        <v>86.8</v>
      </c>
      <c r="I24684">
        <v>88</v>
      </c>
      <c r="J24684">
        <v>40</v>
      </c>
      <c r="K24684">
        <v>45.5</v>
      </c>
      <c r="L24684" t="str">
        <f t="shared" si="2312"/>
        <v/>
      </c>
      <c r="M24684" t="str">
        <f t="shared" si="2313"/>
        <v/>
      </c>
      <c r="Q24684">
        <f t="shared" si="2314"/>
        <v>5.6408032252109767E-2</v>
      </c>
      <c r="R24684">
        <f t="shared" si="2315"/>
        <v>1.5219028208652287E-2</v>
      </c>
      <c r="S24684" t="str">
        <f t="shared" si="2316"/>
        <v/>
      </c>
      <c r="T24684" t="str">
        <f t="shared" si="2317"/>
        <v/>
      </c>
      <c r="U24684" t="s">
        <v>1620</v>
      </c>
      <c r="V24684" t="s">
        <v>1620</v>
      </c>
      <c r="W24684" t="s">
        <v>1620</v>
      </c>
      <c r="X24684" t="s">
        <v>1620</v>
      </c>
    </row>
    <row r="24685" spans="1:24" x14ac:dyDescent="0.25">
      <c r="A24685" t="s">
        <v>817</v>
      </c>
      <c r="B24685" t="s">
        <v>30</v>
      </c>
      <c r="C24685" t="s">
        <v>13</v>
      </c>
      <c r="D24685" t="s">
        <v>16</v>
      </c>
      <c r="E24685">
        <v>15249</v>
      </c>
      <c r="F24685">
        <v>1988</v>
      </c>
      <c r="G24685">
        <v>13261</v>
      </c>
      <c r="H24685">
        <v>87</v>
      </c>
      <c r="I24685">
        <v>93</v>
      </c>
      <c r="J24685">
        <v>47</v>
      </c>
      <c r="K24685">
        <v>50.5</v>
      </c>
      <c r="L24685" t="str">
        <f t="shared" si="2312"/>
        <v/>
      </c>
      <c r="M24685" t="str">
        <f t="shared" si="2313"/>
        <v/>
      </c>
      <c r="Q24685">
        <f t="shared" si="2314"/>
        <v>5.7983971814782695E-2</v>
      </c>
      <c r="R24685">
        <f t="shared" si="2315"/>
        <v>1.1240598622616144E-2</v>
      </c>
      <c r="S24685" t="str">
        <f t="shared" si="2316"/>
        <v/>
      </c>
      <c r="T24685" t="str">
        <f t="shared" si="2317"/>
        <v/>
      </c>
      <c r="U24685" t="s">
        <v>1620</v>
      </c>
      <c r="V24685" t="s">
        <v>1620</v>
      </c>
      <c r="W24685" t="s">
        <v>1620</v>
      </c>
      <c r="X24685" t="s">
        <v>1620</v>
      </c>
    </row>
    <row r="24686" spans="1:24" x14ac:dyDescent="0.25">
      <c r="A24686" t="s">
        <v>817</v>
      </c>
      <c r="B24686" t="s">
        <v>30</v>
      </c>
      <c r="C24686" t="s">
        <v>13</v>
      </c>
      <c r="D24686" t="s">
        <v>17</v>
      </c>
      <c r="E24686">
        <v>7776</v>
      </c>
      <c r="F24686">
        <v>855</v>
      </c>
      <c r="G24686">
        <v>6921</v>
      </c>
      <c r="H24686">
        <v>89</v>
      </c>
      <c r="I24686">
        <v>68</v>
      </c>
      <c r="J24686">
        <v>34</v>
      </c>
      <c r="K24686">
        <v>50</v>
      </c>
      <c r="L24686">
        <f t="shared" si="2312"/>
        <v>89</v>
      </c>
      <c r="M24686">
        <f t="shared" si="2313"/>
        <v>50</v>
      </c>
      <c r="Q24686">
        <f t="shared" si="2314"/>
        <v>7.0682873100380808E-2</v>
      </c>
      <c r="R24686">
        <f t="shared" si="2315"/>
        <v>1.162975791273446E-2</v>
      </c>
      <c r="S24686">
        <f t="shared" si="2316"/>
        <v>6.6908229182421314E-2</v>
      </c>
      <c r="T24686">
        <f t="shared" si="2317"/>
        <v>1.3350632929110906E-2</v>
      </c>
      <c r="U24686" t="s">
        <v>1620</v>
      </c>
      <c r="V24686" t="s">
        <v>1620</v>
      </c>
      <c r="W24686" t="s">
        <v>1620</v>
      </c>
      <c r="X24686" t="s">
        <v>1620</v>
      </c>
    </row>
    <row r="24687" spans="1:24" x14ac:dyDescent="0.25">
      <c r="A24687" t="s">
        <v>817</v>
      </c>
      <c r="B24687" t="s">
        <v>31</v>
      </c>
      <c r="C24687" t="s">
        <v>13</v>
      </c>
      <c r="D24687" t="s">
        <v>14</v>
      </c>
      <c r="E24687">
        <v>10570</v>
      </c>
      <c r="F24687">
        <v>1363</v>
      </c>
      <c r="G24687">
        <v>9207</v>
      </c>
      <c r="H24687">
        <v>87.1</v>
      </c>
      <c r="I24687">
        <v>69</v>
      </c>
      <c r="J24687">
        <v>31</v>
      </c>
      <c r="K24687">
        <v>44.9</v>
      </c>
      <c r="L24687" t="str">
        <f t="shared" si="2312"/>
        <v/>
      </c>
      <c r="M24687" t="str">
        <f t="shared" si="2313"/>
        <v/>
      </c>
      <c r="Q24687">
        <f t="shared" si="2314"/>
        <v>5.8757314672837145E-2</v>
      </c>
      <c r="R24687">
        <f t="shared" si="2315"/>
        <v>1.5694851136105973E-2</v>
      </c>
      <c r="S24687" t="str">
        <f t="shared" si="2316"/>
        <v/>
      </c>
      <c r="T24687" t="str">
        <f t="shared" si="2317"/>
        <v/>
      </c>
      <c r="U24687" t="s">
        <v>1620</v>
      </c>
      <c r="V24687" t="s">
        <v>1620</v>
      </c>
      <c r="W24687" t="s">
        <v>1620</v>
      </c>
      <c r="X24687" t="s">
        <v>1620</v>
      </c>
    </row>
    <row r="24688" spans="1:24" x14ac:dyDescent="0.25">
      <c r="A24688" t="s">
        <v>817</v>
      </c>
      <c r="B24688" t="s">
        <v>31</v>
      </c>
      <c r="C24688" t="s">
        <v>13</v>
      </c>
      <c r="D24688" t="s">
        <v>16</v>
      </c>
      <c r="E24688">
        <v>15540</v>
      </c>
      <c r="F24688">
        <v>2175</v>
      </c>
      <c r="G24688">
        <v>13365</v>
      </c>
      <c r="H24688">
        <v>86</v>
      </c>
      <c r="I24688">
        <v>95</v>
      </c>
      <c r="J24688">
        <v>55</v>
      </c>
      <c r="K24688">
        <v>57.9</v>
      </c>
      <c r="L24688" t="str">
        <f t="shared" si="2312"/>
        <v/>
      </c>
      <c r="M24688" t="str">
        <f t="shared" si="2313"/>
        <v/>
      </c>
      <c r="Q24688">
        <f t="shared" si="2314"/>
        <v>4.981409030104117E-2</v>
      </c>
      <c r="R24688">
        <f t="shared" si="2315"/>
        <v>6.1644930632245229E-3</v>
      </c>
      <c r="S24688" t="str">
        <f t="shared" si="2316"/>
        <v/>
      </c>
      <c r="T24688" t="str">
        <f t="shared" si="2317"/>
        <v/>
      </c>
      <c r="U24688" t="s">
        <v>1620</v>
      </c>
      <c r="V24688" t="s">
        <v>1620</v>
      </c>
      <c r="W24688" t="s">
        <v>1620</v>
      </c>
      <c r="X24688" t="s">
        <v>1620</v>
      </c>
    </row>
    <row r="24689" spans="1:24" x14ac:dyDescent="0.25">
      <c r="A24689" t="s">
        <v>817</v>
      </c>
      <c r="B24689" t="s">
        <v>31</v>
      </c>
      <c r="C24689" t="s">
        <v>13</v>
      </c>
      <c r="D24689" t="s">
        <v>17</v>
      </c>
      <c r="E24689">
        <v>9476</v>
      </c>
      <c r="F24689">
        <v>1385</v>
      </c>
      <c r="G24689">
        <v>8091</v>
      </c>
      <c r="H24689">
        <v>85.4</v>
      </c>
      <c r="I24689">
        <v>86</v>
      </c>
      <c r="J24689">
        <v>45</v>
      </c>
      <c r="K24689">
        <v>52.3</v>
      </c>
      <c r="L24689">
        <f t="shared" si="2312"/>
        <v>85.4</v>
      </c>
      <c r="M24689">
        <f t="shared" si="2313"/>
        <v>52.3</v>
      </c>
      <c r="Q24689">
        <f t="shared" si="2314"/>
        <v>4.4713009793520206E-2</v>
      </c>
      <c r="R24689">
        <f t="shared" si="2315"/>
        <v>9.876281581483376E-3</v>
      </c>
      <c r="S24689">
        <f t="shared" si="2316"/>
        <v>5.3881052030905513E-2</v>
      </c>
      <c r="T24689">
        <f t="shared" si="2317"/>
        <v>1.1618940439122025E-2</v>
      </c>
      <c r="U24689" t="s">
        <v>1620</v>
      </c>
      <c r="V24689" t="s">
        <v>1620</v>
      </c>
      <c r="W24689" t="s">
        <v>1620</v>
      </c>
      <c r="X24689" t="s">
        <v>1620</v>
      </c>
    </row>
    <row r="24690" spans="1:24" x14ac:dyDescent="0.25">
      <c r="A24690" t="s">
        <v>817</v>
      </c>
      <c r="B24690" t="s">
        <v>31</v>
      </c>
      <c r="C24690" t="s">
        <v>13</v>
      </c>
      <c r="D24690" t="s">
        <v>18</v>
      </c>
      <c r="E24690">
        <v>12100</v>
      </c>
      <c r="F24690">
        <v>1627</v>
      </c>
      <c r="G24690">
        <v>10473</v>
      </c>
      <c r="H24690">
        <v>86.6</v>
      </c>
      <c r="I24690">
        <v>70</v>
      </c>
      <c r="J24690">
        <v>34</v>
      </c>
      <c r="K24690">
        <v>48.6</v>
      </c>
      <c r="L24690">
        <f t="shared" si="2312"/>
        <v>86.6</v>
      </c>
      <c r="M24690">
        <f t="shared" si="2313"/>
        <v>48.6</v>
      </c>
      <c r="Q24690">
        <f t="shared" si="2314"/>
        <v>5.4797641781835833E-2</v>
      </c>
      <c r="R24690">
        <f t="shared" si="2315"/>
        <v>1.2736238209979399E-2</v>
      </c>
      <c r="S24690">
        <f t="shared" si="2316"/>
        <v>6.0315569732959498E-2</v>
      </c>
      <c r="T24690">
        <f t="shared" si="2317"/>
        <v>1.4411260362206994E-2</v>
      </c>
      <c r="U24690" t="s">
        <v>1620</v>
      </c>
      <c r="V24690" t="s">
        <v>1620</v>
      </c>
      <c r="W24690" t="s">
        <v>1620</v>
      </c>
      <c r="X24690" t="s">
        <v>1620</v>
      </c>
    </row>
    <row r="24691" spans="1:24" x14ac:dyDescent="0.25">
      <c r="A24691" t="s">
        <v>818</v>
      </c>
      <c r="B24691" t="s">
        <v>12</v>
      </c>
      <c r="C24691" t="s">
        <v>13</v>
      </c>
      <c r="D24691" t="s">
        <v>14</v>
      </c>
      <c r="E24691">
        <v>59442</v>
      </c>
      <c r="F24691">
        <v>6731</v>
      </c>
      <c r="G24691">
        <v>52711</v>
      </c>
      <c r="H24691">
        <v>88.7</v>
      </c>
      <c r="I24691">
        <v>389</v>
      </c>
      <c r="J24691">
        <v>178</v>
      </c>
      <c r="K24691">
        <v>45.8</v>
      </c>
      <c r="L24691" t="str">
        <f t="shared" si="2312"/>
        <v/>
      </c>
      <c r="M24691" t="str">
        <f t="shared" si="2313"/>
        <v/>
      </c>
      <c r="Q24691">
        <f t="shared" si="2314"/>
        <v>6.9233327947409662E-2</v>
      </c>
      <c r="R24691">
        <f t="shared" si="2315"/>
        <v>1.4979841021343594E-2</v>
      </c>
      <c r="S24691" t="str">
        <f t="shared" si="2316"/>
        <v/>
      </c>
      <c r="T24691" t="str">
        <f t="shared" si="2317"/>
        <v/>
      </c>
      <c r="U24691" t="s">
        <v>1620</v>
      </c>
      <c r="V24691" t="s">
        <v>1620</v>
      </c>
      <c r="W24691" t="s">
        <v>1620</v>
      </c>
      <c r="X24691" t="s">
        <v>1620</v>
      </c>
    </row>
    <row r="24692" spans="1:24" x14ac:dyDescent="0.25">
      <c r="A24692" t="s">
        <v>818</v>
      </c>
      <c r="B24692" t="s">
        <v>12</v>
      </c>
      <c r="C24692" t="s">
        <v>13</v>
      </c>
      <c r="D24692" t="s">
        <v>15</v>
      </c>
      <c r="E24692">
        <v>48370</v>
      </c>
      <c r="F24692">
        <v>6352</v>
      </c>
      <c r="G24692">
        <v>42018</v>
      </c>
      <c r="H24692">
        <v>86.9</v>
      </c>
      <c r="I24692">
        <v>306</v>
      </c>
      <c r="J24692">
        <v>155</v>
      </c>
      <c r="K24692">
        <v>50.7</v>
      </c>
      <c r="L24692" t="str">
        <f t="shared" si="2312"/>
        <v/>
      </c>
      <c r="M24692" t="str">
        <f t="shared" si="2313"/>
        <v/>
      </c>
      <c r="Q24692">
        <f t="shared" si="2314"/>
        <v>5.7200650018454112E-2</v>
      </c>
      <c r="R24692">
        <f t="shared" si="2315"/>
        <v>1.108603012195913E-2</v>
      </c>
      <c r="S24692" t="str">
        <f t="shared" si="2316"/>
        <v/>
      </c>
      <c r="T24692" t="str">
        <f t="shared" si="2317"/>
        <v/>
      </c>
      <c r="U24692" t="s">
        <v>1620</v>
      </c>
      <c r="V24692" t="s">
        <v>1620</v>
      </c>
      <c r="W24692" t="s">
        <v>1620</v>
      </c>
      <c r="X24692" t="s">
        <v>1620</v>
      </c>
    </row>
    <row r="24693" spans="1:24" x14ac:dyDescent="0.25">
      <c r="A24693" t="s">
        <v>818</v>
      </c>
      <c r="B24693" t="s">
        <v>12</v>
      </c>
      <c r="C24693" t="s">
        <v>13</v>
      </c>
      <c r="D24693" t="s">
        <v>16</v>
      </c>
      <c r="E24693">
        <v>43954</v>
      </c>
      <c r="F24693">
        <v>5361</v>
      </c>
      <c r="G24693">
        <v>38593</v>
      </c>
      <c r="H24693">
        <v>87.8</v>
      </c>
      <c r="I24693">
        <v>275</v>
      </c>
      <c r="J24693">
        <v>134</v>
      </c>
      <c r="K24693">
        <v>48.7</v>
      </c>
      <c r="L24693" t="str">
        <f t="shared" si="2312"/>
        <v/>
      </c>
      <c r="M24693" t="str">
        <f t="shared" si="2313"/>
        <v/>
      </c>
      <c r="Q24693">
        <f t="shared" si="2314"/>
        <v>6.3834476164916429E-2</v>
      </c>
      <c r="R24693">
        <f t="shared" si="2315"/>
        <v>1.2656555786972203E-2</v>
      </c>
      <c r="S24693" t="str">
        <f t="shared" si="2316"/>
        <v/>
      </c>
      <c r="T24693" t="str">
        <f t="shared" si="2317"/>
        <v/>
      </c>
      <c r="U24693" t="s">
        <v>1620</v>
      </c>
      <c r="V24693" t="s">
        <v>1620</v>
      </c>
      <c r="W24693" t="s">
        <v>1620</v>
      </c>
      <c r="X24693" t="s">
        <v>1620</v>
      </c>
    </row>
    <row r="24694" spans="1:24" x14ac:dyDescent="0.25">
      <c r="A24694" t="s">
        <v>818</v>
      </c>
      <c r="B24694" t="s">
        <v>12</v>
      </c>
      <c r="C24694" t="s">
        <v>13</v>
      </c>
      <c r="D24694" t="s">
        <v>17</v>
      </c>
      <c r="E24694">
        <v>28050</v>
      </c>
      <c r="F24694">
        <v>3231</v>
      </c>
      <c r="G24694">
        <v>24819</v>
      </c>
      <c r="H24694">
        <v>88.5</v>
      </c>
      <c r="I24694">
        <v>272</v>
      </c>
      <c r="J24694">
        <v>121</v>
      </c>
      <c r="K24694">
        <v>44.5</v>
      </c>
      <c r="L24694">
        <f t="shared" si="2312"/>
        <v>88.5</v>
      </c>
      <c r="M24694">
        <f t="shared" si="2313"/>
        <v>44.5</v>
      </c>
      <c r="Q24694">
        <f t="shared" si="2314"/>
        <v>6.8163329510892184E-2</v>
      </c>
      <c r="R24694">
        <f t="shared" si="2315"/>
        <v>1.6009672793071174E-2</v>
      </c>
      <c r="S24694">
        <f t="shared" si="2316"/>
        <v>6.6361268198340109E-2</v>
      </c>
      <c r="T24694">
        <f t="shared" si="2317"/>
        <v>1.740132423251604E-2</v>
      </c>
      <c r="U24694" t="s">
        <v>1620</v>
      </c>
      <c r="V24694" t="s">
        <v>1620</v>
      </c>
      <c r="W24694" t="s">
        <v>1620</v>
      </c>
      <c r="X24694" t="s">
        <v>1620</v>
      </c>
    </row>
    <row r="24695" spans="1:24" x14ac:dyDescent="0.25">
      <c r="A24695" t="s">
        <v>818</v>
      </c>
      <c r="B24695" t="s">
        <v>12</v>
      </c>
      <c r="C24695" t="s">
        <v>13</v>
      </c>
      <c r="D24695" t="s">
        <v>18</v>
      </c>
      <c r="E24695">
        <v>44216</v>
      </c>
      <c r="F24695">
        <v>3178</v>
      </c>
      <c r="G24695">
        <v>41038</v>
      </c>
      <c r="H24695">
        <v>92.8</v>
      </c>
      <c r="I24695">
        <v>274</v>
      </c>
      <c r="J24695">
        <v>69</v>
      </c>
      <c r="K24695">
        <v>25.2</v>
      </c>
      <c r="L24695">
        <f t="shared" si="2312"/>
        <v>92.8</v>
      </c>
      <c r="M24695">
        <f t="shared" si="2313"/>
        <v>25.2</v>
      </c>
      <c r="Q24695">
        <f t="shared" si="2314"/>
        <v>6.9839423090227379E-2</v>
      </c>
      <c r="R24695">
        <f t="shared" si="2315"/>
        <v>2.2210008090659636E-2</v>
      </c>
      <c r="S24695">
        <f t="shared" si="2316"/>
        <v>5.6553371941288719E-2</v>
      </c>
      <c r="T24695">
        <f t="shared" si="2317"/>
        <v>2.0826959242865584E-2</v>
      </c>
      <c r="U24695" t="s">
        <v>1620</v>
      </c>
      <c r="V24695" t="s">
        <v>1620</v>
      </c>
      <c r="W24695" t="s">
        <v>1620</v>
      </c>
      <c r="X24695" t="s">
        <v>1620</v>
      </c>
    </row>
    <row r="24696" spans="1:24" x14ac:dyDescent="0.25">
      <c r="A24696" t="s">
        <v>818</v>
      </c>
      <c r="B24696" t="s">
        <v>19</v>
      </c>
      <c r="C24696" t="s">
        <v>13</v>
      </c>
      <c r="D24696" t="s">
        <v>14</v>
      </c>
      <c r="E24696">
        <v>4364</v>
      </c>
      <c r="F24696">
        <v>624</v>
      </c>
      <c r="G24696">
        <v>3740</v>
      </c>
      <c r="H24696">
        <v>85.7</v>
      </c>
      <c r="I24696">
        <v>29</v>
      </c>
      <c r="J24696">
        <v>17</v>
      </c>
      <c r="K24696">
        <v>58.6</v>
      </c>
      <c r="L24696" t="str">
        <f t="shared" si="2312"/>
        <v/>
      </c>
      <c r="M24696" t="str">
        <f t="shared" si="2313"/>
        <v/>
      </c>
      <c r="Q24696">
        <f t="shared" si="2314"/>
        <v>4.7269568017595999E-2</v>
      </c>
      <c r="R24696">
        <f t="shared" si="2315"/>
        <v>5.7694211713491747E-3</v>
      </c>
      <c r="S24696" t="str">
        <f t="shared" si="2316"/>
        <v/>
      </c>
      <c r="T24696" t="str">
        <f t="shared" si="2317"/>
        <v/>
      </c>
      <c r="U24696" t="s">
        <v>1620</v>
      </c>
      <c r="V24696" t="s">
        <v>1620</v>
      </c>
      <c r="W24696" t="s">
        <v>1620</v>
      </c>
      <c r="X24696" t="s">
        <v>1620</v>
      </c>
    </row>
    <row r="24697" spans="1:24" x14ac:dyDescent="0.25">
      <c r="A24697" t="s">
        <v>818</v>
      </c>
      <c r="B24697" t="s">
        <v>19</v>
      </c>
      <c r="C24697" t="s">
        <v>13</v>
      </c>
      <c r="D24697" t="s">
        <v>15</v>
      </c>
      <c r="E24697">
        <v>3379</v>
      </c>
      <c r="F24697">
        <v>596</v>
      </c>
      <c r="G24697">
        <v>2783</v>
      </c>
      <c r="H24697">
        <v>82.4</v>
      </c>
      <c r="I24697">
        <v>25</v>
      </c>
      <c r="J24697">
        <v>15</v>
      </c>
      <c r="K24697">
        <v>60</v>
      </c>
      <c r="L24697" t="str">
        <f t="shared" si="2312"/>
        <v/>
      </c>
      <c r="M24697" t="str">
        <f t="shared" si="2313"/>
        <v/>
      </c>
      <c r="Q24697">
        <f t="shared" si="2314"/>
        <v>2.1538373616648326E-2</v>
      </c>
      <c r="R24697">
        <f t="shared" si="2315"/>
        <v>5.0290187358791212E-3</v>
      </c>
      <c r="S24697" t="str">
        <f t="shared" si="2316"/>
        <v/>
      </c>
      <c r="T24697" t="str">
        <f t="shared" si="2317"/>
        <v/>
      </c>
      <c r="U24697" t="s">
        <v>1620</v>
      </c>
      <c r="V24697" t="s">
        <v>1620</v>
      </c>
      <c r="W24697" t="s">
        <v>1620</v>
      </c>
      <c r="X24697" t="s">
        <v>1620</v>
      </c>
    </row>
    <row r="24698" spans="1:24" x14ac:dyDescent="0.25">
      <c r="A24698" t="s">
        <v>818</v>
      </c>
      <c r="B24698" t="s">
        <v>19</v>
      </c>
      <c r="C24698" t="s">
        <v>13</v>
      </c>
      <c r="D24698" t="s">
        <v>16</v>
      </c>
      <c r="E24698">
        <v>4371</v>
      </c>
      <c r="F24698">
        <v>721</v>
      </c>
      <c r="G24698">
        <v>3650</v>
      </c>
      <c r="H24698">
        <v>83.5</v>
      </c>
      <c r="I24698">
        <v>27</v>
      </c>
      <c r="J24698">
        <v>17</v>
      </c>
      <c r="K24698">
        <v>63</v>
      </c>
      <c r="L24698" t="str">
        <f t="shared" si="2312"/>
        <v/>
      </c>
      <c r="M24698" t="str">
        <f t="shared" si="2313"/>
        <v/>
      </c>
      <c r="Q24698">
        <f t="shared" si="2314"/>
        <v>2.920906206630508E-2</v>
      </c>
      <c r="R24698">
        <f t="shared" si="2315"/>
        <v>3.6656523260750369E-3</v>
      </c>
      <c r="S24698" t="str">
        <f t="shared" si="2316"/>
        <v/>
      </c>
      <c r="T24698" t="str">
        <f t="shared" si="2317"/>
        <v/>
      </c>
      <c r="U24698" t="s">
        <v>1620</v>
      </c>
      <c r="V24698" t="s">
        <v>1620</v>
      </c>
      <c r="W24698" t="s">
        <v>1620</v>
      </c>
      <c r="X24698" t="s">
        <v>1620</v>
      </c>
    </row>
    <row r="24699" spans="1:24" x14ac:dyDescent="0.25">
      <c r="A24699" t="s">
        <v>818</v>
      </c>
      <c r="B24699" t="s">
        <v>19</v>
      </c>
      <c r="C24699" t="s">
        <v>13</v>
      </c>
      <c r="D24699" t="s">
        <v>17</v>
      </c>
      <c r="E24699">
        <v>3922</v>
      </c>
      <c r="F24699">
        <v>637</v>
      </c>
      <c r="G24699">
        <v>3285</v>
      </c>
      <c r="H24699">
        <v>83.8</v>
      </c>
      <c r="I24699">
        <v>43</v>
      </c>
      <c r="J24699">
        <v>27</v>
      </c>
      <c r="K24699">
        <v>62.8</v>
      </c>
      <c r="L24699">
        <f t="shared" si="2312"/>
        <v>83.8</v>
      </c>
      <c r="M24699">
        <f t="shared" si="2313"/>
        <v>62.8</v>
      </c>
      <c r="Q24699">
        <f t="shared" si="2314"/>
        <v>3.1505570152847086E-2</v>
      </c>
      <c r="R24699">
        <f t="shared" si="2315"/>
        <v>3.747229622927535E-3</v>
      </c>
      <c r="S24699">
        <f t="shared" si="2316"/>
        <v>4.3517401143638015E-2</v>
      </c>
      <c r="T24699">
        <f t="shared" si="2317"/>
        <v>4.9916470597914401E-3</v>
      </c>
      <c r="U24699" t="s">
        <v>1620</v>
      </c>
      <c r="V24699" t="s">
        <v>1620</v>
      </c>
      <c r="W24699" t="s">
        <v>1620</v>
      </c>
      <c r="X24699" t="s">
        <v>1620</v>
      </c>
    </row>
    <row r="24700" spans="1:24" x14ac:dyDescent="0.25">
      <c r="A24700" t="s">
        <v>818</v>
      </c>
      <c r="B24700" t="s">
        <v>19</v>
      </c>
      <c r="C24700" t="s">
        <v>13</v>
      </c>
      <c r="D24700" t="s">
        <v>18</v>
      </c>
      <c r="E24700">
        <v>5725</v>
      </c>
      <c r="F24700">
        <v>308</v>
      </c>
      <c r="G24700">
        <v>5417</v>
      </c>
      <c r="H24700">
        <v>94.6</v>
      </c>
      <c r="I24700">
        <v>39</v>
      </c>
      <c r="J24700">
        <v>5</v>
      </c>
      <c r="K24700">
        <v>12.8</v>
      </c>
      <c r="L24700">
        <f t="shared" si="2312"/>
        <v>94.6</v>
      </c>
      <c r="M24700">
        <f t="shared" si="2313"/>
        <v>12.8</v>
      </c>
      <c r="Q24700">
        <f t="shared" si="2314"/>
        <v>5.8144708287673978E-2</v>
      </c>
      <c r="R24700">
        <f t="shared" si="2315"/>
        <v>1.4276163177907305E-2</v>
      </c>
      <c r="S24700">
        <f t="shared" si="2316"/>
        <v>4.5301250286193397E-2</v>
      </c>
      <c r="T24700">
        <f t="shared" si="2317"/>
        <v>1.2624660499250043E-2</v>
      </c>
      <c r="U24700" t="s">
        <v>1620</v>
      </c>
      <c r="V24700" t="s">
        <v>1620</v>
      </c>
      <c r="W24700" t="s">
        <v>1620</v>
      </c>
      <c r="X24700" t="s">
        <v>1620</v>
      </c>
    </row>
    <row r="24701" spans="1:24" x14ac:dyDescent="0.25">
      <c r="A24701" t="s">
        <v>818</v>
      </c>
      <c r="B24701" t="s">
        <v>20</v>
      </c>
      <c r="C24701" t="s">
        <v>13</v>
      </c>
      <c r="D24701" t="s">
        <v>14</v>
      </c>
      <c r="E24701">
        <v>4252</v>
      </c>
      <c r="F24701">
        <v>392</v>
      </c>
      <c r="G24701">
        <v>3860</v>
      </c>
      <c r="H24701">
        <v>90.8</v>
      </c>
      <c r="I24701">
        <v>27</v>
      </c>
      <c r="J24701">
        <v>10</v>
      </c>
      <c r="K24701">
        <v>37</v>
      </c>
      <c r="L24701" t="str">
        <f t="shared" si="2312"/>
        <v/>
      </c>
      <c r="M24701" t="str">
        <f t="shared" si="2313"/>
        <v/>
      </c>
      <c r="Q24701">
        <f t="shared" si="2314"/>
        <v>7.4883784614939483E-2</v>
      </c>
      <c r="R24701">
        <f t="shared" si="2315"/>
        <v>2.105750238613208E-2</v>
      </c>
      <c r="S24701" t="str">
        <f t="shared" si="2316"/>
        <v/>
      </c>
      <c r="T24701" t="str">
        <f t="shared" si="2317"/>
        <v/>
      </c>
      <c r="U24701" t="s">
        <v>1620</v>
      </c>
      <c r="V24701" t="s">
        <v>1620</v>
      </c>
      <c r="W24701" t="s">
        <v>1620</v>
      </c>
      <c r="X24701" t="s">
        <v>1620</v>
      </c>
    </row>
    <row r="24702" spans="1:24" x14ac:dyDescent="0.25">
      <c r="A24702" t="s">
        <v>818</v>
      </c>
      <c r="B24702" t="s">
        <v>20</v>
      </c>
      <c r="C24702" t="s">
        <v>13</v>
      </c>
      <c r="D24702" t="s">
        <v>15</v>
      </c>
      <c r="E24702">
        <v>3803</v>
      </c>
      <c r="F24702">
        <v>621</v>
      </c>
      <c r="G24702">
        <v>3182</v>
      </c>
      <c r="H24702">
        <v>83.7</v>
      </c>
      <c r="I24702">
        <v>23</v>
      </c>
      <c r="J24702">
        <v>10</v>
      </c>
      <c r="K24702">
        <v>43.5</v>
      </c>
      <c r="L24702" t="str">
        <f t="shared" si="2312"/>
        <v/>
      </c>
      <c r="M24702" t="str">
        <f t="shared" si="2313"/>
        <v/>
      </c>
      <c r="Q24702">
        <f t="shared" si="2314"/>
        <v>3.0731501775602132E-2</v>
      </c>
      <c r="R24702">
        <f t="shared" si="2315"/>
        <v>1.6785592239654985E-2</v>
      </c>
      <c r="S24702" t="str">
        <f t="shared" si="2316"/>
        <v/>
      </c>
      <c r="T24702" t="str">
        <f t="shared" si="2317"/>
        <v/>
      </c>
      <c r="U24702" t="s">
        <v>1620</v>
      </c>
      <c r="V24702" t="s">
        <v>1620</v>
      </c>
      <c r="W24702" t="s">
        <v>1620</v>
      </c>
      <c r="X24702" t="s">
        <v>1620</v>
      </c>
    </row>
    <row r="24703" spans="1:24" x14ac:dyDescent="0.25">
      <c r="A24703" t="s">
        <v>818</v>
      </c>
      <c r="B24703" t="s">
        <v>20</v>
      </c>
      <c r="C24703" t="s">
        <v>13</v>
      </c>
      <c r="D24703" t="s">
        <v>16</v>
      </c>
      <c r="E24703">
        <v>2670</v>
      </c>
      <c r="F24703">
        <v>407</v>
      </c>
      <c r="G24703">
        <v>2263</v>
      </c>
      <c r="H24703">
        <v>84.8</v>
      </c>
      <c r="I24703">
        <v>17</v>
      </c>
      <c r="J24703">
        <v>11</v>
      </c>
      <c r="K24703">
        <v>64.7</v>
      </c>
      <c r="L24703" t="str">
        <f t="shared" si="2312"/>
        <v/>
      </c>
      <c r="M24703" t="str">
        <f t="shared" si="2313"/>
        <v/>
      </c>
      <c r="Q24703">
        <f t="shared" si="2314"/>
        <v>3.9628439624179099E-2</v>
      </c>
      <c r="R24703">
        <f t="shared" si="2315"/>
        <v>3.0239300305555015E-3</v>
      </c>
      <c r="S24703" t="str">
        <f t="shared" si="2316"/>
        <v/>
      </c>
      <c r="T24703" t="str">
        <f t="shared" si="2317"/>
        <v/>
      </c>
      <c r="U24703" t="s">
        <v>1620</v>
      </c>
      <c r="V24703" t="s">
        <v>1620</v>
      </c>
      <c r="W24703" t="s">
        <v>1620</v>
      </c>
      <c r="X24703" t="s">
        <v>1620</v>
      </c>
    </row>
    <row r="24704" spans="1:24" x14ac:dyDescent="0.25">
      <c r="A24704" t="s">
        <v>818</v>
      </c>
      <c r="B24704" t="s">
        <v>20</v>
      </c>
      <c r="C24704" t="s">
        <v>13</v>
      </c>
      <c r="D24704" t="s">
        <v>17</v>
      </c>
      <c r="E24704">
        <v>2537</v>
      </c>
      <c r="F24704">
        <v>313</v>
      </c>
      <c r="G24704">
        <v>2224</v>
      </c>
      <c r="H24704">
        <v>87.7</v>
      </c>
      <c r="I24704">
        <v>22</v>
      </c>
      <c r="J24704">
        <v>10</v>
      </c>
      <c r="K24704">
        <v>45.5</v>
      </c>
      <c r="L24704">
        <f t="shared" si="2312"/>
        <v>87.7</v>
      </c>
      <c r="M24704">
        <f t="shared" si="2313"/>
        <v>45.5</v>
      </c>
      <c r="Q24704">
        <f t="shared" si="2314"/>
        <v>6.3149867427189976E-2</v>
      </c>
      <c r="R24704">
        <f t="shared" si="2315"/>
        <v>1.5219028208652287E-2</v>
      </c>
      <c r="S24704">
        <f t="shared" si="2316"/>
        <v>6.4541477131480646E-2</v>
      </c>
      <c r="T24704">
        <f t="shared" si="2317"/>
        <v>1.6700192873370743E-2</v>
      </c>
      <c r="U24704" t="s">
        <v>1620</v>
      </c>
      <c r="V24704" t="s">
        <v>1620</v>
      </c>
      <c r="W24704" t="s">
        <v>1620</v>
      </c>
      <c r="X24704" t="s">
        <v>1620</v>
      </c>
    </row>
    <row r="24705" spans="1:24" x14ac:dyDescent="0.25">
      <c r="A24705" t="s">
        <v>818</v>
      </c>
      <c r="B24705" t="s">
        <v>20</v>
      </c>
      <c r="C24705" t="s">
        <v>13</v>
      </c>
      <c r="D24705" t="s">
        <v>18</v>
      </c>
      <c r="E24705">
        <v>3398</v>
      </c>
      <c r="F24705">
        <v>248</v>
      </c>
      <c r="G24705">
        <v>3150</v>
      </c>
      <c r="H24705">
        <v>92.7</v>
      </c>
      <c r="I24705">
        <v>22</v>
      </c>
      <c r="J24705">
        <v>6</v>
      </c>
      <c r="K24705">
        <v>27.3</v>
      </c>
      <c r="L24705">
        <f t="shared" si="2312"/>
        <v>92.7</v>
      </c>
      <c r="M24705">
        <f t="shared" si="2313"/>
        <v>27.3</v>
      </c>
      <c r="Q24705">
        <f t="shared" si="2314"/>
        <v>7.0318349342296069E-2</v>
      </c>
      <c r="R24705">
        <f t="shared" si="2315"/>
        <v>2.2756742903123076E-2</v>
      </c>
      <c r="S24705">
        <f t="shared" si="2316"/>
        <v>5.7101441619198376E-2</v>
      </c>
      <c r="T24705">
        <f t="shared" si="2317"/>
        <v>2.1613196209444546E-2</v>
      </c>
      <c r="U24705" t="s">
        <v>1620</v>
      </c>
      <c r="V24705" t="s">
        <v>1620</v>
      </c>
      <c r="W24705" t="s">
        <v>1620</v>
      </c>
      <c r="X24705" t="s">
        <v>1620</v>
      </c>
    </row>
    <row r="24706" spans="1:24" x14ac:dyDescent="0.25">
      <c r="A24706" t="s">
        <v>818</v>
      </c>
      <c r="B24706" t="s">
        <v>21</v>
      </c>
      <c r="C24706" t="s">
        <v>13</v>
      </c>
      <c r="D24706" t="s">
        <v>14</v>
      </c>
      <c r="E24706">
        <v>3975</v>
      </c>
      <c r="F24706">
        <v>380</v>
      </c>
      <c r="G24706">
        <v>3595</v>
      </c>
      <c r="H24706">
        <v>90.4</v>
      </c>
      <c r="I24706">
        <v>27</v>
      </c>
      <c r="J24706">
        <v>10</v>
      </c>
      <c r="K24706">
        <v>37</v>
      </c>
      <c r="L24706" t="str">
        <f t="shared" ref="L24706:L24769" si="2318">IF(OR(ISNUMBER(FIND("-20",D24706)),ISNUMBER(FIND("-21",D24706))),H24706,"")</f>
        <v/>
      </c>
      <c r="M24706" t="str">
        <f t="shared" ref="M24706:M24769" si="2319">IF(OR(ISNUMBER(FIND("-20",D24706)),ISNUMBER(FIND("-21",D24706))),K24706,"")</f>
        <v/>
      </c>
      <c r="Q24706">
        <f t="shared" ref="Q24706:Q24769" si="2320">_xlfn.NORM.DIST(H24706, $O$2, $O$3, FALSE)</f>
        <v>7.46621288938739E-2</v>
      </c>
      <c r="R24706">
        <f t="shared" ref="R24706:R24769" si="2321">_xlfn.NORM.DIST(K24706, $P$2, $P$3, FALSE)</f>
        <v>2.105750238613208E-2</v>
      </c>
      <c r="S24706" t="str">
        <f t="shared" ref="S24706:S24769" si="2322">IF(ISNUMBER(_xlfn.NORM.DIST(L24706, $O$6, $O$7, FALSE)), _xlfn.NORM.DIST(L24706, $O$6, $O$7, FALSE),"")</f>
        <v/>
      </c>
      <c r="T24706" t="str">
        <f t="shared" ref="T24706:T24769" si="2323">IF(ISNUMBER(_xlfn.NORM.DIST(M24706, $P$6, $P$7, FALSE)), _xlfn.NORM.DIST(M24706, $P$6, $P$7, FALSE),"")</f>
        <v/>
      </c>
      <c r="U24706" t="s">
        <v>1620</v>
      </c>
      <c r="V24706" t="s">
        <v>1620</v>
      </c>
      <c r="W24706" t="s">
        <v>1620</v>
      </c>
      <c r="X24706" t="s">
        <v>1620</v>
      </c>
    </row>
    <row r="24707" spans="1:24" x14ac:dyDescent="0.25">
      <c r="A24707" t="s">
        <v>818</v>
      </c>
      <c r="B24707" t="s">
        <v>21</v>
      </c>
      <c r="C24707" t="s">
        <v>13</v>
      </c>
      <c r="D24707" t="s">
        <v>15</v>
      </c>
      <c r="E24707">
        <v>4307</v>
      </c>
      <c r="F24707">
        <v>516</v>
      </c>
      <c r="G24707">
        <v>3791</v>
      </c>
      <c r="H24707">
        <v>88</v>
      </c>
      <c r="I24707">
        <v>28</v>
      </c>
      <c r="J24707">
        <v>13</v>
      </c>
      <c r="K24707">
        <v>46.4</v>
      </c>
      <c r="L24707" t="str">
        <f t="shared" si="2318"/>
        <v/>
      </c>
      <c r="M24707" t="str">
        <f t="shared" si="2319"/>
        <v/>
      </c>
      <c r="Q24707">
        <f t="shared" si="2320"/>
        <v>6.5157131634241527E-2</v>
      </c>
      <c r="R24707">
        <f t="shared" si="2321"/>
        <v>1.4499686494824804E-2</v>
      </c>
      <c r="S24707" t="str">
        <f t="shared" si="2322"/>
        <v/>
      </c>
      <c r="T24707" t="str">
        <f t="shared" si="2323"/>
        <v/>
      </c>
      <c r="U24707" t="s">
        <v>1620</v>
      </c>
      <c r="V24707" t="s">
        <v>1620</v>
      </c>
      <c r="W24707" t="s">
        <v>1620</v>
      </c>
      <c r="X24707" t="s">
        <v>1620</v>
      </c>
    </row>
    <row r="24708" spans="1:24" x14ac:dyDescent="0.25">
      <c r="A24708" t="s">
        <v>818</v>
      </c>
      <c r="B24708" t="s">
        <v>21</v>
      </c>
      <c r="C24708" t="s">
        <v>13</v>
      </c>
      <c r="D24708" t="s">
        <v>16</v>
      </c>
      <c r="E24708">
        <v>4306</v>
      </c>
      <c r="F24708">
        <v>624</v>
      </c>
      <c r="G24708">
        <v>3682</v>
      </c>
      <c r="H24708">
        <v>85.5</v>
      </c>
      <c r="I24708">
        <v>27</v>
      </c>
      <c r="J24708">
        <v>14</v>
      </c>
      <c r="K24708">
        <v>51.9</v>
      </c>
      <c r="L24708" t="str">
        <f t="shared" si="2318"/>
        <v/>
      </c>
      <c r="M24708" t="str">
        <f t="shared" si="2319"/>
        <v/>
      </c>
      <c r="Q24708">
        <f t="shared" si="2320"/>
        <v>4.5565502625025921E-2</v>
      </c>
      <c r="R24708">
        <f t="shared" si="2321"/>
        <v>1.0173842925093948E-2</v>
      </c>
      <c r="S24708" t="str">
        <f t="shared" si="2322"/>
        <v/>
      </c>
      <c r="T24708" t="str">
        <f t="shared" si="2323"/>
        <v/>
      </c>
      <c r="U24708" t="s">
        <v>1620</v>
      </c>
      <c r="V24708" t="s">
        <v>1620</v>
      </c>
      <c r="W24708" t="s">
        <v>1620</v>
      </c>
      <c r="X24708" t="s">
        <v>1620</v>
      </c>
    </row>
    <row r="24709" spans="1:24" x14ac:dyDescent="0.25">
      <c r="A24709" t="s">
        <v>818</v>
      </c>
      <c r="B24709" t="s">
        <v>21</v>
      </c>
      <c r="C24709" t="s">
        <v>13</v>
      </c>
      <c r="D24709" t="s">
        <v>17</v>
      </c>
      <c r="E24709">
        <v>1810</v>
      </c>
      <c r="F24709">
        <v>234</v>
      </c>
      <c r="G24709">
        <v>1576</v>
      </c>
      <c r="H24709">
        <v>87.1</v>
      </c>
      <c r="I24709">
        <v>18</v>
      </c>
      <c r="J24709">
        <v>8</v>
      </c>
      <c r="K24709">
        <v>44.4</v>
      </c>
      <c r="L24709">
        <f t="shared" si="2318"/>
        <v>87.1</v>
      </c>
      <c r="M24709">
        <f t="shared" si="2319"/>
        <v>44.4</v>
      </c>
      <c r="Q24709">
        <f t="shared" si="2320"/>
        <v>5.8757314672837145E-2</v>
      </c>
      <c r="R24709">
        <f t="shared" si="2321"/>
        <v>1.6088025153544131E-2</v>
      </c>
      <c r="S24709">
        <f t="shared" si="2322"/>
        <v>6.2464814014612957E-2</v>
      </c>
      <c r="T24709">
        <f t="shared" si="2323"/>
        <v>1.7470024311775325E-2</v>
      </c>
      <c r="U24709" t="s">
        <v>1620</v>
      </c>
      <c r="V24709" t="s">
        <v>1620</v>
      </c>
      <c r="W24709" t="s">
        <v>1620</v>
      </c>
      <c r="X24709" t="s">
        <v>1620</v>
      </c>
    </row>
    <row r="24710" spans="1:24" x14ac:dyDescent="0.25">
      <c r="A24710" t="s">
        <v>818</v>
      </c>
      <c r="B24710" t="s">
        <v>21</v>
      </c>
      <c r="C24710" t="s">
        <v>13</v>
      </c>
      <c r="D24710" t="s">
        <v>18</v>
      </c>
      <c r="E24710">
        <v>3742</v>
      </c>
      <c r="F24710">
        <v>309</v>
      </c>
      <c r="G24710">
        <v>3433</v>
      </c>
      <c r="H24710">
        <v>91.7</v>
      </c>
      <c r="I24710">
        <v>24</v>
      </c>
      <c r="J24710">
        <v>7</v>
      </c>
      <c r="K24710">
        <v>29.2</v>
      </c>
      <c r="L24710">
        <f t="shared" si="2318"/>
        <v>91.7</v>
      </c>
      <c r="M24710">
        <f t="shared" si="2319"/>
        <v>29.2</v>
      </c>
      <c r="Q24710">
        <f t="shared" si="2320"/>
        <v>7.3847014564508595E-2</v>
      </c>
      <c r="R24710">
        <f t="shared" si="2321"/>
        <v>2.2971461339216299E-2</v>
      </c>
      <c r="S24710">
        <f t="shared" si="2322"/>
        <v>6.1914609675001397E-2</v>
      </c>
      <c r="T24710">
        <f t="shared" si="2323"/>
        <v>2.2085464623588468E-2</v>
      </c>
      <c r="U24710" t="s">
        <v>1620</v>
      </c>
      <c r="V24710" t="s">
        <v>1620</v>
      </c>
      <c r="W24710" t="s">
        <v>1620</v>
      </c>
      <c r="X24710" t="s">
        <v>1620</v>
      </c>
    </row>
    <row r="24711" spans="1:24" x14ac:dyDescent="0.25">
      <c r="A24711" t="s">
        <v>818</v>
      </c>
      <c r="B24711" t="s">
        <v>22</v>
      </c>
      <c r="C24711" t="s">
        <v>13</v>
      </c>
      <c r="D24711" t="s">
        <v>14</v>
      </c>
      <c r="E24711">
        <v>4244</v>
      </c>
      <c r="F24711">
        <v>478</v>
      </c>
      <c r="G24711">
        <v>3766</v>
      </c>
      <c r="H24711">
        <v>88.7</v>
      </c>
      <c r="I24711">
        <v>29</v>
      </c>
      <c r="J24711">
        <v>12</v>
      </c>
      <c r="K24711">
        <v>41.4</v>
      </c>
      <c r="L24711" t="str">
        <f t="shared" si="2318"/>
        <v/>
      </c>
      <c r="M24711" t="str">
        <f t="shared" si="2319"/>
        <v/>
      </c>
      <c r="Q24711">
        <f t="shared" si="2320"/>
        <v>6.9233327947409662E-2</v>
      </c>
      <c r="R24711">
        <f t="shared" si="2321"/>
        <v>1.8340409024401948E-2</v>
      </c>
      <c r="S24711" t="str">
        <f t="shared" si="2322"/>
        <v/>
      </c>
      <c r="T24711" t="str">
        <f t="shared" si="2323"/>
        <v/>
      </c>
      <c r="U24711" t="s">
        <v>1620</v>
      </c>
      <c r="V24711" t="s">
        <v>1620</v>
      </c>
      <c r="W24711" t="s">
        <v>1620</v>
      </c>
      <c r="X24711" t="s">
        <v>1620</v>
      </c>
    </row>
    <row r="24712" spans="1:24" x14ac:dyDescent="0.25">
      <c r="A24712" t="s">
        <v>818</v>
      </c>
      <c r="B24712" t="s">
        <v>22</v>
      </c>
      <c r="C24712" t="s">
        <v>13</v>
      </c>
      <c r="D24712" t="s">
        <v>15</v>
      </c>
      <c r="E24712">
        <v>4156</v>
      </c>
      <c r="F24712">
        <v>383</v>
      </c>
      <c r="G24712">
        <v>3773</v>
      </c>
      <c r="H24712">
        <v>90.8</v>
      </c>
      <c r="I24712">
        <v>27</v>
      </c>
      <c r="J24712">
        <v>12</v>
      </c>
      <c r="K24712">
        <v>44.4</v>
      </c>
      <c r="L24712" t="str">
        <f t="shared" si="2318"/>
        <v/>
      </c>
      <c r="M24712" t="str">
        <f t="shared" si="2319"/>
        <v/>
      </c>
      <c r="Q24712">
        <f t="shared" si="2320"/>
        <v>7.4883784614939483E-2</v>
      </c>
      <c r="R24712">
        <f t="shared" si="2321"/>
        <v>1.6088025153544131E-2</v>
      </c>
      <c r="S24712" t="str">
        <f t="shared" si="2322"/>
        <v/>
      </c>
      <c r="T24712" t="str">
        <f t="shared" si="2323"/>
        <v/>
      </c>
      <c r="U24712" t="s">
        <v>1620</v>
      </c>
      <c r="V24712" t="s">
        <v>1620</v>
      </c>
      <c r="W24712" t="s">
        <v>1620</v>
      </c>
      <c r="X24712" t="s">
        <v>1620</v>
      </c>
    </row>
    <row r="24713" spans="1:24" x14ac:dyDescent="0.25">
      <c r="A24713" t="s">
        <v>818</v>
      </c>
      <c r="B24713" t="s">
        <v>22</v>
      </c>
      <c r="C24713" t="s">
        <v>13</v>
      </c>
      <c r="D24713" t="s">
        <v>16</v>
      </c>
      <c r="E24713">
        <v>4515</v>
      </c>
      <c r="F24713">
        <v>511</v>
      </c>
      <c r="G24713">
        <v>4004</v>
      </c>
      <c r="H24713">
        <v>88.7</v>
      </c>
      <c r="I24713">
        <v>31</v>
      </c>
      <c r="J24713">
        <v>16</v>
      </c>
      <c r="K24713">
        <v>51.6</v>
      </c>
      <c r="L24713" t="str">
        <f t="shared" si="2318"/>
        <v/>
      </c>
      <c r="M24713" t="str">
        <f t="shared" si="2319"/>
        <v/>
      </c>
      <c r="Q24713">
        <f t="shared" si="2320"/>
        <v>6.9233327947409662E-2</v>
      </c>
      <c r="R24713">
        <f t="shared" si="2321"/>
        <v>1.0399258241971417E-2</v>
      </c>
      <c r="S24713" t="str">
        <f t="shared" si="2322"/>
        <v/>
      </c>
      <c r="T24713" t="str">
        <f t="shared" si="2323"/>
        <v/>
      </c>
      <c r="U24713" t="s">
        <v>1620</v>
      </c>
      <c r="V24713" t="s">
        <v>1620</v>
      </c>
      <c r="W24713" t="s">
        <v>1620</v>
      </c>
      <c r="X24713" t="s">
        <v>1620</v>
      </c>
    </row>
    <row r="24714" spans="1:24" x14ac:dyDescent="0.25">
      <c r="A24714" t="s">
        <v>818</v>
      </c>
      <c r="B24714" t="s">
        <v>22</v>
      </c>
      <c r="C24714" t="s">
        <v>13</v>
      </c>
      <c r="D24714" t="s">
        <v>17</v>
      </c>
      <c r="E24714">
        <v>2777</v>
      </c>
      <c r="F24714">
        <v>345</v>
      </c>
      <c r="G24714">
        <v>2432</v>
      </c>
      <c r="H24714">
        <v>87.6</v>
      </c>
      <c r="I24714">
        <v>26</v>
      </c>
      <c r="J24714">
        <v>14</v>
      </c>
      <c r="K24714">
        <v>53.8</v>
      </c>
      <c r="L24714">
        <f t="shared" si="2318"/>
        <v>87.6</v>
      </c>
      <c r="M24714">
        <f t="shared" si="2319"/>
        <v>53.8</v>
      </c>
      <c r="Q24714">
        <f t="shared" si="2320"/>
        <v>6.245059347449726E-2</v>
      </c>
      <c r="R24714">
        <f t="shared" si="2321"/>
        <v>8.7941974809350853E-3</v>
      </c>
      <c r="S24714">
        <f t="shared" si="2322"/>
        <v>6.423592840284259E-2</v>
      </c>
      <c r="T24714">
        <f t="shared" si="2323"/>
        <v>1.051811022735586E-2</v>
      </c>
      <c r="U24714" t="s">
        <v>1620</v>
      </c>
      <c r="V24714" t="s">
        <v>1620</v>
      </c>
      <c r="W24714" t="s">
        <v>1620</v>
      </c>
      <c r="X24714" t="s">
        <v>1620</v>
      </c>
    </row>
    <row r="24715" spans="1:24" x14ac:dyDescent="0.25">
      <c r="A24715" t="s">
        <v>818</v>
      </c>
      <c r="B24715" t="s">
        <v>22</v>
      </c>
      <c r="C24715" t="s">
        <v>13</v>
      </c>
      <c r="D24715" t="s">
        <v>18</v>
      </c>
      <c r="E24715">
        <v>3652</v>
      </c>
      <c r="F24715">
        <v>321</v>
      </c>
      <c r="G24715">
        <v>3331</v>
      </c>
      <c r="H24715">
        <v>91.2</v>
      </c>
      <c r="I24715">
        <v>23</v>
      </c>
      <c r="J24715">
        <v>8</v>
      </c>
      <c r="K24715">
        <v>34.799999999999997</v>
      </c>
      <c r="L24715">
        <f t="shared" si="2318"/>
        <v>91.2</v>
      </c>
      <c r="M24715">
        <f t="shared" si="2319"/>
        <v>34.799999999999997</v>
      </c>
      <c r="Q24715">
        <f t="shared" si="2320"/>
        <v>7.4683888210819407E-2</v>
      </c>
      <c r="R24715">
        <f t="shared" si="2321"/>
        <v>2.20263121791732E-2</v>
      </c>
      <c r="S24715">
        <f t="shared" si="2322"/>
        <v>6.3792699239224426E-2</v>
      </c>
      <c r="T24715">
        <f t="shared" si="2323"/>
        <v>2.2038801804753774E-2</v>
      </c>
      <c r="U24715" t="s">
        <v>1620</v>
      </c>
      <c r="V24715" t="s">
        <v>1620</v>
      </c>
      <c r="W24715" t="s">
        <v>1620</v>
      </c>
      <c r="X24715" t="s">
        <v>1620</v>
      </c>
    </row>
    <row r="24716" spans="1:24" x14ac:dyDescent="0.25">
      <c r="A24716" t="s">
        <v>818</v>
      </c>
      <c r="B24716" t="s">
        <v>23</v>
      </c>
      <c r="C24716" t="s">
        <v>13</v>
      </c>
      <c r="D24716" t="s">
        <v>14</v>
      </c>
      <c r="E24716">
        <v>4368</v>
      </c>
      <c r="F24716">
        <v>353</v>
      </c>
      <c r="G24716">
        <v>4015</v>
      </c>
      <c r="H24716">
        <v>91.9</v>
      </c>
      <c r="I24716">
        <v>31</v>
      </c>
      <c r="J24716">
        <v>10</v>
      </c>
      <c r="K24716">
        <v>32.299999999999997</v>
      </c>
      <c r="L24716" t="str">
        <f t="shared" si="2318"/>
        <v/>
      </c>
      <c r="M24716" t="str">
        <f t="shared" si="2319"/>
        <v/>
      </c>
      <c r="Q24716">
        <f t="shared" si="2320"/>
        <v>7.3333806524410211E-2</v>
      </c>
      <c r="R24716">
        <f t="shared" si="2321"/>
        <v>2.2733840898597684E-2</v>
      </c>
      <c r="S24716" t="str">
        <f t="shared" si="2322"/>
        <v/>
      </c>
      <c r="T24716" t="str">
        <f t="shared" si="2323"/>
        <v/>
      </c>
      <c r="U24716" t="s">
        <v>1620</v>
      </c>
      <c r="V24716" t="s">
        <v>1620</v>
      </c>
      <c r="W24716" t="s">
        <v>1620</v>
      </c>
      <c r="X24716" t="s">
        <v>1620</v>
      </c>
    </row>
    <row r="24717" spans="1:24" x14ac:dyDescent="0.25">
      <c r="A24717" t="s">
        <v>818</v>
      </c>
      <c r="B24717" t="s">
        <v>23</v>
      </c>
      <c r="C24717" t="s">
        <v>13</v>
      </c>
      <c r="D24717" t="s">
        <v>15</v>
      </c>
      <c r="E24717">
        <v>4765</v>
      </c>
      <c r="F24717">
        <v>623</v>
      </c>
      <c r="G24717">
        <v>4142</v>
      </c>
      <c r="H24717">
        <v>86.9</v>
      </c>
      <c r="I24717">
        <v>31</v>
      </c>
      <c r="J24717">
        <v>15</v>
      </c>
      <c r="K24717">
        <v>48.4</v>
      </c>
      <c r="L24717" t="str">
        <f t="shared" si="2318"/>
        <v/>
      </c>
      <c r="M24717" t="str">
        <f t="shared" si="2319"/>
        <v/>
      </c>
      <c r="Q24717">
        <f t="shared" si="2320"/>
        <v>5.7200650018454112E-2</v>
      </c>
      <c r="R24717">
        <f t="shared" si="2321"/>
        <v>1.2895827184429319E-2</v>
      </c>
      <c r="S24717" t="str">
        <f t="shared" si="2322"/>
        <v/>
      </c>
      <c r="T24717" t="str">
        <f t="shared" si="2323"/>
        <v/>
      </c>
      <c r="U24717" t="s">
        <v>1620</v>
      </c>
      <c r="V24717" t="s">
        <v>1620</v>
      </c>
      <c r="W24717" t="s">
        <v>1620</v>
      </c>
      <c r="X24717" t="s">
        <v>1620</v>
      </c>
    </row>
    <row r="24718" spans="1:24" x14ac:dyDescent="0.25">
      <c r="A24718" t="s">
        <v>818</v>
      </c>
      <c r="B24718" t="s">
        <v>23</v>
      </c>
      <c r="C24718" t="s">
        <v>13</v>
      </c>
      <c r="D24718" t="s">
        <v>16</v>
      </c>
      <c r="E24718">
        <v>3457</v>
      </c>
      <c r="F24718">
        <v>335</v>
      </c>
      <c r="G24718">
        <v>3122</v>
      </c>
      <c r="H24718">
        <v>90.3</v>
      </c>
      <c r="I24718">
        <v>21</v>
      </c>
      <c r="J24718">
        <v>9</v>
      </c>
      <c r="K24718">
        <v>42.9</v>
      </c>
      <c r="L24718" t="str">
        <f t="shared" si="2318"/>
        <v/>
      </c>
      <c r="M24718" t="str">
        <f t="shared" si="2319"/>
        <v/>
      </c>
      <c r="Q24718">
        <f t="shared" si="2320"/>
        <v>7.4541129812148402E-2</v>
      </c>
      <c r="R24718">
        <f t="shared" si="2321"/>
        <v>1.7241591955001818E-2</v>
      </c>
      <c r="S24718" t="str">
        <f t="shared" si="2322"/>
        <v/>
      </c>
      <c r="T24718" t="str">
        <f t="shared" si="2323"/>
        <v/>
      </c>
      <c r="U24718" t="s">
        <v>1620</v>
      </c>
      <c r="V24718" t="s">
        <v>1620</v>
      </c>
      <c r="W24718" t="s">
        <v>1620</v>
      </c>
      <c r="X24718" t="s">
        <v>1620</v>
      </c>
    </row>
    <row r="24719" spans="1:24" x14ac:dyDescent="0.25">
      <c r="A24719" t="s">
        <v>818</v>
      </c>
      <c r="B24719" t="s">
        <v>23</v>
      </c>
      <c r="C24719" t="s">
        <v>13</v>
      </c>
      <c r="D24719" t="s">
        <v>17</v>
      </c>
      <c r="E24719">
        <v>2677</v>
      </c>
      <c r="F24719">
        <v>257</v>
      </c>
      <c r="G24719">
        <v>2420</v>
      </c>
      <c r="H24719">
        <v>90.4</v>
      </c>
      <c r="I24719">
        <v>25</v>
      </c>
      <c r="J24719">
        <v>9</v>
      </c>
      <c r="K24719">
        <v>36</v>
      </c>
      <c r="L24719">
        <f t="shared" si="2318"/>
        <v>90.4</v>
      </c>
      <c r="M24719">
        <f t="shared" si="2319"/>
        <v>36</v>
      </c>
      <c r="Q24719">
        <f t="shared" si="2320"/>
        <v>7.46621288938739E-2</v>
      </c>
      <c r="R24719">
        <f t="shared" si="2321"/>
        <v>2.1535311866625318E-2</v>
      </c>
      <c r="S24719">
        <f t="shared" si="2322"/>
        <v>6.5942213233439961E-2</v>
      </c>
      <c r="T24719">
        <f t="shared" si="2323"/>
        <v>2.1748889031621043E-2</v>
      </c>
      <c r="U24719" t="s">
        <v>1620</v>
      </c>
      <c r="V24719" t="s">
        <v>1620</v>
      </c>
      <c r="W24719" t="s">
        <v>1620</v>
      </c>
      <c r="X24719" t="s">
        <v>1620</v>
      </c>
    </row>
    <row r="24720" spans="1:24" x14ac:dyDescent="0.25">
      <c r="A24720" t="s">
        <v>818</v>
      </c>
      <c r="B24720" t="s">
        <v>23</v>
      </c>
      <c r="C24720" t="s">
        <v>13</v>
      </c>
      <c r="D24720" t="s">
        <v>18</v>
      </c>
      <c r="E24720">
        <v>4647</v>
      </c>
      <c r="F24720">
        <v>497</v>
      </c>
      <c r="G24720">
        <v>4150</v>
      </c>
      <c r="H24720">
        <v>89.3</v>
      </c>
      <c r="I24720">
        <v>29</v>
      </c>
      <c r="J24720">
        <v>13</v>
      </c>
      <c r="K24720">
        <v>44.8</v>
      </c>
      <c r="L24720">
        <f t="shared" si="2318"/>
        <v>89.3</v>
      </c>
      <c r="M24720">
        <f t="shared" si="2319"/>
        <v>44.8</v>
      </c>
      <c r="Q24720">
        <f t="shared" si="2320"/>
        <v>7.1934300058722256E-2</v>
      </c>
      <c r="R24720">
        <f t="shared" si="2321"/>
        <v>1.5773756575232254E-2</v>
      </c>
      <c r="S24720">
        <f t="shared" si="2322"/>
        <v>6.7011291646088211E-2</v>
      </c>
      <c r="T24720">
        <f t="shared" si="2323"/>
        <v>1.7193606815237895E-2</v>
      </c>
      <c r="U24720" t="s">
        <v>1620</v>
      </c>
      <c r="V24720" t="s">
        <v>1620</v>
      </c>
      <c r="W24720" t="s">
        <v>1620</v>
      </c>
      <c r="X24720" t="s">
        <v>1620</v>
      </c>
    </row>
    <row r="24721" spans="1:24" x14ac:dyDescent="0.25">
      <c r="A24721" t="s">
        <v>818</v>
      </c>
      <c r="B24721" t="s">
        <v>24</v>
      </c>
      <c r="C24721" t="s">
        <v>13</v>
      </c>
      <c r="D24721" t="s">
        <v>14</v>
      </c>
      <c r="E24721">
        <v>4269</v>
      </c>
      <c r="F24721">
        <v>255</v>
      </c>
      <c r="G24721">
        <v>4014</v>
      </c>
      <c r="H24721">
        <v>94</v>
      </c>
      <c r="I24721">
        <v>27</v>
      </c>
      <c r="J24721">
        <v>6</v>
      </c>
      <c r="K24721">
        <v>22.2</v>
      </c>
      <c r="L24721" t="str">
        <f t="shared" si="2318"/>
        <v/>
      </c>
      <c r="M24721" t="str">
        <f t="shared" si="2319"/>
        <v/>
      </c>
      <c r="Q24721">
        <f t="shared" si="2320"/>
        <v>6.2596345457286734E-2</v>
      </c>
      <c r="R24721">
        <f t="shared" si="2321"/>
        <v>2.091389473408713E-2</v>
      </c>
      <c r="S24721" t="str">
        <f t="shared" si="2322"/>
        <v/>
      </c>
      <c r="T24721" t="str">
        <f t="shared" si="2323"/>
        <v/>
      </c>
      <c r="U24721" t="s">
        <v>1620</v>
      </c>
      <c r="V24721" t="s">
        <v>1620</v>
      </c>
      <c r="W24721" t="s">
        <v>1620</v>
      </c>
      <c r="X24721" t="s">
        <v>1620</v>
      </c>
    </row>
    <row r="24722" spans="1:24" x14ac:dyDescent="0.25">
      <c r="A24722" t="s">
        <v>818</v>
      </c>
      <c r="B24722" t="s">
        <v>24</v>
      </c>
      <c r="C24722" t="s">
        <v>13</v>
      </c>
      <c r="D24722" t="s">
        <v>15</v>
      </c>
      <c r="E24722">
        <v>3393</v>
      </c>
      <c r="F24722">
        <v>315</v>
      </c>
      <c r="G24722">
        <v>3078</v>
      </c>
      <c r="H24722">
        <v>90.7</v>
      </c>
      <c r="I24722">
        <v>21</v>
      </c>
      <c r="J24722">
        <v>9</v>
      </c>
      <c r="K24722">
        <v>42.9</v>
      </c>
      <c r="L24722" t="str">
        <f t="shared" si="2318"/>
        <v/>
      </c>
      <c r="M24722" t="str">
        <f t="shared" si="2319"/>
        <v/>
      </c>
      <c r="Q24722">
        <f t="shared" si="2320"/>
        <v>7.4867866586769319E-2</v>
      </c>
      <c r="R24722">
        <f t="shared" si="2321"/>
        <v>1.7241591955001818E-2</v>
      </c>
      <c r="S24722" t="str">
        <f t="shared" si="2322"/>
        <v/>
      </c>
      <c r="T24722" t="str">
        <f t="shared" si="2323"/>
        <v/>
      </c>
      <c r="U24722" t="s">
        <v>1620</v>
      </c>
      <c r="V24722" t="s">
        <v>1620</v>
      </c>
      <c r="W24722" t="s">
        <v>1620</v>
      </c>
      <c r="X24722" t="s">
        <v>1620</v>
      </c>
    </row>
    <row r="24723" spans="1:24" x14ac:dyDescent="0.25">
      <c r="A24723" t="s">
        <v>818</v>
      </c>
      <c r="B24723" t="s">
        <v>24</v>
      </c>
      <c r="C24723" t="s">
        <v>13</v>
      </c>
      <c r="D24723" t="s">
        <v>16</v>
      </c>
      <c r="E24723">
        <v>4900</v>
      </c>
      <c r="F24723">
        <v>472</v>
      </c>
      <c r="G24723">
        <v>4428</v>
      </c>
      <c r="H24723">
        <v>90.4</v>
      </c>
      <c r="I24723">
        <v>32</v>
      </c>
      <c r="J24723">
        <v>13</v>
      </c>
      <c r="K24723">
        <v>40.6</v>
      </c>
      <c r="L24723" t="str">
        <f t="shared" si="2318"/>
        <v/>
      </c>
      <c r="M24723" t="str">
        <f t="shared" si="2319"/>
        <v/>
      </c>
      <c r="Q24723">
        <f t="shared" si="2320"/>
        <v>7.46621288938739E-2</v>
      </c>
      <c r="R24723">
        <f t="shared" si="2321"/>
        <v>1.8897015419818797E-2</v>
      </c>
      <c r="S24723" t="str">
        <f t="shared" si="2322"/>
        <v/>
      </c>
      <c r="T24723" t="str">
        <f t="shared" si="2323"/>
        <v/>
      </c>
      <c r="U24723" t="s">
        <v>1620</v>
      </c>
      <c r="V24723" t="s">
        <v>1620</v>
      </c>
      <c r="W24723" t="s">
        <v>1620</v>
      </c>
      <c r="X24723" t="s">
        <v>1620</v>
      </c>
    </row>
    <row r="24724" spans="1:24" x14ac:dyDescent="0.25">
      <c r="A24724" t="s">
        <v>818</v>
      </c>
      <c r="B24724" t="s">
        <v>24</v>
      </c>
      <c r="C24724" t="s">
        <v>13</v>
      </c>
      <c r="D24724" t="s">
        <v>17</v>
      </c>
      <c r="E24724">
        <v>2653</v>
      </c>
      <c r="F24724">
        <v>256</v>
      </c>
      <c r="G24724">
        <v>2397</v>
      </c>
      <c r="H24724">
        <v>90.4</v>
      </c>
      <c r="I24724">
        <v>24</v>
      </c>
      <c r="J24724">
        <v>9</v>
      </c>
      <c r="K24724">
        <v>37.5</v>
      </c>
      <c r="L24724">
        <f t="shared" si="2318"/>
        <v>90.4</v>
      </c>
      <c r="M24724">
        <f t="shared" si="2319"/>
        <v>37.5</v>
      </c>
      <c r="Q24724">
        <f t="shared" si="2320"/>
        <v>7.46621288938739E-2</v>
      </c>
      <c r="R24724">
        <f t="shared" si="2321"/>
        <v>2.079668960048545E-2</v>
      </c>
      <c r="S24724">
        <f t="shared" si="2322"/>
        <v>6.5942213233439961E-2</v>
      </c>
      <c r="T24724">
        <f t="shared" si="2323"/>
        <v>2.1256503845266103E-2</v>
      </c>
      <c r="U24724" t="s">
        <v>1620</v>
      </c>
      <c r="V24724" t="s">
        <v>1620</v>
      </c>
      <c r="W24724" t="s">
        <v>1620</v>
      </c>
      <c r="X24724" t="s">
        <v>1620</v>
      </c>
    </row>
    <row r="24725" spans="1:24" x14ac:dyDescent="0.25">
      <c r="A24725" t="s">
        <v>818</v>
      </c>
      <c r="B24725" t="s">
        <v>24</v>
      </c>
      <c r="C24725" t="s">
        <v>13</v>
      </c>
      <c r="D24725" t="s">
        <v>18</v>
      </c>
      <c r="E24725">
        <v>4580</v>
      </c>
      <c r="F24725">
        <v>310</v>
      </c>
      <c r="G24725">
        <v>4270</v>
      </c>
      <c r="H24725">
        <v>93.2</v>
      </c>
      <c r="I24725">
        <v>27</v>
      </c>
      <c r="J24725">
        <v>6</v>
      </c>
      <c r="K24725">
        <v>22.2</v>
      </c>
      <c r="L24725">
        <f t="shared" si="2318"/>
        <v>93.2</v>
      </c>
      <c r="M24725">
        <f t="shared" si="2319"/>
        <v>22.2</v>
      </c>
      <c r="Q24725">
        <f t="shared" si="2320"/>
        <v>6.7717102945529642E-2</v>
      </c>
      <c r="R24725">
        <f t="shared" si="2321"/>
        <v>2.091389473408713E-2</v>
      </c>
      <c r="S24725">
        <f t="shared" si="2322"/>
        <v>5.4259882089607275E-2</v>
      </c>
      <c r="T24725">
        <f t="shared" si="2323"/>
        <v>1.9285096060698004E-2</v>
      </c>
      <c r="U24725" t="s">
        <v>1620</v>
      </c>
      <c r="V24725" t="s">
        <v>1620</v>
      </c>
      <c r="W24725" t="s">
        <v>1620</v>
      </c>
      <c r="X24725" t="s">
        <v>1620</v>
      </c>
    </row>
    <row r="24726" spans="1:24" x14ac:dyDescent="0.25">
      <c r="A24726" t="s">
        <v>818</v>
      </c>
      <c r="B24726" t="s">
        <v>25</v>
      </c>
      <c r="C24726" t="s">
        <v>13</v>
      </c>
      <c r="D24726" t="s">
        <v>15</v>
      </c>
      <c r="E24726">
        <v>3620</v>
      </c>
      <c r="F24726">
        <v>267</v>
      </c>
      <c r="G24726">
        <v>3353</v>
      </c>
      <c r="H24726">
        <v>92.6</v>
      </c>
      <c r="I24726">
        <v>23</v>
      </c>
      <c r="J24726">
        <v>7</v>
      </c>
      <c r="K24726">
        <v>30.4</v>
      </c>
      <c r="L24726" t="str">
        <f t="shared" si="2318"/>
        <v/>
      </c>
      <c r="M24726" t="str">
        <f t="shared" si="2319"/>
        <v/>
      </c>
      <c r="Q24726">
        <f t="shared" si="2320"/>
        <v>7.0775618652535011E-2</v>
      </c>
      <c r="R24726">
        <f t="shared" si="2321"/>
        <v>2.2965910873680023E-2</v>
      </c>
      <c r="S24726" t="str">
        <f t="shared" si="2322"/>
        <v/>
      </c>
      <c r="T24726" t="str">
        <f t="shared" si="2323"/>
        <v/>
      </c>
      <c r="U24726" t="s">
        <v>1620</v>
      </c>
      <c r="V24726" t="s">
        <v>1620</v>
      </c>
      <c r="W24726" t="s">
        <v>1620</v>
      </c>
      <c r="X24726" t="s">
        <v>1620</v>
      </c>
    </row>
    <row r="24727" spans="1:24" x14ac:dyDescent="0.25">
      <c r="A24727" t="s">
        <v>818</v>
      </c>
      <c r="B24727" t="s">
        <v>25</v>
      </c>
      <c r="C24727" t="s">
        <v>13</v>
      </c>
      <c r="D24727" t="s">
        <v>16</v>
      </c>
      <c r="E24727">
        <v>3039</v>
      </c>
      <c r="F24727">
        <v>212</v>
      </c>
      <c r="G24727">
        <v>2827</v>
      </c>
      <c r="H24727">
        <v>93</v>
      </c>
      <c r="I24727">
        <v>18</v>
      </c>
      <c r="J24727">
        <v>4</v>
      </c>
      <c r="K24727">
        <v>22.2</v>
      </c>
      <c r="L24727" t="str">
        <f t="shared" si="2318"/>
        <v/>
      </c>
      <c r="M24727" t="str">
        <f t="shared" si="2319"/>
        <v/>
      </c>
      <c r="Q24727">
        <f t="shared" si="2320"/>
        <v>6.8818553795349499E-2</v>
      </c>
      <c r="R24727">
        <f t="shared" si="2321"/>
        <v>2.091389473408713E-2</v>
      </c>
      <c r="S24727" t="str">
        <f t="shared" si="2322"/>
        <v/>
      </c>
      <c r="T24727" t="str">
        <f t="shared" si="2323"/>
        <v/>
      </c>
      <c r="U24727" t="s">
        <v>1620</v>
      </c>
      <c r="V24727" t="s">
        <v>1620</v>
      </c>
      <c r="W24727" t="s">
        <v>1620</v>
      </c>
      <c r="X24727" t="s">
        <v>1620</v>
      </c>
    </row>
    <row r="24728" spans="1:24" x14ac:dyDescent="0.25">
      <c r="A24728" t="s">
        <v>818</v>
      </c>
      <c r="B24728" t="s">
        <v>25</v>
      </c>
      <c r="C24728" t="s">
        <v>13</v>
      </c>
      <c r="D24728" t="s">
        <v>17</v>
      </c>
      <c r="E24728">
        <v>2973</v>
      </c>
      <c r="F24728">
        <v>281</v>
      </c>
      <c r="G24728">
        <v>2692</v>
      </c>
      <c r="H24728">
        <v>90.5</v>
      </c>
      <c r="I24728">
        <v>30</v>
      </c>
      <c r="J24728">
        <v>11</v>
      </c>
      <c r="K24728">
        <v>36.700000000000003</v>
      </c>
      <c r="L24728">
        <f t="shared" si="2318"/>
        <v>90.5</v>
      </c>
      <c r="M24728">
        <f t="shared" si="2319"/>
        <v>36.700000000000003</v>
      </c>
      <c r="Q24728">
        <f t="shared" si="2320"/>
        <v>7.4756980168231471E-2</v>
      </c>
      <c r="R24728">
        <f t="shared" si="2321"/>
        <v>2.1207110013447491E-2</v>
      </c>
      <c r="S24728">
        <f t="shared" si="2322"/>
        <v>6.5734495863960837E-2</v>
      </c>
      <c r="T24728">
        <f t="shared" si="2323"/>
        <v>2.1536599212078279E-2</v>
      </c>
      <c r="U24728" t="s">
        <v>1620</v>
      </c>
      <c r="V24728" t="s">
        <v>1620</v>
      </c>
      <c r="W24728" t="s">
        <v>1620</v>
      </c>
      <c r="X24728" t="s">
        <v>1620</v>
      </c>
    </row>
    <row r="24729" spans="1:24" x14ac:dyDescent="0.25">
      <c r="A24729" t="s">
        <v>818</v>
      </c>
      <c r="B24729" t="s">
        <v>25</v>
      </c>
      <c r="C24729" t="s">
        <v>13</v>
      </c>
      <c r="D24729" t="s">
        <v>18</v>
      </c>
      <c r="E24729">
        <v>4279</v>
      </c>
      <c r="F24729">
        <v>224</v>
      </c>
      <c r="G24729">
        <v>4055</v>
      </c>
      <c r="H24729">
        <v>94.8</v>
      </c>
      <c r="I24729">
        <v>25</v>
      </c>
      <c r="J24729">
        <v>4</v>
      </c>
      <c r="K24729">
        <v>16</v>
      </c>
      <c r="L24729">
        <f t="shared" si="2318"/>
        <v>94.8</v>
      </c>
      <c r="M24729">
        <f t="shared" si="2319"/>
        <v>16</v>
      </c>
      <c r="Q24729">
        <f t="shared" si="2320"/>
        <v>5.6572641970175891E-2</v>
      </c>
      <c r="R24729">
        <f t="shared" si="2321"/>
        <v>1.6801959361530408E-2</v>
      </c>
      <c r="S24729">
        <f t="shared" si="2322"/>
        <v>4.394951126259556E-2</v>
      </c>
      <c r="T24729">
        <f t="shared" si="2323"/>
        <v>1.504397930483488E-2</v>
      </c>
      <c r="U24729" t="s">
        <v>1620</v>
      </c>
      <c r="V24729" t="s">
        <v>1620</v>
      </c>
      <c r="W24729" t="s">
        <v>1620</v>
      </c>
      <c r="X24729" t="s">
        <v>1620</v>
      </c>
    </row>
    <row r="24730" spans="1:24" x14ac:dyDescent="0.25">
      <c r="A24730" t="s">
        <v>818</v>
      </c>
      <c r="B24730" t="s">
        <v>29</v>
      </c>
      <c r="C24730" t="s">
        <v>13</v>
      </c>
      <c r="D24730" t="s">
        <v>14</v>
      </c>
      <c r="E24730">
        <v>7809</v>
      </c>
      <c r="F24730">
        <v>922</v>
      </c>
      <c r="G24730">
        <v>6887</v>
      </c>
      <c r="H24730">
        <v>88.2</v>
      </c>
      <c r="I24730">
        <v>53</v>
      </c>
      <c r="J24730">
        <v>29</v>
      </c>
      <c r="K24730">
        <v>54.7</v>
      </c>
      <c r="L24730" t="str">
        <f t="shared" si="2318"/>
        <v/>
      </c>
      <c r="M24730" t="str">
        <f t="shared" si="2319"/>
        <v/>
      </c>
      <c r="Q24730">
        <f t="shared" si="2320"/>
        <v>6.6413527125241151E-2</v>
      </c>
      <c r="R24730">
        <f t="shared" si="2321"/>
        <v>8.1733714695664435E-3</v>
      </c>
      <c r="S24730" t="str">
        <f t="shared" si="2322"/>
        <v/>
      </c>
      <c r="T24730" t="str">
        <f t="shared" si="2323"/>
        <v/>
      </c>
      <c r="U24730" t="s">
        <v>1620</v>
      </c>
      <c r="V24730" t="s">
        <v>1620</v>
      </c>
      <c r="W24730" t="s">
        <v>1620</v>
      </c>
      <c r="X24730" t="s">
        <v>1620</v>
      </c>
    </row>
    <row r="24731" spans="1:24" x14ac:dyDescent="0.25">
      <c r="A24731" t="s">
        <v>818</v>
      </c>
      <c r="B24731" t="s">
        <v>29</v>
      </c>
      <c r="C24731" t="s">
        <v>13</v>
      </c>
      <c r="D24731" t="s">
        <v>15</v>
      </c>
      <c r="E24731">
        <v>4652</v>
      </c>
      <c r="F24731">
        <v>527</v>
      </c>
      <c r="G24731">
        <v>4125</v>
      </c>
      <c r="H24731">
        <v>88.7</v>
      </c>
      <c r="I24731">
        <v>29</v>
      </c>
      <c r="J24731">
        <v>16</v>
      </c>
      <c r="K24731">
        <v>55.2</v>
      </c>
      <c r="L24731" t="str">
        <f t="shared" si="2318"/>
        <v/>
      </c>
      <c r="M24731" t="str">
        <f t="shared" si="2319"/>
        <v/>
      </c>
      <c r="Q24731">
        <f t="shared" si="2320"/>
        <v>6.9233327947409662E-2</v>
      </c>
      <c r="R24731">
        <f t="shared" si="2321"/>
        <v>7.8384988595156784E-3</v>
      </c>
      <c r="S24731" t="str">
        <f t="shared" si="2322"/>
        <v/>
      </c>
      <c r="T24731" t="str">
        <f t="shared" si="2323"/>
        <v/>
      </c>
      <c r="U24731" t="s">
        <v>1620</v>
      </c>
      <c r="V24731" t="s">
        <v>1620</v>
      </c>
      <c r="W24731" t="s">
        <v>1620</v>
      </c>
      <c r="X24731" t="s">
        <v>1620</v>
      </c>
    </row>
    <row r="24732" spans="1:24" x14ac:dyDescent="0.25">
      <c r="A24732" t="s">
        <v>818</v>
      </c>
      <c r="B24732" t="s">
        <v>29</v>
      </c>
      <c r="C24732" t="s">
        <v>13</v>
      </c>
      <c r="D24732" t="s">
        <v>16</v>
      </c>
      <c r="E24732">
        <v>5074</v>
      </c>
      <c r="F24732">
        <v>517</v>
      </c>
      <c r="G24732">
        <v>4557</v>
      </c>
      <c r="H24732">
        <v>89.8</v>
      </c>
      <c r="I24732">
        <v>31</v>
      </c>
      <c r="J24732">
        <v>14</v>
      </c>
      <c r="K24732">
        <v>45.2</v>
      </c>
      <c r="L24732" t="str">
        <f t="shared" si="2318"/>
        <v/>
      </c>
      <c r="M24732" t="str">
        <f t="shared" si="2319"/>
        <v/>
      </c>
      <c r="Q24732">
        <f t="shared" si="2320"/>
        <v>7.3549329276135375E-2</v>
      </c>
      <c r="R24732">
        <f t="shared" si="2321"/>
        <v>1.5457416916644104E-2</v>
      </c>
      <c r="S24732" t="str">
        <f t="shared" si="2322"/>
        <v/>
      </c>
      <c r="T24732" t="str">
        <f t="shared" si="2323"/>
        <v/>
      </c>
      <c r="U24732" t="s">
        <v>1620</v>
      </c>
      <c r="V24732" t="s">
        <v>1620</v>
      </c>
      <c r="W24732" t="s">
        <v>1620</v>
      </c>
      <c r="X24732" t="s">
        <v>1620</v>
      </c>
    </row>
    <row r="24733" spans="1:24" x14ac:dyDescent="0.25">
      <c r="A24733" t="s">
        <v>818</v>
      </c>
      <c r="B24733" t="s">
        <v>29</v>
      </c>
      <c r="C24733" t="s">
        <v>13</v>
      </c>
      <c r="D24733" t="s">
        <v>17</v>
      </c>
      <c r="E24733">
        <v>2770</v>
      </c>
      <c r="F24733">
        <v>253</v>
      </c>
      <c r="G24733">
        <v>2517</v>
      </c>
      <c r="H24733">
        <v>90.9</v>
      </c>
      <c r="I24733">
        <v>26</v>
      </c>
      <c r="J24733">
        <v>10</v>
      </c>
      <c r="K24733">
        <v>38.5</v>
      </c>
      <c r="L24733">
        <f t="shared" si="2318"/>
        <v>90.9</v>
      </c>
      <c r="M24733">
        <f t="shared" si="2319"/>
        <v>38.5</v>
      </c>
      <c r="Q24733">
        <f t="shared" si="2320"/>
        <v>7.4873320809856661E-2</v>
      </c>
      <c r="R24733">
        <f t="shared" si="2321"/>
        <v>2.023428774865399E-2</v>
      </c>
      <c r="S24733">
        <f t="shared" si="2322"/>
        <v>6.4727259575735205E-2</v>
      </c>
      <c r="T24733">
        <f t="shared" si="2323"/>
        <v>2.085259270833999E-2</v>
      </c>
      <c r="U24733" t="s">
        <v>1620</v>
      </c>
      <c r="V24733" t="s">
        <v>1620</v>
      </c>
      <c r="W24733" t="s">
        <v>1620</v>
      </c>
      <c r="X24733" t="s">
        <v>1620</v>
      </c>
    </row>
    <row r="24734" spans="1:24" x14ac:dyDescent="0.25">
      <c r="A24734" t="s">
        <v>818</v>
      </c>
      <c r="B24734" t="s">
        <v>29</v>
      </c>
      <c r="C24734" t="s">
        <v>13</v>
      </c>
      <c r="D24734" t="s">
        <v>18</v>
      </c>
      <c r="E24734">
        <v>5169</v>
      </c>
      <c r="F24734">
        <v>291</v>
      </c>
      <c r="G24734">
        <v>4878</v>
      </c>
      <c r="H24734">
        <v>94.4</v>
      </c>
      <c r="I24734">
        <v>31</v>
      </c>
      <c r="J24734">
        <v>7</v>
      </c>
      <c r="K24734">
        <v>22.6</v>
      </c>
      <c r="L24734">
        <f t="shared" si="2318"/>
        <v>94.4</v>
      </c>
      <c r="M24734">
        <f t="shared" si="2319"/>
        <v>22.6</v>
      </c>
      <c r="Q24734">
        <f t="shared" si="2320"/>
        <v>5.9676296164836884E-2</v>
      </c>
      <c r="R24734">
        <f t="shared" si="2321"/>
        <v>2.1118654462759682E-2</v>
      </c>
      <c r="S24734">
        <f t="shared" si="2322"/>
        <v>4.6641893498644588E-2</v>
      </c>
      <c r="T24734">
        <f t="shared" si="2323"/>
        <v>1.9515673898568245E-2</v>
      </c>
      <c r="U24734" t="s">
        <v>1620</v>
      </c>
      <c r="V24734" t="s">
        <v>1620</v>
      </c>
      <c r="W24734" t="s">
        <v>1620</v>
      </c>
      <c r="X24734" t="s">
        <v>1620</v>
      </c>
    </row>
    <row r="24735" spans="1:24" x14ac:dyDescent="0.25">
      <c r="A24735" t="s">
        <v>818</v>
      </c>
      <c r="B24735" t="s">
        <v>30</v>
      </c>
      <c r="C24735" t="s">
        <v>13</v>
      </c>
      <c r="D24735" t="s">
        <v>14</v>
      </c>
      <c r="E24735">
        <v>10750</v>
      </c>
      <c r="F24735">
        <v>1392</v>
      </c>
      <c r="G24735">
        <v>9358</v>
      </c>
      <c r="H24735">
        <v>87.1</v>
      </c>
      <c r="I24735">
        <v>71</v>
      </c>
      <c r="J24735">
        <v>34</v>
      </c>
      <c r="K24735">
        <v>47.9</v>
      </c>
      <c r="L24735" t="str">
        <f t="shared" si="2318"/>
        <v/>
      </c>
      <c r="M24735" t="str">
        <f t="shared" si="2319"/>
        <v/>
      </c>
      <c r="Q24735">
        <f t="shared" si="2320"/>
        <v>5.8757314672837145E-2</v>
      </c>
      <c r="R24735">
        <f t="shared" si="2321"/>
        <v>1.3295878928321798E-2</v>
      </c>
      <c r="S24735" t="str">
        <f t="shared" si="2322"/>
        <v/>
      </c>
      <c r="T24735" t="str">
        <f t="shared" si="2323"/>
        <v/>
      </c>
      <c r="U24735" t="s">
        <v>1620</v>
      </c>
      <c r="V24735" t="s">
        <v>1620</v>
      </c>
      <c r="W24735" t="s">
        <v>1620</v>
      </c>
      <c r="X24735" t="s">
        <v>1620</v>
      </c>
    </row>
    <row r="24736" spans="1:24" x14ac:dyDescent="0.25">
      <c r="A24736" t="s">
        <v>818</v>
      </c>
      <c r="B24736" t="s">
        <v>30</v>
      </c>
      <c r="C24736" t="s">
        <v>13</v>
      </c>
      <c r="D24736" t="s">
        <v>15</v>
      </c>
      <c r="E24736">
        <v>6509</v>
      </c>
      <c r="F24736">
        <v>1029</v>
      </c>
      <c r="G24736">
        <v>5480</v>
      </c>
      <c r="H24736">
        <v>84.2</v>
      </c>
      <c r="I24736">
        <v>39</v>
      </c>
      <c r="J24736">
        <v>22</v>
      </c>
      <c r="K24736">
        <v>56.4</v>
      </c>
      <c r="L24736" t="str">
        <f t="shared" si="2318"/>
        <v/>
      </c>
      <c r="M24736" t="str">
        <f t="shared" si="2319"/>
        <v/>
      </c>
      <c r="Q24736">
        <f t="shared" si="2320"/>
        <v>3.4679386517018532E-2</v>
      </c>
      <c r="R24736">
        <f t="shared" si="2321"/>
        <v>7.0657577086682497E-3</v>
      </c>
      <c r="S24736" t="str">
        <f t="shared" si="2322"/>
        <v/>
      </c>
      <c r="T24736" t="str">
        <f t="shared" si="2323"/>
        <v/>
      </c>
      <c r="U24736" t="s">
        <v>1620</v>
      </c>
      <c r="V24736" t="s">
        <v>1620</v>
      </c>
      <c r="W24736" t="s">
        <v>1620</v>
      </c>
      <c r="X24736" t="s">
        <v>1620</v>
      </c>
    </row>
    <row r="24737" spans="1:24" x14ac:dyDescent="0.25">
      <c r="A24737" t="s">
        <v>818</v>
      </c>
      <c r="B24737" t="s">
        <v>30</v>
      </c>
      <c r="C24737" t="s">
        <v>13</v>
      </c>
      <c r="D24737" t="s">
        <v>16</v>
      </c>
      <c r="E24737">
        <v>4821</v>
      </c>
      <c r="F24737">
        <v>541</v>
      </c>
      <c r="G24737">
        <v>4280</v>
      </c>
      <c r="H24737">
        <v>88.8</v>
      </c>
      <c r="I24737">
        <v>30</v>
      </c>
      <c r="J24737">
        <v>15</v>
      </c>
      <c r="K24737">
        <v>50</v>
      </c>
      <c r="L24737" t="str">
        <f t="shared" si="2318"/>
        <v/>
      </c>
      <c r="M24737" t="str">
        <f t="shared" si="2319"/>
        <v/>
      </c>
      <c r="Q24737">
        <f t="shared" si="2320"/>
        <v>6.9737743000646099E-2</v>
      </c>
      <c r="R24737">
        <f t="shared" si="2321"/>
        <v>1.162975791273446E-2</v>
      </c>
      <c r="S24737" t="str">
        <f t="shared" si="2322"/>
        <v/>
      </c>
      <c r="T24737" t="str">
        <f t="shared" si="2323"/>
        <v/>
      </c>
      <c r="U24737" t="s">
        <v>1620</v>
      </c>
      <c r="V24737" t="s">
        <v>1620</v>
      </c>
      <c r="W24737" t="s">
        <v>1620</v>
      </c>
      <c r="X24737" t="s">
        <v>1620</v>
      </c>
    </row>
    <row r="24738" spans="1:24" x14ac:dyDescent="0.25">
      <c r="A24738" t="s">
        <v>818</v>
      </c>
      <c r="B24738" t="s">
        <v>30</v>
      </c>
      <c r="C24738" t="s">
        <v>13</v>
      </c>
      <c r="D24738" t="s">
        <v>17</v>
      </c>
      <c r="E24738">
        <v>3324</v>
      </c>
      <c r="F24738">
        <v>320</v>
      </c>
      <c r="G24738">
        <v>3004</v>
      </c>
      <c r="H24738">
        <v>90.4</v>
      </c>
      <c r="I24738">
        <v>32</v>
      </c>
      <c r="J24738">
        <v>10</v>
      </c>
      <c r="K24738">
        <v>31.3</v>
      </c>
      <c r="L24738">
        <f t="shared" si="2318"/>
        <v>90.4</v>
      </c>
      <c r="M24738">
        <f t="shared" si="2319"/>
        <v>31.3</v>
      </c>
      <c r="Q24738">
        <f t="shared" si="2320"/>
        <v>7.46621288938739E-2</v>
      </c>
      <c r="R24738">
        <f t="shared" si="2321"/>
        <v>2.2889848344233674E-2</v>
      </c>
      <c r="S24738">
        <f t="shared" si="2322"/>
        <v>6.5942213233439961E-2</v>
      </c>
      <c r="T24738">
        <f t="shared" si="2323"/>
        <v>2.232363044535321E-2</v>
      </c>
      <c r="U24738" t="s">
        <v>1620</v>
      </c>
      <c r="V24738" t="s">
        <v>1620</v>
      </c>
      <c r="W24738" t="s">
        <v>1620</v>
      </c>
      <c r="X24738" t="s">
        <v>1620</v>
      </c>
    </row>
    <row r="24739" spans="1:24" x14ac:dyDescent="0.25">
      <c r="A24739" t="s">
        <v>818</v>
      </c>
      <c r="B24739" t="s">
        <v>30</v>
      </c>
      <c r="C24739" t="s">
        <v>13</v>
      </c>
      <c r="D24739" t="s">
        <v>18</v>
      </c>
      <c r="E24739">
        <v>3959</v>
      </c>
      <c r="F24739">
        <v>409</v>
      </c>
      <c r="G24739">
        <v>3550</v>
      </c>
      <c r="H24739">
        <v>89.7</v>
      </c>
      <c r="I24739">
        <v>25</v>
      </c>
      <c r="J24739">
        <v>8</v>
      </c>
      <c r="K24739">
        <v>32</v>
      </c>
      <c r="L24739">
        <f t="shared" si="2318"/>
        <v>89.7</v>
      </c>
      <c r="M24739">
        <f t="shared" si="2319"/>
        <v>32</v>
      </c>
      <c r="Q24739">
        <f t="shared" si="2320"/>
        <v>7.3275065091259861E-2</v>
      </c>
      <c r="R24739">
        <f t="shared" si="2321"/>
        <v>2.2788470876454834E-2</v>
      </c>
      <c r="S24739">
        <f t="shared" si="2322"/>
        <v>6.6884228355546804E-2</v>
      </c>
      <c r="T24739">
        <f t="shared" si="2323"/>
        <v>2.2334874710916348E-2</v>
      </c>
      <c r="U24739" t="s">
        <v>1620</v>
      </c>
      <c r="V24739" t="s">
        <v>1620</v>
      </c>
      <c r="W24739" t="s">
        <v>1620</v>
      </c>
      <c r="X24739" t="s">
        <v>1620</v>
      </c>
    </row>
    <row r="24740" spans="1:24" x14ac:dyDescent="0.25">
      <c r="A24740" t="s">
        <v>818</v>
      </c>
      <c r="B24740" t="s">
        <v>31</v>
      </c>
      <c r="C24740" t="s">
        <v>13</v>
      </c>
      <c r="D24740" t="s">
        <v>14</v>
      </c>
      <c r="E24740">
        <v>11540</v>
      </c>
      <c r="F24740">
        <v>1506</v>
      </c>
      <c r="G24740">
        <v>10034</v>
      </c>
      <c r="H24740">
        <v>86.9</v>
      </c>
      <c r="I24740">
        <v>72</v>
      </c>
      <c r="J24740">
        <v>41</v>
      </c>
      <c r="K24740">
        <v>56.9</v>
      </c>
      <c r="L24740" t="str">
        <f t="shared" si="2318"/>
        <v/>
      </c>
      <c r="M24740" t="str">
        <f t="shared" si="2319"/>
        <v/>
      </c>
      <c r="Q24740">
        <f t="shared" si="2320"/>
        <v>5.7200650018454112E-2</v>
      </c>
      <c r="R24740">
        <f t="shared" si="2321"/>
        <v>6.7571767686490898E-3</v>
      </c>
      <c r="S24740" t="str">
        <f t="shared" si="2322"/>
        <v/>
      </c>
      <c r="T24740" t="str">
        <f t="shared" si="2323"/>
        <v/>
      </c>
      <c r="U24740" t="s">
        <v>1620</v>
      </c>
      <c r="V24740" t="s">
        <v>1620</v>
      </c>
      <c r="W24740" t="s">
        <v>1620</v>
      </c>
      <c r="X24740" t="s">
        <v>1620</v>
      </c>
    </row>
    <row r="24741" spans="1:24" x14ac:dyDescent="0.25">
      <c r="A24741" t="s">
        <v>818</v>
      </c>
      <c r="B24741" t="s">
        <v>31</v>
      </c>
      <c r="C24741" t="s">
        <v>13</v>
      </c>
      <c r="D24741" t="s">
        <v>15</v>
      </c>
      <c r="E24741">
        <v>9786</v>
      </c>
      <c r="F24741">
        <v>1475</v>
      </c>
      <c r="G24741">
        <v>8311</v>
      </c>
      <c r="H24741">
        <v>84.9</v>
      </c>
      <c r="I24741">
        <v>60</v>
      </c>
      <c r="J24741">
        <v>36</v>
      </c>
      <c r="K24741">
        <v>60</v>
      </c>
      <c r="L24741" t="str">
        <f t="shared" si="2318"/>
        <v/>
      </c>
      <c r="M24741" t="str">
        <f t="shared" si="2319"/>
        <v/>
      </c>
      <c r="Q24741">
        <f t="shared" si="2320"/>
        <v>4.0469453372576319E-2</v>
      </c>
      <c r="R24741">
        <f t="shared" si="2321"/>
        <v>5.0290187358791212E-3</v>
      </c>
      <c r="S24741" t="str">
        <f t="shared" si="2322"/>
        <v/>
      </c>
      <c r="T24741" t="str">
        <f t="shared" si="2323"/>
        <v/>
      </c>
      <c r="U24741" t="s">
        <v>1620</v>
      </c>
      <c r="V24741" t="s">
        <v>1620</v>
      </c>
      <c r="W24741" t="s">
        <v>1620</v>
      </c>
      <c r="X24741" t="s">
        <v>1620</v>
      </c>
    </row>
    <row r="24742" spans="1:24" x14ac:dyDescent="0.25">
      <c r="A24742" t="s">
        <v>818</v>
      </c>
      <c r="B24742" t="s">
        <v>31</v>
      </c>
      <c r="C24742" t="s">
        <v>13</v>
      </c>
      <c r="D24742" t="s">
        <v>16</v>
      </c>
      <c r="E24742">
        <v>6801</v>
      </c>
      <c r="F24742">
        <v>1021</v>
      </c>
      <c r="G24742">
        <v>5780</v>
      </c>
      <c r="H24742">
        <v>85</v>
      </c>
      <c r="I24742">
        <v>41</v>
      </c>
      <c r="J24742">
        <v>21</v>
      </c>
      <c r="K24742">
        <v>51.2</v>
      </c>
      <c r="L24742" t="str">
        <f t="shared" si="2318"/>
        <v/>
      </c>
      <c r="M24742" t="str">
        <f t="shared" si="2319"/>
        <v/>
      </c>
      <c r="Q24742">
        <f t="shared" si="2320"/>
        <v>4.1313756627765312E-2</v>
      </c>
      <c r="R24742">
        <f t="shared" si="2321"/>
        <v>1.0702626209558565E-2</v>
      </c>
      <c r="S24742" t="str">
        <f t="shared" si="2322"/>
        <v/>
      </c>
      <c r="T24742" t="str">
        <f t="shared" si="2323"/>
        <v/>
      </c>
      <c r="U24742" t="s">
        <v>1620</v>
      </c>
      <c r="V24742" t="s">
        <v>1620</v>
      </c>
      <c r="W24742" t="s">
        <v>1620</v>
      </c>
      <c r="X24742" t="s">
        <v>1620</v>
      </c>
    </row>
    <row r="24743" spans="1:24" x14ac:dyDescent="0.25">
      <c r="A24743" t="s">
        <v>818</v>
      </c>
      <c r="B24743" t="s">
        <v>31</v>
      </c>
      <c r="C24743" t="s">
        <v>13</v>
      </c>
      <c r="D24743" t="s">
        <v>17</v>
      </c>
      <c r="E24743">
        <v>2607</v>
      </c>
      <c r="F24743">
        <v>335</v>
      </c>
      <c r="G24743">
        <v>2272</v>
      </c>
      <c r="H24743">
        <v>87.1</v>
      </c>
      <c r="I24743">
        <v>27</v>
      </c>
      <c r="J24743">
        <v>14</v>
      </c>
      <c r="K24743">
        <v>51.9</v>
      </c>
      <c r="L24743">
        <f t="shared" si="2318"/>
        <v>87.1</v>
      </c>
      <c r="M24743">
        <f t="shared" si="2319"/>
        <v>51.9</v>
      </c>
      <c r="Q24743">
        <f t="shared" si="2320"/>
        <v>5.8757314672837145E-2</v>
      </c>
      <c r="R24743">
        <f t="shared" si="2321"/>
        <v>1.0173842925093948E-2</v>
      </c>
      <c r="S24743">
        <f t="shared" si="2322"/>
        <v>6.2464814014612957E-2</v>
      </c>
      <c r="T24743">
        <f t="shared" si="2323"/>
        <v>1.1917273785664886E-2</v>
      </c>
      <c r="U24743" t="s">
        <v>1620</v>
      </c>
      <c r="V24743" t="s">
        <v>1620</v>
      </c>
      <c r="W24743" t="s">
        <v>1620</v>
      </c>
      <c r="X24743" t="s">
        <v>1620</v>
      </c>
    </row>
    <row r="24744" spans="1:24" x14ac:dyDescent="0.25">
      <c r="A24744" t="s">
        <v>818</v>
      </c>
      <c r="B24744" t="s">
        <v>31</v>
      </c>
      <c r="C24744" t="s">
        <v>13</v>
      </c>
      <c r="D24744" t="s">
        <v>18</v>
      </c>
      <c r="E24744">
        <v>5065</v>
      </c>
      <c r="F24744">
        <v>261</v>
      </c>
      <c r="G24744">
        <v>4804</v>
      </c>
      <c r="H24744">
        <v>94.8</v>
      </c>
      <c r="I24744">
        <v>29</v>
      </c>
      <c r="J24744">
        <v>5</v>
      </c>
      <c r="K24744">
        <v>17.2</v>
      </c>
      <c r="L24744">
        <f t="shared" si="2318"/>
        <v>94.8</v>
      </c>
      <c r="M24744">
        <f t="shared" si="2319"/>
        <v>17.2</v>
      </c>
      <c r="Q24744">
        <f t="shared" si="2320"/>
        <v>5.6572641970175891E-2</v>
      </c>
      <c r="R24744">
        <f t="shared" si="2321"/>
        <v>1.7704574878820049E-2</v>
      </c>
      <c r="S24744">
        <f t="shared" si="2322"/>
        <v>4.394951126259556E-2</v>
      </c>
      <c r="T24744">
        <f t="shared" si="2323"/>
        <v>1.5933917023668406E-2</v>
      </c>
      <c r="U24744" t="s">
        <v>1620</v>
      </c>
      <c r="V24744" t="s">
        <v>1620</v>
      </c>
      <c r="W24744" t="s">
        <v>1620</v>
      </c>
      <c r="X24744" t="s">
        <v>1620</v>
      </c>
    </row>
    <row r="24745" spans="1:24" x14ac:dyDescent="0.25">
      <c r="A24745" t="s">
        <v>819</v>
      </c>
      <c r="B24745" t="s">
        <v>12</v>
      </c>
      <c r="C24745" t="s">
        <v>13</v>
      </c>
      <c r="D24745" t="s">
        <v>14</v>
      </c>
      <c r="E24745">
        <v>35851</v>
      </c>
      <c r="F24745">
        <v>3172</v>
      </c>
      <c r="G24745">
        <v>32679</v>
      </c>
      <c r="H24745">
        <v>91.2</v>
      </c>
      <c r="I24745">
        <v>236</v>
      </c>
      <c r="J24745">
        <v>78</v>
      </c>
      <c r="K24745">
        <v>33.1</v>
      </c>
      <c r="L24745" t="str">
        <f t="shared" si="2318"/>
        <v/>
      </c>
      <c r="M24745" t="str">
        <f t="shared" si="2319"/>
        <v/>
      </c>
      <c r="Q24745">
        <f t="shared" si="2320"/>
        <v>7.4683888210819407E-2</v>
      </c>
      <c r="R24745">
        <f t="shared" si="2321"/>
        <v>2.2555839004825742E-2</v>
      </c>
      <c r="S24745" t="str">
        <f t="shared" si="2322"/>
        <v/>
      </c>
      <c r="T24745" t="str">
        <f t="shared" si="2323"/>
        <v/>
      </c>
      <c r="U24745" t="s">
        <v>1620</v>
      </c>
      <c r="V24745" t="s">
        <v>1620</v>
      </c>
      <c r="W24745" t="s">
        <v>1620</v>
      </c>
      <c r="X24745" t="s">
        <v>1620</v>
      </c>
    </row>
    <row r="24746" spans="1:24" x14ac:dyDescent="0.25">
      <c r="A24746" t="s">
        <v>819</v>
      </c>
      <c r="B24746" t="s">
        <v>12</v>
      </c>
      <c r="C24746" t="s">
        <v>13</v>
      </c>
      <c r="D24746" t="s">
        <v>15</v>
      </c>
      <c r="E24746">
        <v>39085</v>
      </c>
      <c r="F24746">
        <v>3649</v>
      </c>
      <c r="G24746">
        <v>35436</v>
      </c>
      <c r="H24746">
        <v>90.7</v>
      </c>
      <c r="I24746">
        <v>248</v>
      </c>
      <c r="J24746">
        <v>90</v>
      </c>
      <c r="K24746">
        <v>36.299999999999997</v>
      </c>
      <c r="L24746" t="str">
        <f t="shared" si="2318"/>
        <v/>
      </c>
      <c r="M24746" t="str">
        <f t="shared" si="2319"/>
        <v/>
      </c>
      <c r="Q24746">
        <f t="shared" si="2320"/>
        <v>7.4867866586769319E-2</v>
      </c>
      <c r="R24746">
        <f t="shared" si="2321"/>
        <v>2.1398297049503724E-2</v>
      </c>
      <c r="S24746" t="str">
        <f t="shared" si="2322"/>
        <v/>
      </c>
      <c r="T24746" t="str">
        <f t="shared" si="2323"/>
        <v/>
      </c>
      <c r="U24746" t="s">
        <v>1620</v>
      </c>
      <c r="V24746" t="s">
        <v>1620</v>
      </c>
      <c r="W24746" t="s">
        <v>1620</v>
      </c>
      <c r="X24746" t="s">
        <v>1620</v>
      </c>
    </row>
    <row r="24747" spans="1:24" x14ac:dyDescent="0.25">
      <c r="A24747" t="s">
        <v>819</v>
      </c>
      <c r="B24747" t="s">
        <v>12</v>
      </c>
      <c r="C24747" t="s">
        <v>13</v>
      </c>
      <c r="D24747" t="s">
        <v>16</v>
      </c>
      <c r="E24747">
        <v>38386</v>
      </c>
      <c r="F24747">
        <v>3697</v>
      </c>
      <c r="G24747">
        <v>34689</v>
      </c>
      <c r="H24747">
        <v>90.4</v>
      </c>
      <c r="I24747">
        <v>251</v>
      </c>
      <c r="J24747">
        <v>94</v>
      </c>
      <c r="K24747">
        <v>37.5</v>
      </c>
      <c r="L24747" t="str">
        <f t="shared" si="2318"/>
        <v/>
      </c>
      <c r="M24747" t="str">
        <f t="shared" si="2319"/>
        <v/>
      </c>
      <c r="Q24747">
        <f t="shared" si="2320"/>
        <v>7.46621288938739E-2</v>
      </c>
      <c r="R24747">
        <f t="shared" si="2321"/>
        <v>2.079668960048545E-2</v>
      </c>
      <c r="S24747" t="str">
        <f t="shared" si="2322"/>
        <v/>
      </c>
      <c r="T24747" t="str">
        <f t="shared" si="2323"/>
        <v/>
      </c>
      <c r="U24747" t="s">
        <v>1620</v>
      </c>
      <c r="V24747" t="s">
        <v>1620</v>
      </c>
      <c r="W24747" t="s">
        <v>1620</v>
      </c>
      <c r="X24747" t="s">
        <v>1620</v>
      </c>
    </row>
    <row r="24748" spans="1:24" x14ac:dyDescent="0.25">
      <c r="A24748" t="s">
        <v>819</v>
      </c>
      <c r="B24748" t="s">
        <v>12</v>
      </c>
      <c r="C24748" t="s">
        <v>13</v>
      </c>
      <c r="D24748" t="s">
        <v>17</v>
      </c>
      <c r="E24748">
        <v>23580</v>
      </c>
      <c r="F24748">
        <v>2382</v>
      </c>
      <c r="G24748">
        <v>21198</v>
      </c>
      <c r="H24748">
        <v>89.9</v>
      </c>
      <c r="I24748">
        <v>221</v>
      </c>
      <c r="J24748">
        <v>92</v>
      </c>
      <c r="K24748">
        <v>41.6</v>
      </c>
      <c r="L24748">
        <f t="shared" si="2318"/>
        <v>89.9</v>
      </c>
      <c r="M24748">
        <f t="shared" si="2319"/>
        <v>41.6</v>
      </c>
      <c r="Q24748">
        <f t="shared" si="2320"/>
        <v>7.3798613522612952E-2</v>
      </c>
      <c r="R24748">
        <f t="shared" si="2321"/>
        <v>1.8197797784416624E-2</v>
      </c>
      <c r="S24748">
        <f t="shared" si="2322"/>
        <v>6.6707759739560155E-2</v>
      </c>
      <c r="T24748">
        <f t="shared" si="2323"/>
        <v>1.9261076394847049E-2</v>
      </c>
      <c r="U24748" t="s">
        <v>1620</v>
      </c>
      <c r="V24748" t="s">
        <v>1620</v>
      </c>
      <c r="W24748" t="s">
        <v>1620</v>
      </c>
      <c r="X24748" t="s">
        <v>1620</v>
      </c>
    </row>
    <row r="24749" spans="1:24" x14ac:dyDescent="0.25">
      <c r="A24749" t="s">
        <v>819</v>
      </c>
      <c r="B24749" t="s">
        <v>12</v>
      </c>
      <c r="C24749" t="s">
        <v>13</v>
      </c>
      <c r="D24749" t="s">
        <v>18</v>
      </c>
      <c r="E24749">
        <v>29512</v>
      </c>
      <c r="F24749">
        <v>3102</v>
      </c>
      <c r="G24749">
        <v>26410</v>
      </c>
      <c r="H24749">
        <v>89.5</v>
      </c>
      <c r="I24749">
        <v>177</v>
      </c>
      <c r="J24749">
        <v>56</v>
      </c>
      <c r="K24749">
        <v>31.6</v>
      </c>
      <c r="L24749">
        <f t="shared" si="2318"/>
        <v>89.5</v>
      </c>
      <c r="M24749">
        <f t="shared" si="2319"/>
        <v>31.6</v>
      </c>
      <c r="Q24749">
        <f t="shared" si="2320"/>
        <v>7.265276592199485E-2</v>
      </c>
      <c r="R24749">
        <f t="shared" si="2321"/>
        <v>2.2850895501889623E-2</v>
      </c>
      <c r="S24749">
        <f t="shared" si="2322"/>
        <v>6.6985519835728091E-2</v>
      </c>
      <c r="T24749">
        <f t="shared" si="2323"/>
        <v>2.2332648413767042E-2</v>
      </c>
      <c r="U24749" t="s">
        <v>1620</v>
      </c>
      <c r="V24749" t="s">
        <v>1620</v>
      </c>
      <c r="W24749" t="s">
        <v>1620</v>
      </c>
      <c r="X24749" t="s">
        <v>1620</v>
      </c>
    </row>
    <row r="24750" spans="1:24" x14ac:dyDescent="0.25">
      <c r="A24750" t="s">
        <v>819</v>
      </c>
      <c r="B24750" t="s">
        <v>19</v>
      </c>
      <c r="C24750" t="s">
        <v>13</v>
      </c>
      <c r="D24750" t="s">
        <v>14</v>
      </c>
      <c r="E24750">
        <v>4322</v>
      </c>
      <c r="F24750">
        <v>494</v>
      </c>
      <c r="G24750">
        <v>3828</v>
      </c>
      <c r="H24750">
        <v>88.6</v>
      </c>
      <c r="I24750">
        <v>28</v>
      </c>
      <c r="J24750">
        <v>10</v>
      </c>
      <c r="K24750">
        <v>35.700000000000003</v>
      </c>
      <c r="L24750" t="str">
        <f t="shared" si="2318"/>
        <v/>
      </c>
      <c r="M24750" t="str">
        <f t="shared" si="2319"/>
        <v/>
      </c>
      <c r="Q24750">
        <f t="shared" si="2320"/>
        <v>6.8708348649365814E-2</v>
      </c>
      <c r="R24750">
        <f t="shared" si="2321"/>
        <v>2.1666731423934563E-2</v>
      </c>
      <c r="S24750" t="str">
        <f t="shared" si="2322"/>
        <v/>
      </c>
      <c r="T24750" t="str">
        <f t="shared" si="2323"/>
        <v/>
      </c>
      <c r="U24750" t="s">
        <v>1620</v>
      </c>
      <c r="V24750" t="s">
        <v>1620</v>
      </c>
      <c r="W24750" t="s">
        <v>1620</v>
      </c>
      <c r="X24750" t="s">
        <v>1620</v>
      </c>
    </row>
    <row r="24751" spans="1:24" x14ac:dyDescent="0.25">
      <c r="A24751" t="s">
        <v>819</v>
      </c>
      <c r="B24751" t="s">
        <v>19</v>
      </c>
      <c r="C24751" t="s">
        <v>13</v>
      </c>
      <c r="D24751" t="s">
        <v>15</v>
      </c>
      <c r="E24751">
        <v>5580</v>
      </c>
      <c r="F24751">
        <v>645</v>
      </c>
      <c r="G24751">
        <v>4935</v>
      </c>
      <c r="H24751">
        <v>88.4</v>
      </c>
      <c r="I24751">
        <v>39</v>
      </c>
      <c r="J24751">
        <v>17</v>
      </c>
      <c r="K24751">
        <v>43.6</v>
      </c>
      <c r="L24751" t="str">
        <f t="shared" si="2318"/>
        <v/>
      </c>
      <c r="M24751" t="str">
        <f t="shared" si="2319"/>
        <v/>
      </c>
      <c r="Q24751">
        <f t="shared" si="2320"/>
        <v>6.7598811964296401E-2</v>
      </c>
      <c r="R24751">
        <f t="shared" si="2321"/>
        <v>1.6708832562972793E-2</v>
      </c>
      <c r="S24751" t="str">
        <f t="shared" si="2322"/>
        <v/>
      </c>
      <c r="T24751" t="str">
        <f t="shared" si="2323"/>
        <v/>
      </c>
      <c r="U24751" t="s">
        <v>1620</v>
      </c>
      <c r="V24751" t="s">
        <v>1620</v>
      </c>
      <c r="W24751" t="s">
        <v>1620</v>
      </c>
      <c r="X24751" t="s">
        <v>1620</v>
      </c>
    </row>
    <row r="24752" spans="1:24" x14ac:dyDescent="0.25">
      <c r="A24752" t="s">
        <v>819</v>
      </c>
      <c r="B24752" t="s">
        <v>19</v>
      </c>
      <c r="C24752" t="s">
        <v>13</v>
      </c>
      <c r="D24752" t="s">
        <v>16</v>
      </c>
      <c r="E24752">
        <v>8081</v>
      </c>
      <c r="F24752">
        <v>1058</v>
      </c>
      <c r="G24752">
        <v>7023</v>
      </c>
      <c r="H24752">
        <v>86.9</v>
      </c>
      <c r="I24752">
        <v>50</v>
      </c>
      <c r="J24752">
        <v>22</v>
      </c>
      <c r="K24752">
        <v>44</v>
      </c>
      <c r="L24752" t="str">
        <f t="shared" si="2318"/>
        <v/>
      </c>
      <c r="M24752" t="str">
        <f t="shared" si="2319"/>
        <v/>
      </c>
      <c r="Q24752">
        <f t="shared" si="2320"/>
        <v>5.7200650018454112E-2</v>
      </c>
      <c r="R24752">
        <f t="shared" si="2321"/>
        <v>1.639984439846906E-2</v>
      </c>
      <c r="S24752" t="str">
        <f t="shared" si="2322"/>
        <v/>
      </c>
      <c r="T24752" t="str">
        <f t="shared" si="2323"/>
        <v/>
      </c>
      <c r="U24752" t="s">
        <v>1620</v>
      </c>
      <c r="V24752" t="s">
        <v>1620</v>
      </c>
      <c r="W24752" t="s">
        <v>1620</v>
      </c>
      <c r="X24752" t="s">
        <v>1620</v>
      </c>
    </row>
    <row r="24753" spans="1:24" x14ac:dyDescent="0.25">
      <c r="A24753" t="s">
        <v>819</v>
      </c>
      <c r="B24753" t="s">
        <v>19</v>
      </c>
      <c r="C24753" t="s">
        <v>13</v>
      </c>
      <c r="D24753" t="s">
        <v>17</v>
      </c>
      <c r="E24753">
        <v>4982</v>
      </c>
      <c r="F24753">
        <v>608</v>
      </c>
      <c r="G24753">
        <v>4374</v>
      </c>
      <c r="H24753">
        <v>87.8</v>
      </c>
      <c r="I24753">
        <v>48</v>
      </c>
      <c r="J24753">
        <v>19</v>
      </c>
      <c r="K24753">
        <v>39.6</v>
      </c>
      <c r="L24753">
        <f t="shared" si="2318"/>
        <v>87.8</v>
      </c>
      <c r="M24753">
        <f t="shared" si="2319"/>
        <v>39.6</v>
      </c>
      <c r="Q24753">
        <f t="shared" si="2320"/>
        <v>6.3834476164916429E-2</v>
      </c>
      <c r="R24753">
        <f t="shared" si="2321"/>
        <v>1.9558082749387692E-2</v>
      </c>
      <c r="S24753">
        <f t="shared" si="2322"/>
        <v>6.4830184489519688E-2</v>
      </c>
      <c r="T24753">
        <f t="shared" si="2323"/>
        <v>2.0343366209937978E-2</v>
      </c>
      <c r="U24753" t="s">
        <v>1620</v>
      </c>
      <c r="V24753" t="s">
        <v>1620</v>
      </c>
      <c r="W24753" t="s">
        <v>1620</v>
      </c>
      <c r="X24753" t="s">
        <v>1620</v>
      </c>
    </row>
    <row r="24754" spans="1:24" x14ac:dyDescent="0.25">
      <c r="A24754" t="s">
        <v>819</v>
      </c>
      <c r="B24754" t="s">
        <v>19</v>
      </c>
      <c r="C24754" t="s">
        <v>13</v>
      </c>
      <c r="D24754" t="s">
        <v>18</v>
      </c>
      <c r="E24754">
        <v>7123</v>
      </c>
      <c r="F24754">
        <v>494</v>
      </c>
      <c r="G24754">
        <v>6629</v>
      </c>
      <c r="H24754">
        <v>93.1</v>
      </c>
      <c r="I24754">
        <v>45</v>
      </c>
      <c r="J24754">
        <v>10</v>
      </c>
      <c r="K24754">
        <v>22.2</v>
      </c>
      <c r="L24754">
        <f t="shared" si="2318"/>
        <v>93.1</v>
      </c>
      <c r="M24754">
        <f t="shared" si="2319"/>
        <v>22.2</v>
      </c>
      <c r="Q24754">
        <f t="shared" si="2320"/>
        <v>6.8277634223933917E-2</v>
      </c>
      <c r="R24754">
        <f t="shared" si="2321"/>
        <v>2.091389473408713E-2</v>
      </c>
      <c r="S24754">
        <f t="shared" si="2322"/>
        <v>5.4847592357393553E-2</v>
      </c>
      <c r="T24754">
        <f t="shared" si="2323"/>
        <v>1.9285096060698004E-2</v>
      </c>
      <c r="U24754" t="s">
        <v>1620</v>
      </c>
      <c r="V24754" t="s">
        <v>1620</v>
      </c>
      <c r="W24754" t="s">
        <v>1620</v>
      </c>
      <c r="X24754" t="s">
        <v>1620</v>
      </c>
    </row>
    <row r="24755" spans="1:24" x14ac:dyDescent="0.25">
      <c r="A24755" t="s">
        <v>819</v>
      </c>
      <c r="B24755" t="s">
        <v>20</v>
      </c>
      <c r="C24755" t="s">
        <v>13</v>
      </c>
      <c r="D24755" t="s">
        <v>14</v>
      </c>
      <c r="E24755">
        <v>5131</v>
      </c>
      <c r="F24755">
        <v>511</v>
      </c>
      <c r="G24755">
        <v>4620</v>
      </c>
      <c r="H24755">
        <v>90</v>
      </c>
      <c r="I24755">
        <v>36</v>
      </c>
      <c r="J24755">
        <v>15</v>
      </c>
      <c r="K24755">
        <v>41.7</v>
      </c>
      <c r="L24755" t="str">
        <f t="shared" si="2318"/>
        <v/>
      </c>
      <c r="M24755" t="str">
        <f t="shared" si="2319"/>
        <v/>
      </c>
      <c r="Q24755">
        <f t="shared" si="2320"/>
        <v>7.4022657234648681E-2</v>
      </c>
      <c r="R24755">
        <f t="shared" si="2321"/>
        <v>1.8126006186803257E-2</v>
      </c>
      <c r="S24755" t="str">
        <f t="shared" si="2322"/>
        <v/>
      </c>
      <c r="T24755" t="str">
        <f t="shared" si="2323"/>
        <v/>
      </c>
      <c r="U24755" t="s">
        <v>1620</v>
      </c>
      <c r="V24755" t="s">
        <v>1620</v>
      </c>
      <c r="W24755" t="s">
        <v>1620</v>
      </c>
      <c r="X24755" t="s">
        <v>1620</v>
      </c>
    </row>
    <row r="24756" spans="1:24" x14ac:dyDescent="0.25">
      <c r="A24756" t="s">
        <v>819</v>
      </c>
      <c r="B24756" t="s">
        <v>20</v>
      </c>
      <c r="C24756" t="s">
        <v>13</v>
      </c>
      <c r="D24756" t="s">
        <v>15</v>
      </c>
      <c r="E24756">
        <v>5785</v>
      </c>
      <c r="F24756">
        <v>546</v>
      </c>
      <c r="G24756">
        <v>5239</v>
      </c>
      <c r="H24756">
        <v>90.6</v>
      </c>
      <c r="I24756">
        <v>39</v>
      </c>
      <c r="J24756">
        <v>15</v>
      </c>
      <c r="K24756">
        <v>38.5</v>
      </c>
      <c r="L24756" t="str">
        <f t="shared" si="2318"/>
        <v/>
      </c>
      <c r="M24756" t="str">
        <f t="shared" si="2319"/>
        <v/>
      </c>
      <c r="Q24756">
        <f t="shared" si="2320"/>
        <v>7.4825583547148466E-2</v>
      </c>
      <c r="R24756">
        <f t="shared" si="2321"/>
        <v>2.023428774865399E-2</v>
      </c>
      <c r="S24756" t="str">
        <f t="shared" si="2322"/>
        <v/>
      </c>
      <c r="T24756" t="str">
        <f t="shared" si="2323"/>
        <v/>
      </c>
      <c r="U24756" t="s">
        <v>1620</v>
      </c>
      <c r="V24756" t="s">
        <v>1620</v>
      </c>
      <c r="W24756" t="s">
        <v>1620</v>
      </c>
      <c r="X24756" t="s">
        <v>1620</v>
      </c>
    </row>
    <row r="24757" spans="1:24" x14ac:dyDescent="0.25">
      <c r="A24757" t="s">
        <v>819</v>
      </c>
      <c r="B24757" t="s">
        <v>20</v>
      </c>
      <c r="C24757" t="s">
        <v>13</v>
      </c>
      <c r="D24757" t="s">
        <v>16</v>
      </c>
      <c r="E24757">
        <v>5043</v>
      </c>
      <c r="F24757">
        <v>550</v>
      </c>
      <c r="G24757">
        <v>4493</v>
      </c>
      <c r="H24757">
        <v>89.1</v>
      </c>
      <c r="I24757">
        <v>43</v>
      </c>
      <c r="J24757">
        <v>20</v>
      </c>
      <c r="K24757">
        <v>46.5</v>
      </c>
      <c r="L24757" t="str">
        <f t="shared" si="2318"/>
        <v/>
      </c>
      <c r="M24757" t="str">
        <f t="shared" si="2319"/>
        <v/>
      </c>
      <c r="Q24757">
        <f t="shared" si="2320"/>
        <v>7.1122632196135654E-2</v>
      </c>
      <c r="R24757">
        <f t="shared" si="2321"/>
        <v>1.441949554956768E-2</v>
      </c>
      <c r="S24757" t="str">
        <f t="shared" si="2322"/>
        <v/>
      </c>
      <c r="T24757" t="str">
        <f t="shared" si="2323"/>
        <v/>
      </c>
      <c r="U24757" t="s">
        <v>1620</v>
      </c>
      <c r="V24757" t="s">
        <v>1620</v>
      </c>
      <c r="W24757" t="s">
        <v>1620</v>
      </c>
      <c r="X24757" t="s">
        <v>1620</v>
      </c>
    </row>
    <row r="24758" spans="1:24" x14ac:dyDescent="0.25">
      <c r="A24758" t="s">
        <v>819</v>
      </c>
      <c r="B24758" t="s">
        <v>20</v>
      </c>
      <c r="C24758" t="s">
        <v>13</v>
      </c>
      <c r="D24758" t="s">
        <v>17</v>
      </c>
      <c r="E24758">
        <v>3470</v>
      </c>
      <c r="F24758">
        <v>384</v>
      </c>
      <c r="G24758">
        <v>3086</v>
      </c>
      <c r="H24758">
        <v>88.9</v>
      </c>
      <c r="I24758">
        <v>32</v>
      </c>
      <c r="J24758">
        <v>16</v>
      </c>
      <c r="K24758">
        <v>50</v>
      </c>
      <c r="L24758">
        <f t="shared" si="2318"/>
        <v>88.9</v>
      </c>
      <c r="M24758">
        <f t="shared" si="2319"/>
        <v>50</v>
      </c>
      <c r="Q24758">
        <f t="shared" si="2320"/>
        <v>7.0221087304407723E-2</v>
      </c>
      <c r="R24758">
        <f t="shared" si="2321"/>
        <v>1.162975791273446E-2</v>
      </c>
      <c r="S24758">
        <f t="shared" si="2322"/>
        <v>6.6836183248928913E-2</v>
      </c>
      <c r="T24758">
        <f t="shared" si="2323"/>
        <v>1.3350632929110906E-2</v>
      </c>
      <c r="U24758" t="s">
        <v>1620</v>
      </c>
      <c r="V24758" t="s">
        <v>1620</v>
      </c>
      <c r="W24758" t="s">
        <v>1620</v>
      </c>
      <c r="X24758" t="s">
        <v>1620</v>
      </c>
    </row>
    <row r="24759" spans="1:24" x14ac:dyDescent="0.25">
      <c r="A24759" t="s">
        <v>819</v>
      </c>
      <c r="B24759" t="s">
        <v>20</v>
      </c>
      <c r="C24759" t="s">
        <v>13</v>
      </c>
      <c r="D24759" t="s">
        <v>18</v>
      </c>
      <c r="E24759">
        <v>3697</v>
      </c>
      <c r="F24759">
        <v>450</v>
      </c>
      <c r="G24759">
        <v>3247</v>
      </c>
      <c r="H24759">
        <v>87.8</v>
      </c>
      <c r="I24759">
        <v>23</v>
      </c>
      <c r="J24759">
        <v>9</v>
      </c>
      <c r="K24759">
        <v>39.1</v>
      </c>
      <c r="L24759">
        <f t="shared" si="2318"/>
        <v>87.8</v>
      </c>
      <c r="M24759">
        <f t="shared" si="2319"/>
        <v>39.1</v>
      </c>
      <c r="Q24759">
        <f t="shared" si="2320"/>
        <v>6.3834476164916429E-2</v>
      </c>
      <c r="R24759">
        <f t="shared" si="2321"/>
        <v>1.9872491270547597E-2</v>
      </c>
      <c r="S24759">
        <f t="shared" si="2322"/>
        <v>6.4830184489519688E-2</v>
      </c>
      <c r="T24759">
        <f t="shared" si="2323"/>
        <v>2.0582947960284634E-2</v>
      </c>
      <c r="U24759" t="s">
        <v>1620</v>
      </c>
      <c r="V24759" t="s">
        <v>1620</v>
      </c>
      <c r="W24759" t="s">
        <v>1620</v>
      </c>
      <c r="X24759" t="s">
        <v>1620</v>
      </c>
    </row>
    <row r="24760" spans="1:24" x14ac:dyDescent="0.25">
      <c r="A24760" t="s">
        <v>819</v>
      </c>
      <c r="B24760" t="s">
        <v>21</v>
      </c>
      <c r="C24760" t="s">
        <v>13</v>
      </c>
      <c r="D24760" t="s">
        <v>14</v>
      </c>
      <c r="E24760">
        <v>5579</v>
      </c>
      <c r="F24760">
        <v>551</v>
      </c>
      <c r="G24760">
        <v>5028</v>
      </c>
      <c r="H24760">
        <v>90.1</v>
      </c>
      <c r="I24760">
        <v>38</v>
      </c>
      <c r="J24760">
        <v>17</v>
      </c>
      <c r="K24760">
        <v>44.7</v>
      </c>
      <c r="L24760" t="str">
        <f t="shared" si="2318"/>
        <v/>
      </c>
      <c r="M24760" t="str">
        <f t="shared" si="2319"/>
        <v/>
      </c>
      <c r="Q24760">
        <f t="shared" si="2320"/>
        <v>7.42212256958696E-2</v>
      </c>
      <c r="R24760">
        <f t="shared" si="2321"/>
        <v>1.5852532592467508E-2</v>
      </c>
      <c r="S24760" t="str">
        <f t="shared" si="2322"/>
        <v/>
      </c>
      <c r="T24760" t="str">
        <f t="shared" si="2323"/>
        <v/>
      </c>
      <c r="U24760" t="s">
        <v>1620</v>
      </c>
      <c r="V24760" t="s">
        <v>1620</v>
      </c>
      <c r="W24760" t="s">
        <v>1620</v>
      </c>
      <c r="X24760" t="s">
        <v>1620</v>
      </c>
    </row>
    <row r="24761" spans="1:24" x14ac:dyDescent="0.25">
      <c r="A24761" t="s">
        <v>819</v>
      </c>
      <c r="B24761" t="s">
        <v>21</v>
      </c>
      <c r="C24761" t="s">
        <v>13</v>
      </c>
      <c r="D24761" t="s">
        <v>15</v>
      </c>
      <c r="E24761">
        <v>5227</v>
      </c>
      <c r="F24761">
        <v>458</v>
      </c>
      <c r="G24761">
        <v>4769</v>
      </c>
      <c r="H24761">
        <v>91.2</v>
      </c>
      <c r="I24761">
        <v>33</v>
      </c>
      <c r="J24761">
        <v>11</v>
      </c>
      <c r="K24761">
        <v>33.299999999999997</v>
      </c>
      <c r="L24761" t="str">
        <f t="shared" si="2318"/>
        <v/>
      </c>
      <c r="M24761" t="str">
        <f t="shared" si="2319"/>
        <v/>
      </c>
      <c r="Q24761">
        <f t="shared" si="2320"/>
        <v>7.4683888210819407E-2</v>
      </c>
      <c r="R24761">
        <f t="shared" si="2321"/>
        <v>2.2504086913871908E-2</v>
      </c>
      <c r="S24761" t="str">
        <f t="shared" si="2322"/>
        <v/>
      </c>
      <c r="T24761" t="str">
        <f t="shared" si="2323"/>
        <v/>
      </c>
      <c r="U24761" t="s">
        <v>1620</v>
      </c>
      <c r="V24761" t="s">
        <v>1620</v>
      </c>
      <c r="W24761" t="s">
        <v>1620</v>
      </c>
      <c r="X24761" t="s">
        <v>1620</v>
      </c>
    </row>
    <row r="24762" spans="1:24" x14ac:dyDescent="0.25">
      <c r="A24762" t="s">
        <v>819</v>
      </c>
      <c r="B24762" t="s">
        <v>21</v>
      </c>
      <c r="C24762" t="s">
        <v>13</v>
      </c>
      <c r="D24762" t="s">
        <v>16</v>
      </c>
      <c r="E24762">
        <v>4148</v>
      </c>
      <c r="F24762">
        <v>392</v>
      </c>
      <c r="G24762">
        <v>3756</v>
      </c>
      <c r="H24762">
        <v>90.5</v>
      </c>
      <c r="I24762">
        <v>26</v>
      </c>
      <c r="J24762">
        <v>8</v>
      </c>
      <c r="K24762">
        <v>30.8</v>
      </c>
      <c r="L24762" t="str">
        <f t="shared" si="2318"/>
        <v/>
      </c>
      <c r="M24762" t="str">
        <f t="shared" si="2319"/>
        <v/>
      </c>
      <c r="Q24762">
        <f t="shared" si="2320"/>
        <v>7.4756980168231471E-2</v>
      </c>
      <c r="R24762">
        <f t="shared" si="2321"/>
        <v>2.2939686027502054E-2</v>
      </c>
      <c r="S24762" t="str">
        <f t="shared" si="2322"/>
        <v/>
      </c>
      <c r="T24762" t="str">
        <f t="shared" si="2323"/>
        <v/>
      </c>
      <c r="U24762" t="s">
        <v>1620</v>
      </c>
      <c r="V24762" t="s">
        <v>1620</v>
      </c>
      <c r="W24762" t="s">
        <v>1620</v>
      </c>
      <c r="X24762" t="s">
        <v>1620</v>
      </c>
    </row>
    <row r="24763" spans="1:24" x14ac:dyDescent="0.25">
      <c r="A24763" t="s">
        <v>819</v>
      </c>
      <c r="B24763" t="s">
        <v>21</v>
      </c>
      <c r="C24763" t="s">
        <v>13</v>
      </c>
      <c r="D24763" t="s">
        <v>17</v>
      </c>
      <c r="E24763">
        <v>2841</v>
      </c>
      <c r="F24763">
        <v>353</v>
      </c>
      <c r="G24763">
        <v>2488</v>
      </c>
      <c r="H24763">
        <v>87.6</v>
      </c>
      <c r="I24763">
        <v>26</v>
      </c>
      <c r="J24763">
        <v>14</v>
      </c>
      <c r="K24763">
        <v>53.8</v>
      </c>
      <c r="L24763">
        <f t="shared" si="2318"/>
        <v>87.6</v>
      </c>
      <c r="M24763">
        <f t="shared" si="2319"/>
        <v>53.8</v>
      </c>
      <c r="Q24763">
        <f t="shared" si="2320"/>
        <v>6.245059347449726E-2</v>
      </c>
      <c r="R24763">
        <f t="shared" si="2321"/>
        <v>8.7941974809350853E-3</v>
      </c>
      <c r="S24763">
        <f t="shared" si="2322"/>
        <v>6.423592840284259E-2</v>
      </c>
      <c r="T24763">
        <f t="shared" si="2323"/>
        <v>1.051811022735586E-2</v>
      </c>
      <c r="U24763" t="s">
        <v>1620</v>
      </c>
      <c r="V24763" t="s">
        <v>1620</v>
      </c>
      <c r="W24763" t="s">
        <v>1620</v>
      </c>
      <c r="X24763" t="s">
        <v>1620</v>
      </c>
    </row>
    <row r="24764" spans="1:24" x14ac:dyDescent="0.25">
      <c r="A24764" t="s">
        <v>819</v>
      </c>
      <c r="B24764" t="s">
        <v>21</v>
      </c>
      <c r="C24764" t="s">
        <v>13</v>
      </c>
      <c r="D24764" t="s">
        <v>18</v>
      </c>
      <c r="E24764">
        <v>3508</v>
      </c>
      <c r="F24764">
        <v>405</v>
      </c>
      <c r="G24764">
        <v>3103</v>
      </c>
      <c r="H24764">
        <v>88.5</v>
      </c>
      <c r="I24764">
        <v>20</v>
      </c>
      <c r="J24764">
        <v>5</v>
      </c>
      <c r="K24764">
        <v>25</v>
      </c>
      <c r="L24764">
        <f t="shared" si="2318"/>
        <v>88.5</v>
      </c>
      <c r="M24764">
        <f t="shared" si="2319"/>
        <v>25</v>
      </c>
      <c r="Q24764">
        <f t="shared" si="2320"/>
        <v>6.8163329510892184E-2</v>
      </c>
      <c r="R24764">
        <f t="shared" si="2321"/>
        <v>2.2141720621488715E-2</v>
      </c>
      <c r="S24764">
        <f t="shared" si="2322"/>
        <v>6.6361268198340109E-2</v>
      </c>
      <c r="T24764">
        <f t="shared" si="2323"/>
        <v>2.073863133109987E-2</v>
      </c>
      <c r="U24764" t="s">
        <v>1620</v>
      </c>
      <c r="V24764" t="s">
        <v>1620</v>
      </c>
      <c r="W24764" t="s">
        <v>1620</v>
      </c>
      <c r="X24764" t="s">
        <v>1620</v>
      </c>
    </row>
    <row r="24765" spans="1:24" x14ac:dyDescent="0.25">
      <c r="A24765" t="s">
        <v>819</v>
      </c>
      <c r="B24765" t="s">
        <v>22</v>
      </c>
      <c r="C24765" t="s">
        <v>13</v>
      </c>
      <c r="D24765" t="s">
        <v>14</v>
      </c>
      <c r="E24765">
        <v>5595</v>
      </c>
      <c r="F24765">
        <v>382</v>
      </c>
      <c r="G24765">
        <v>5213</v>
      </c>
      <c r="H24765">
        <v>93.2</v>
      </c>
      <c r="I24765">
        <v>39</v>
      </c>
      <c r="J24765">
        <v>11</v>
      </c>
      <c r="K24765">
        <v>28.2</v>
      </c>
      <c r="L24765" t="str">
        <f t="shared" si="2318"/>
        <v/>
      </c>
      <c r="M24765" t="str">
        <f t="shared" si="2319"/>
        <v/>
      </c>
      <c r="Q24765">
        <f t="shared" si="2320"/>
        <v>6.7717102945529642E-2</v>
      </c>
      <c r="R24765">
        <f t="shared" si="2321"/>
        <v>2.2892363238737553E-2</v>
      </c>
      <c r="S24765" t="str">
        <f t="shared" si="2322"/>
        <v/>
      </c>
      <c r="T24765" t="str">
        <f t="shared" si="2323"/>
        <v/>
      </c>
      <c r="U24765" t="s">
        <v>1620</v>
      </c>
      <c r="V24765" t="s">
        <v>1620</v>
      </c>
      <c r="W24765" t="s">
        <v>1620</v>
      </c>
      <c r="X24765" t="s">
        <v>1620</v>
      </c>
    </row>
    <row r="24766" spans="1:24" x14ac:dyDescent="0.25">
      <c r="A24766" t="s">
        <v>819</v>
      </c>
      <c r="B24766" t="s">
        <v>22</v>
      </c>
      <c r="C24766" t="s">
        <v>13</v>
      </c>
      <c r="D24766" t="s">
        <v>15</v>
      </c>
      <c r="E24766">
        <v>5939</v>
      </c>
      <c r="F24766">
        <v>611</v>
      </c>
      <c r="G24766">
        <v>5328</v>
      </c>
      <c r="H24766">
        <v>89.7</v>
      </c>
      <c r="I24766">
        <v>37</v>
      </c>
      <c r="J24766">
        <v>14</v>
      </c>
      <c r="K24766">
        <v>37.799999999999997</v>
      </c>
      <c r="L24766" t="str">
        <f t="shared" si="2318"/>
        <v/>
      </c>
      <c r="M24766" t="str">
        <f t="shared" si="2319"/>
        <v/>
      </c>
      <c r="Q24766">
        <f t="shared" si="2320"/>
        <v>7.3275065091259861E-2</v>
      </c>
      <c r="R24766">
        <f t="shared" si="2321"/>
        <v>2.0633536097110858E-2</v>
      </c>
      <c r="S24766" t="str">
        <f t="shared" si="2322"/>
        <v/>
      </c>
      <c r="T24766" t="str">
        <f t="shared" si="2323"/>
        <v/>
      </c>
      <c r="U24766" t="s">
        <v>1620</v>
      </c>
      <c r="V24766" t="s">
        <v>1620</v>
      </c>
      <c r="W24766" t="s">
        <v>1620</v>
      </c>
      <c r="X24766" t="s">
        <v>1620</v>
      </c>
    </row>
    <row r="24767" spans="1:24" x14ac:dyDescent="0.25">
      <c r="A24767" t="s">
        <v>819</v>
      </c>
      <c r="B24767" t="s">
        <v>22</v>
      </c>
      <c r="C24767" t="s">
        <v>13</v>
      </c>
      <c r="D24767" t="s">
        <v>16</v>
      </c>
      <c r="E24767">
        <v>4808</v>
      </c>
      <c r="F24767">
        <v>395</v>
      </c>
      <c r="G24767">
        <v>4413</v>
      </c>
      <c r="H24767">
        <v>91.8</v>
      </c>
      <c r="I24767">
        <v>32</v>
      </c>
      <c r="J24767">
        <v>10</v>
      </c>
      <c r="K24767">
        <v>31.3</v>
      </c>
      <c r="L24767" t="str">
        <f t="shared" si="2318"/>
        <v/>
      </c>
      <c r="M24767" t="str">
        <f t="shared" si="2319"/>
        <v/>
      </c>
      <c r="Q24767">
        <f t="shared" si="2320"/>
        <v>7.3602928504280532E-2</v>
      </c>
      <c r="R24767">
        <f t="shared" si="2321"/>
        <v>2.2889848344233674E-2</v>
      </c>
      <c r="S24767" t="str">
        <f t="shared" si="2322"/>
        <v/>
      </c>
      <c r="T24767" t="str">
        <f t="shared" si="2323"/>
        <v/>
      </c>
      <c r="U24767" t="s">
        <v>1620</v>
      </c>
      <c r="V24767" t="s">
        <v>1620</v>
      </c>
      <c r="W24767" t="s">
        <v>1620</v>
      </c>
      <c r="X24767" t="s">
        <v>1620</v>
      </c>
    </row>
    <row r="24768" spans="1:24" x14ac:dyDescent="0.25">
      <c r="A24768" t="s">
        <v>819</v>
      </c>
      <c r="B24768" t="s">
        <v>22</v>
      </c>
      <c r="C24768" t="s">
        <v>13</v>
      </c>
      <c r="D24768" t="s">
        <v>17</v>
      </c>
      <c r="E24768">
        <v>2777</v>
      </c>
      <c r="F24768">
        <v>280</v>
      </c>
      <c r="G24768">
        <v>2497</v>
      </c>
      <c r="H24768">
        <v>89.9</v>
      </c>
      <c r="I24768">
        <v>27</v>
      </c>
      <c r="J24768">
        <v>12</v>
      </c>
      <c r="K24768">
        <v>44.4</v>
      </c>
      <c r="L24768">
        <f t="shared" si="2318"/>
        <v>89.9</v>
      </c>
      <c r="M24768">
        <f t="shared" si="2319"/>
        <v>44.4</v>
      </c>
      <c r="Q24768">
        <f t="shared" si="2320"/>
        <v>7.3798613522612952E-2</v>
      </c>
      <c r="R24768">
        <f t="shared" si="2321"/>
        <v>1.6088025153544131E-2</v>
      </c>
      <c r="S24768">
        <f t="shared" si="2322"/>
        <v>6.6707759739560155E-2</v>
      </c>
      <c r="T24768">
        <f t="shared" si="2323"/>
        <v>1.7470024311775325E-2</v>
      </c>
      <c r="U24768" t="s">
        <v>1620</v>
      </c>
      <c r="V24768" t="s">
        <v>1620</v>
      </c>
      <c r="W24768" t="s">
        <v>1620</v>
      </c>
      <c r="X24768" t="s">
        <v>1620</v>
      </c>
    </row>
    <row r="24769" spans="1:24" x14ac:dyDescent="0.25">
      <c r="A24769" t="s">
        <v>819</v>
      </c>
      <c r="B24769" t="s">
        <v>22</v>
      </c>
      <c r="C24769" t="s">
        <v>13</v>
      </c>
      <c r="D24769" t="s">
        <v>18</v>
      </c>
      <c r="E24769">
        <v>3118</v>
      </c>
      <c r="F24769">
        <v>495</v>
      </c>
      <c r="G24769">
        <v>2623</v>
      </c>
      <c r="H24769">
        <v>84.1</v>
      </c>
      <c r="I24769">
        <v>18</v>
      </c>
      <c r="J24769">
        <v>8</v>
      </c>
      <c r="K24769">
        <v>44.4</v>
      </c>
      <c r="L24769">
        <f t="shared" si="2318"/>
        <v>84.1</v>
      </c>
      <c r="M24769">
        <f t="shared" si="2319"/>
        <v>44.4</v>
      </c>
      <c r="Q24769">
        <f t="shared" si="2320"/>
        <v>3.387504781224334E-2</v>
      </c>
      <c r="R24769">
        <f t="shared" si="2321"/>
        <v>1.6088025153544131E-2</v>
      </c>
      <c r="S24769">
        <f t="shared" si="2322"/>
        <v>4.5545703165259174E-2</v>
      </c>
      <c r="T24769">
        <f t="shared" si="2323"/>
        <v>1.7470024311775325E-2</v>
      </c>
      <c r="U24769" t="s">
        <v>1620</v>
      </c>
      <c r="V24769" t="s">
        <v>1620</v>
      </c>
      <c r="W24769" t="s">
        <v>1620</v>
      </c>
      <c r="X24769" t="s">
        <v>1620</v>
      </c>
    </row>
    <row r="24770" spans="1:24" x14ac:dyDescent="0.25">
      <c r="A24770" t="s">
        <v>819</v>
      </c>
      <c r="B24770" t="s">
        <v>23</v>
      </c>
      <c r="C24770" t="s">
        <v>13</v>
      </c>
      <c r="D24770" t="s">
        <v>14</v>
      </c>
      <c r="E24770">
        <v>4160</v>
      </c>
      <c r="F24770">
        <v>228</v>
      </c>
      <c r="G24770">
        <v>3932</v>
      </c>
      <c r="H24770">
        <v>94.5</v>
      </c>
      <c r="I24770">
        <v>27</v>
      </c>
      <c r="J24770">
        <v>3</v>
      </c>
      <c r="K24770">
        <v>11.1</v>
      </c>
      <c r="L24770" t="str">
        <f t="shared" ref="L24770:L24833" si="2324">IF(OR(ISNUMBER(FIND("-20",D24770)),ISNUMBER(FIND("-21",D24770))),H24770,"")</f>
        <v/>
      </c>
      <c r="M24770" t="str">
        <f t="shared" ref="M24770:M24833" si="2325">IF(OR(ISNUMBER(FIND("-20",D24770)),ISNUMBER(FIND("-21",D24770))),K24770,"")</f>
        <v/>
      </c>
      <c r="Q24770">
        <f t="shared" ref="Q24770:Q24833" si="2326">_xlfn.NORM.DIST(H24770, $O$2, $O$3, FALSE)</f>
        <v>5.8915902816091936E-2</v>
      </c>
      <c r="R24770">
        <f t="shared" ref="R24770:R24833" si="2327">_xlfn.NORM.DIST(K24770, $P$2, $P$3, FALSE)</f>
        <v>1.2912885510897811E-2</v>
      </c>
      <c r="S24770" t="str">
        <f t="shared" ref="S24770:S24833" si="2328">IF(ISNUMBER(_xlfn.NORM.DIST(L24770, $O$6, $O$7, FALSE)), _xlfn.NORM.DIST(L24770, $O$6, $O$7, FALSE),"")</f>
        <v/>
      </c>
      <c r="T24770" t="str">
        <f t="shared" ref="T24770:T24833" si="2329">IF(ISNUMBER(_xlfn.NORM.DIST(M24770, $P$6, $P$7, FALSE)), _xlfn.NORM.DIST(M24770, $P$6, $P$7, FALSE),"")</f>
        <v/>
      </c>
      <c r="U24770" t="s">
        <v>1620</v>
      </c>
      <c r="V24770" t="s">
        <v>1620</v>
      </c>
      <c r="W24770" t="s">
        <v>1620</v>
      </c>
      <c r="X24770" t="s">
        <v>1620</v>
      </c>
    </row>
    <row r="24771" spans="1:24" x14ac:dyDescent="0.25">
      <c r="A24771" t="s">
        <v>819</v>
      </c>
      <c r="B24771" t="s">
        <v>23</v>
      </c>
      <c r="C24771" t="s">
        <v>13</v>
      </c>
      <c r="D24771" t="s">
        <v>15</v>
      </c>
      <c r="E24771">
        <v>6901</v>
      </c>
      <c r="F24771">
        <v>570</v>
      </c>
      <c r="G24771">
        <v>6331</v>
      </c>
      <c r="H24771">
        <v>91.7</v>
      </c>
      <c r="I24771">
        <v>41</v>
      </c>
      <c r="J24771">
        <v>13</v>
      </c>
      <c r="K24771">
        <v>31.7</v>
      </c>
      <c r="L24771" t="str">
        <f t="shared" si="2324"/>
        <v/>
      </c>
      <c r="M24771" t="str">
        <f t="shared" si="2325"/>
        <v/>
      </c>
      <c r="Q24771">
        <f t="shared" si="2326"/>
        <v>7.3847014564508595E-2</v>
      </c>
      <c r="R24771">
        <f t="shared" si="2327"/>
        <v>2.2836410134015554E-2</v>
      </c>
      <c r="S24771" t="str">
        <f t="shared" si="2328"/>
        <v/>
      </c>
      <c r="T24771" t="str">
        <f t="shared" si="2329"/>
        <v/>
      </c>
      <c r="U24771" t="s">
        <v>1620</v>
      </c>
      <c r="V24771" t="s">
        <v>1620</v>
      </c>
      <c r="W24771" t="s">
        <v>1620</v>
      </c>
      <c r="X24771" t="s">
        <v>1620</v>
      </c>
    </row>
    <row r="24772" spans="1:24" x14ac:dyDescent="0.25">
      <c r="A24772" t="s">
        <v>819</v>
      </c>
      <c r="B24772" t="s">
        <v>23</v>
      </c>
      <c r="C24772" t="s">
        <v>13</v>
      </c>
      <c r="D24772" t="s">
        <v>16</v>
      </c>
      <c r="E24772">
        <v>5617</v>
      </c>
      <c r="F24772">
        <v>494</v>
      </c>
      <c r="G24772">
        <v>5123</v>
      </c>
      <c r="H24772">
        <v>91.2</v>
      </c>
      <c r="I24772">
        <v>33</v>
      </c>
      <c r="J24772">
        <v>12</v>
      </c>
      <c r="K24772">
        <v>36.4</v>
      </c>
      <c r="L24772" t="str">
        <f t="shared" si="2324"/>
        <v/>
      </c>
      <c r="M24772" t="str">
        <f t="shared" si="2325"/>
        <v/>
      </c>
      <c r="Q24772">
        <f t="shared" si="2326"/>
        <v>7.4683888210819407E-2</v>
      </c>
      <c r="R24772">
        <f t="shared" si="2327"/>
        <v>2.1351402184780512E-2</v>
      </c>
      <c r="S24772" t="str">
        <f t="shared" si="2328"/>
        <v/>
      </c>
      <c r="T24772" t="str">
        <f t="shared" si="2329"/>
        <v/>
      </c>
      <c r="U24772" t="s">
        <v>1620</v>
      </c>
      <c r="V24772" t="s">
        <v>1620</v>
      </c>
      <c r="W24772" t="s">
        <v>1620</v>
      </c>
      <c r="X24772" t="s">
        <v>1620</v>
      </c>
    </row>
    <row r="24773" spans="1:24" x14ac:dyDescent="0.25">
      <c r="A24773" t="s">
        <v>819</v>
      </c>
      <c r="B24773" t="s">
        <v>23</v>
      </c>
      <c r="C24773" t="s">
        <v>13</v>
      </c>
      <c r="D24773" t="s">
        <v>17</v>
      </c>
      <c r="E24773">
        <v>2885</v>
      </c>
      <c r="F24773">
        <v>243</v>
      </c>
      <c r="G24773">
        <v>2642</v>
      </c>
      <c r="H24773">
        <v>91.6</v>
      </c>
      <c r="I24773">
        <v>29</v>
      </c>
      <c r="J24773">
        <v>12</v>
      </c>
      <c r="K24773">
        <v>41.4</v>
      </c>
      <c r="L24773">
        <f t="shared" si="2324"/>
        <v>91.6</v>
      </c>
      <c r="M24773">
        <f t="shared" si="2325"/>
        <v>41.4</v>
      </c>
      <c r="Q24773">
        <f t="shared" si="2326"/>
        <v>7.4065809424122109E-2</v>
      </c>
      <c r="R24773">
        <f t="shared" si="2327"/>
        <v>1.8340409024401948E-2</v>
      </c>
      <c r="S24773">
        <f t="shared" si="2328"/>
        <v>6.2320909717926191E-2</v>
      </c>
      <c r="T24773">
        <f t="shared" si="2329"/>
        <v>1.9377592223505945E-2</v>
      </c>
      <c r="U24773" t="s">
        <v>1620</v>
      </c>
      <c r="V24773" t="s">
        <v>1620</v>
      </c>
      <c r="W24773" t="s">
        <v>1620</v>
      </c>
      <c r="X24773" t="s">
        <v>1620</v>
      </c>
    </row>
    <row r="24774" spans="1:24" x14ac:dyDescent="0.25">
      <c r="A24774" t="s">
        <v>819</v>
      </c>
      <c r="B24774" t="s">
        <v>23</v>
      </c>
      <c r="C24774" t="s">
        <v>13</v>
      </c>
      <c r="D24774" t="s">
        <v>18</v>
      </c>
      <c r="E24774">
        <v>3771</v>
      </c>
      <c r="F24774">
        <v>531</v>
      </c>
      <c r="G24774">
        <v>3240</v>
      </c>
      <c r="H24774">
        <v>85.9</v>
      </c>
      <c r="I24774">
        <v>22</v>
      </c>
      <c r="J24774">
        <v>10</v>
      </c>
      <c r="K24774">
        <v>45.5</v>
      </c>
      <c r="L24774">
        <f t="shared" si="2324"/>
        <v>85.9</v>
      </c>
      <c r="M24774">
        <f t="shared" si="2325"/>
        <v>45.5</v>
      </c>
      <c r="Q24774">
        <f t="shared" si="2326"/>
        <v>4.8968300455526172E-2</v>
      </c>
      <c r="R24774">
        <f t="shared" si="2327"/>
        <v>1.5219028208652287E-2</v>
      </c>
      <c r="S24774">
        <f t="shared" si="2328"/>
        <v>5.6753727916850641E-2</v>
      </c>
      <c r="T24774">
        <f t="shared" si="2329"/>
        <v>1.6700192873370743E-2</v>
      </c>
      <c r="U24774" t="s">
        <v>1620</v>
      </c>
      <c r="V24774" t="s">
        <v>1620</v>
      </c>
      <c r="W24774" t="s">
        <v>1620</v>
      </c>
      <c r="X24774" t="s">
        <v>1620</v>
      </c>
    </row>
    <row r="24775" spans="1:24" x14ac:dyDescent="0.25">
      <c r="A24775" t="s">
        <v>819</v>
      </c>
      <c r="B24775" t="s">
        <v>24</v>
      </c>
      <c r="C24775" t="s">
        <v>13</v>
      </c>
      <c r="D24775" t="s">
        <v>14</v>
      </c>
      <c r="E24775">
        <v>4972</v>
      </c>
      <c r="F24775">
        <v>495</v>
      </c>
      <c r="G24775">
        <v>4477</v>
      </c>
      <c r="H24775">
        <v>90</v>
      </c>
      <c r="I24775">
        <v>32</v>
      </c>
      <c r="J24775">
        <v>14</v>
      </c>
      <c r="K24775">
        <v>43.8</v>
      </c>
      <c r="L24775" t="str">
        <f t="shared" si="2324"/>
        <v/>
      </c>
      <c r="M24775" t="str">
        <f t="shared" si="2325"/>
        <v/>
      </c>
      <c r="Q24775">
        <f t="shared" si="2326"/>
        <v>7.4022657234648681E-2</v>
      </c>
      <c r="R24775">
        <f t="shared" si="2327"/>
        <v>1.6554716341072733E-2</v>
      </c>
      <c r="S24775" t="str">
        <f t="shared" si="2328"/>
        <v/>
      </c>
      <c r="T24775" t="str">
        <f t="shared" si="2329"/>
        <v/>
      </c>
      <c r="U24775" t="s">
        <v>1620</v>
      </c>
      <c r="V24775" t="s">
        <v>1620</v>
      </c>
      <c r="W24775" t="s">
        <v>1620</v>
      </c>
      <c r="X24775" t="s">
        <v>1620</v>
      </c>
    </row>
    <row r="24776" spans="1:24" x14ac:dyDescent="0.25">
      <c r="A24776" t="s">
        <v>819</v>
      </c>
      <c r="B24776" t="s">
        <v>24</v>
      </c>
      <c r="C24776" t="s">
        <v>13</v>
      </c>
      <c r="D24776" t="s">
        <v>15</v>
      </c>
      <c r="E24776">
        <v>4468</v>
      </c>
      <c r="F24776">
        <v>290</v>
      </c>
      <c r="G24776">
        <v>4178</v>
      </c>
      <c r="H24776">
        <v>93.5</v>
      </c>
      <c r="I24776">
        <v>27</v>
      </c>
      <c r="J24776">
        <v>6</v>
      </c>
      <c r="K24776">
        <v>22.2</v>
      </c>
      <c r="L24776" t="str">
        <f t="shared" si="2324"/>
        <v/>
      </c>
      <c r="M24776" t="str">
        <f t="shared" si="2325"/>
        <v/>
      </c>
      <c r="Q24776">
        <f t="shared" si="2326"/>
        <v>6.5923458019237866E-2</v>
      </c>
      <c r="R24776">
        <f t="shared" si="2327"/>
        <v>2.091389473408713E-2</v>
      </c>
      <c r="S24776" t="str">
        <f t="shared" si="2328"/>
        <v/>
      </c>
      <c r="T24776" t="str">
        <f t="shared" si="2329"/>
        <v/>
      </c>
      <c r="U24776" t="s">
        <v>1620</v>
      </c>
      <c r="V24776" t="s">
        <v>1620</v>
      </c>
      <c r="W24776" t="s">
        <v>1620</v>
      </c>
      <c r="X24776" t="s">
        <v>1620</v>
      </c>
    </row>
    <row r="24777" spans="1:24" x14ac:dyDescent="0.25">
      <c r="A24777" t="s">
        <v>819</v>
      </c>
      <c r="B24777" t="s">
        <v>24</v>
      </c>
      <c r="C24777" t="s">
        <v>13</v>
      </c>
      <c r="D24777" t="s">
        <v>16</v>
      </c>
      <c r="E24777">
        <v>6540</v>
      </c>
      <c r="F24777">
        <v>610</v>
      </c>
      <c r="G24777">
        <v>5930</v>
      </c>
      <c r="H24777">
        <v>90.7</v>
      </c>
      <c r="I24777">
        <v>41</v>
      </c>
      <c r="J24777">
        <v>17</v>
      </c>
      <c r="K24777">
        <v>41.5</v>
      </c>
      <c r="L24777" t="str">
        <f t="shared" si="2324"/>
        <v/>
      </c>
      <c r="M24777" t="str">
        <f t="shared" si="2325"/>
        <v/>
      </c>
      <c r="Q24777">
        <f t="shared" si="2326"/>
        <v>7.4867866586769319E-2</v>
      </c>
      <c r="R24777">
        <f t="shared" si="2327"/>
        <v>1.826926740281155E-2</v>
      </c>
      <c r="S24777" t="str">
        <f t="shared" si="2328"/>
        <v/>
      </c>
      <c r="T24777" t="str">
        <f t="shared" si="2329"/>
        <v/>
      </c>
      <c r="U24777" t="s">
        <v>1620</v>
      </c>
      <c r="V24777" t="s">
        <v>1620</v>
      </c>
      <c r="W24777" t="s">
        <v>1620</v>
      </c>
      <c r="X24777" t="s">
        <v>1620</v>
      </c>
    </row>
    <row r="24778" spans="1:24" x14ac:dyDescent="0.25">
      <c r="A24778" t="s">
        <v>819</v>
      </c>
      <c r="B24778" t="s">
        <v>24</v>
      </c>
      <c r="C24778" t="s">
        <v>13</v>
      </c>
      <c r="D24778" t="s">
        <v>17</v>
      </c>
      <c r="E24778">
        <v>3449</v>
      </c>
      <c r="F24778">
        <v>310</v>
      </c>
      <c r="G24778">
        <v>3139</v>
      </c>
      <c r="H24778">
        <v>91</v>
      </c>
      <c r="I24778">
        <v>30</v>
      </c>
      <c r="J24778">
        <v>13</v>
      </c>
      <c r="K24778">
        <v>43.3</v>
      </c>
      <c r="L24778">
        <f t="shared" si="2324"/>
        <v>91</v>
      </c>
      <c r="M24778">
        <f t="shared" si="2325"/>
        <v>43.3</v>
      </c>
      <c r="Q24778">
        <f t="shared" si="2326"/>
        <v>7.4836486229695381E-2</v>
      </c>
      <c r="R24778">
        <f t="shared" si="2327"/>
        <v>1.6938484576345076E-2</v>
      </c>
      <c r="S24778">
        <f t="shared" si="2328"/>
        <v>6.4432405414955762E-2</v>
      </c>
      <c r="T24778">
        <f t="shared" si="2329"/>
        <v>1.8206160610031302E-2</v>
      </c>
      <c r="U24778" t="s">
        <v>1620</v>
      </c>
      <c r="V24778" t="s">
        <v>1620</v>
      </c>
      <c r="W24778" t="s">
        <v>1620</v>
      </c>
      <c r="X24778" t="s">
        <v>1620</v>
      </c>
    </row>
    <row r="24779" spans="1:24" x14ac:dyDescent="0.25">
      <c r="A24779" t="s">
        <v>819</v>
      </c>
      <c r="B24779" t="s">
        <v>24</v>
      </c>
      <c r="C24779" t="s">
        <v>13</v>
      </c>
      <c r="D24779" t="s">
        <v>18</v>
      </c>
      <c r="E24779">
        <v>3695</v>
      </c>
      <c r="F24779">
        <v>257</v>
      </c>
      <c r="G24779">
        <v>3438</v>
      </c>
      <c r="H24779">
        <v>93</v>
      </c>
      <c r="I24779">
        <v>22</v>
      </c>
      <c r="J24779">
        <v>5</v>
      </c>
      <c r="K24779">
        <v>22.7</v>
      </c>
      <c r="L24779">
        <f t="shared" si="2324"/>
        <v>93</v>
      </c>
      <c r="M24779">
        <f t="shared" si="2325"/>
        <v>22.7</v>
      </c>
      <c r="Q24779">
        <f t="shared" si="2326"/>
        <v>6.8818553795349499E-2</v>
      </c>
      <c r="R24779">
        <f t="shared" si="2327"/>
        <v>2.1168400473408001E-2</v>
      </c>
      <c r="S24779">
        <f t="shared" si="2328"/>
        <v>5.5426027392027309E-2</v>
      </c>
      <c r="T24779">
        <f t="shared" si="2329"/>
        <v>1.957221405308688E-2</v>
      </c>
      <c r="U24779" t="s">
        <v>1620</v>
      </c>
      <c r="V24779" t="s">
        <v>1620</v>
      </c>
      <c r="W24779" t="s">
        <v>1620</v>
      </c>
      <c r="X24779" t="s">
        <v>1620</v>
      </c>
    </row>
    <row r="24780" spans="1:24" x14ac:dyDescent="0.25">
      <c r="A24780" t="s">
        <v>819</v>
      </c>
      <c r="B24780" t="s">
        <v>25</v>
      </c>
      <c r="C24780" t="s">
        <v>13</v>
      </c>
      <c r="D24780" t="s">
        <v>14</v>
      </c>
      <c r="E24780">
        <v>6092</v>
      </c>
      <c r="F24780">
        <v>511</v>
      </c>
      <c r="G24780">
        <v>5581</v>
      </c>
      <c r="H24780">
        <v>91.6</v>
      </c>
      <c r="I24780">
        <v>36</v>
      </c>
      <c r="J24780">
        <v>8</v>
      </c>
      <c r="K24780">
        <v>22.2</v>
      </c>
      <c r="L24780" t="str">
        <f t="shared" si="2324"/>
        <v/>
      </c>
      <c r="M24780" t="str">
        <f t="shared" si="2325"/>
        <v/>
      </c>
      <c r="Q24780">
        <f t="shared" si="2326"/>
        <v>7.4065809424122109E-2</v>
      </c>
      <c r="R24780">
        <f t="shared" si="2327"/>
        <v>2.091389473408713E-2</v>
      </c>
      <c r="S24780" t="str">
        <f t="shared" si="2328"/>
        <v/>
      </c>
      <c r="T24780" t="str">
        <f t="shared" si="2329"/>
        <v/>
      </c>
      <c r="U24780" t="s">
        <v>1620</v>
      </c>
      <c r="V24780" t="s">
        <v>1620</v>
      </c>
      <c r="W24780" t="s">
        <v>1620</v>
      </c>
      <c r="X24780" t="s">
        <v>1620</v>
      </c>
    </row>
    <row r="24781" spans="1:24" x14ac:dyDescent="0.25">
      <c r="A24781" t="s">
        <v>819</v>
      </c>
      <c r="B24781" t="s">
        <v>25</v>
      </c>
      <c r="C24781" t="s">
        <v>13</v>
      </c>
      <c r="D24781" t="s">
        <v>15</v>
      </c>
      <c r="E24781">
        <v>5185</v>
      </c>
      <c r="F24781">
        <v>529</v>
      </c>
      <c r="G24781">
        <v>4656</v>
      </c>
      <c r="H24781">
        <v>89.8</v>
      </c>
      <c r="I24781">
        <v>32</v>
      </c>
      <c r="J24781">
        <v>14</v>
      </c>
      <c r="K24781">
        <v>43.8</v>
      </c>
      <c r="L24781" t="str">
        <f t="shared" si="2324"/>
        <v/>
      </c>
      <c r="M24781" t="str">
        <f t="shared" si="2325"/>
        <v/>
      </c>
      <c r="Q24781">
        <f t="shared" si="2326"/>
        <v>7.3549329276135375E-2</v>
      </c>
      <c r="R24781">
        <f t="shared" si="2327"/>
        <v>1.6554716341072733E-2</v>
      </c>
      <c r="S24781" t="str">
        <f t="shared" si="2328"/>
        <v/>
      </c>
      <c r="T24781" t="str">
        <f t="shared" si="2329"/>
        <v/>
      </c>
      <c r="U24781" t="s">
        <v>1620</v>
      </c>
      <c r="V24781" t="s">
        <v>1620</v>
      </c>
      <c r="W24781" t="s">
        <v>1620</v>
      </c>
      <c r="X24781" t="s">
        <v>1620</v>
      </c>
    </row>
    <row r="24782" spans="1:24" x14ac:dyDescent="0.25">
      <c r="A24782" t="s">
        <v>819</v>
      </c>
      <c r="B24782" t="s">
        <v>25</v>
      </c>
      <c r="C24782" t="s">
        <v>13</v>
      </c>
      <c r="D24782" t="s">
        <v>16</v>
      </c>
      <c r="E24782">
        <v>4149</v>
      </c>
      <c r="F24782">
        <v>198</v>
      </c>
      <c r="G24782">
        <v>3951</v>
      </c>
      <c r="H24782">
        <v>95.2</v>
      </c>
      <c r="I24782">
        <v>26</v>
      </c>
      <c r="J24782">
        <v>5</v>
      </c>
      <c r="K24782">
        <v>19.2</v>
      </c>
      <c r="L24782" t="str">
        <f t="shared" si="2324"/>
        <v/>
      </c>
      <c r="M24782" t="str">
        <f t="shared" si="2325"/>
        <v/>
      </c>
      <c r="Q24782">
        <f t="shared" si="2326"/>
        <v>5.3328918913632534E-2</v>
      </c>
      <c r="R24782">
        <f t="shared" si="2327"/>
        <v>1.9113896558774462E-2</v>
      </c>
      <c r="S24782" t="str">
        <f t="shared" si="2328"/>
        <v/>
      </c>
      <c r="T24782" t="str">
        <f t="shared" si="2329"/>
        <v/>
      </c>
      <c r="U24782" t="s">
        <v>1620</v>
      </c>
      <c r="V24782" t="s">
        <v>1620</v>
      </c>
      <c r="W24782" t="s">
        <v>1620</v>
      </c>
      <c r="X24782" t="s">
        <v>1620</v>
      </c>
    </row>
    <row r="24783" spans="1:24" x14ac:dyDescent="0.25">
      <c r="A24783" t="s">
        <v>819</v>
      </c>
      <c r="B24783" t="s">
        <v>25</v>
      </c>
      <c r="C24783" t="s">
        <v>13</v>
      </c>
      <c r="D24783" t="s">
        <v>17</v>
      </c>
      <c r="E24783">
        <v>3176</v>
      </c>
      <c r="F24783">
        <v>204</v>
      </c>
      <c r="G24783">
        <v>2972</v>
      </c>
      <c r="H24783">
        <v>93.6</v>
      </c>
      <c r="I24783">
        <v>29</v>
      </c>
      <c r="J24783">
        <v>6</v>
      </c>
      <c r="K24783">
        <v>20.7</v>
      </c>
      <c r="L24783">
        <f t="shared" si="2324"/>
        <v>93.6</v>
      </c>
      <c r="M24783">
        <f t="shared" si="2325"/>
        <v>20.7</v>
      </c>
      <c r="Q24783">
        <f t="shared" si="2326"/>
        <v>6.5290172362499704E-2</v>
      </c>
      <c r="R24783">
        <f t="shared" si="2327"/>
        <v>2.006843751036164E-2</v>
      </c>
      <c r="S24783">
        <f t="shared" si="2328"/>
        <v>5.1824911704102417E-2</v>
      </c>
      <c r="T24783">
        <f t="shared" si="2329"/>
        <v>1.8362229828107302E-2</v>
      </c>
      <c r="U24783" t="s">
        <v>1620</v>
      </c>
      <c r="V24783" t="s">
        <v>1620</v>
      </c>
      <c r="W24783" t="s">
        <v>1620</v>
      </c>
      <c r="X24783" t="s">
        <v>1620</v>
      </c>
    </row>
    <row r="24784" spans="1:24" x14ac:dyDescent="0.25">
      <c r="A24784" t="s">
        <v>819</v>
      </c>
      <c r="B24784" t="s">
        <v>25</v>
      </c>
      <c r="C24784" t="s">
        <v>13</v>
      </c>
      <c r="D24784" t="s">
        <v>18</v>
      </c>
      <c r="E24784">
        <v>4600</v>
      </c>
      <c r="F24784">
        <v>470</v>
      </c>
      <c r="G24784">
        <v>4130</v>
      </c>
      <c r="H24784">
        <v>89.8</v>
      </c>
      <c r="I24784">
        <v>27</v>
      </c>
      <c r="J24784">
        <v>9</v>
      </c>
      <c r="K24784">
        <v>33.299999999999997</v>
      </c>
      <c r="L24784">
        <f t="shared" si="2324"/>
        <v>89.8</v>
      </c>
      <c r="M24784">
        <f t="shared" si="2325"/>
        <v>33.299999999999997</v>
      </c>
      <c r="Q24784">
        <f t="shared" si="2326"/>
        <v>7.3549329276135375E-2</v>
      </c>
      <c r="R24784">
        <f t="shared" si="2327"/>
        <v>2.2504086913871908E-2</v>
      </c>
      <c r="S24784">
        <f t="shared" si="2328"/>
        <v>6.6805359850423143E-2</v>
      </c>
      <c r="T24784">
        <f t="shared" si="2329"/>
        <v>2.2264861213792654E-2</v>
      </c>
      <c r="U24784" t="s">
        <v>1620</v>
      </c>
      <c r="V24784" t="s">
        <v>1620</v>
      </c>
      <c r="W24784" t="s">
        <v>1620</v>
      </c>
      <c r="X24784" t="s">
        <v>1620</v>
      </c>
    </row>
    <row r="24785" spans="1:24" x14ac:dyDescent="0.25">
      <c r="A24785" t="s">
        <v>820</v>
      </c>
      <c r="B24785" t="s">
        <v>12</v>
      </c>
      <c r="C24785" t="s">
        <v>13</v>
      </c>
      <c r="D24785" t="s">
        <v>14</v>
      </c>
      <c r="E24785">
        <v>50111</v>
      </c>
      <c r="F24785">
        <v>5164</v>
      </c>
      <c r="G24785">
        <v>44947</v>
      </c>
      <c r="H24785">
        <v>89.7</v>
      </c>
      <c r="I24785">
        <v>310</v>
      </c>
      <c r="J24785">
        <v>133</v>
      </c>
      <c r="K24785">
        <v>42.9</v>
      </c>
      <c r="L24785" t="str">
        <f t="shared" si="2324"/>
        <v/>
      </c>
      <c r="M24785" t="str">
        <f t="shared" si="2325"/>
        <v/>
      </c>
      <c r="Q24785">
        <f t="shared" si="2326"/>
        <v>7.3275065091259861E-2</v>
      </c>
      <c r="R24785">
        <f t="shared" si="2327"/>
        <v>1.7241591955001818E-2</v>
      </c>
      <c r="S24785" t="str">
        <f t="shared" si="2328"/>
        <v/>
      </c>
      <c r="T24785" t="str">
        <f t="shared" si="2329"/>
        <v/>
      </c>
      <c r="U24785" t="s">
        <v>1620</v>
      </c>
      <c r="V24785" t="s">
        <v>1620</v>
      </c>
      <c r="W24785" t="s">
        <v>1620</v>
      </c>
      <c r="X24785" t="s">
        <v>1620</v>
      </c>
    </row>
    <row r="24786" spans="1:24" x14ac:dyDescent="0.25">
      <c r="A24786" t="s">
        <v>820</v>
      </c>
      <c r="B24786" t="s">
        <v>12</v>
      </c>
      <c r="C24786" t="s">
        <v>13</v>
      </c>
      <c r="D24786" t="s">
        <v>15</v>
      </c>
      <c r="E24786">
        <v>44396</v>
      </c>
      <c r="F24786">
        <v>4571</v>
      </c>
      <c r="G24786">
        <v>39825</v>
      </c>
      <c r="H24786">
        <v>89.7</v>
      </c>
      <c r="I24786">
        <v>278</v>
      </c>
      <c r="J24786">
        <v>127</v>
      </c>
      <c r="K24786">
        <v>45.7</v>
      </c>
      <c r="L24786" t="str">
        <f t="shared" si="2324"/>
        <v/>
      </c>
      <c r="M24786" t="str">
        <f t="shared" si="2325"/>
        <v/>
      </c>
      <c r="Q24786">
        <f t="shared" si="2326"/>
        <v>7.3275065091259861E-2</v>
      </c>
      <c r="R24786">
        <f t="shared" si="2327"/>
        <v>1.5059649242513979E-2</v>
      </c>
      <c r="S24786" t="str">
        <f t="shared" si="2328"/>
        <v/>
      </c>
      <c r="T24786" t="str">
        <f t="shared" si="2329"/>
        <v/>
      </c>
      <c r="U24786" t="s">
        <v>1620</v>
      </c>
      <c r="V24786" t="s">
        <v>1620</v>
      </c>
      <c r="W24786" t="s">
        <v>1620</v>
      </c>
      <c r="X24786" t="s">
        <v>1620</v>
      </c>
    </row>
    <row r="24787" spans="1:24" x14ac:dyDescent="0.25">
      <c r="A24787" t="s">
        <v>820</v>
      </c>
      <c r="B24787" t="s">
        <v>12</v>
      </c>
      <c r="C24787" t="s">
        <v>13</v>
      </c>
      <c r="D24787" t="s">
        <v>16</v>
      </c>
      <c r="E24787">
        <v>38974</v>
      </c>
      <c r="F24787">
        <v>3908</v>
      </c>
      <c r="G24787">
        <v>35066</v>
      </c>
      <c r="H24787">
        <v>90</v>
      </c>
      <c r="I24787">
        <v>240</v>
      </c>
      <c r="J24787">
        <v>104</v>
      </c>
      <c r="K24787">
        <v>43.3</v>
      </c>
      <c r="L24787" t="str">
        <f t="shared" si="2324"/>
        <v/>
      </c>
      <c r="M24787" t="str">
        <f t="shared" si="2325"/>
        <v/>
      </c>
      <c r="Q24787">
        <f t="shared" si="2326"/>
        <v>7.4022657234648681E-2</v>
      </c>
      <c r="R24787">
        <f t="shared" si="2327"/>
        <v>1.6938484576345076E-2</v>
      </c>
      <c r="S24787" t="str">
        <f t="shared" si="2328"/>
        <v/>
      </c>
      <c r="T24787" t="str">
        <f t="shared" si="2329"/>
        <v/>
      </c>
      <c r="U24787" t="s">
        <v>1620</v>
      </c>
      <c r="V24787" t="s">
        <v>1620</v>
      </c>
      <c r="W24787" t="s">
        <v>1620</v>
      </c>
      <c r="X24787" t="s">
        <v>1620</v>
      </c>
    </row>
    <row r="24788" spans="1:24" x14ac:dyDescent="0.25">
      <c r="A24788" t="s">
        <v>820</v>
      </c>
      <c r="B24788" t="s">
        <v>12</v>
      </c>
      <c r="C24788" t="s">
        <v>13</v>
      </c>
      <c r="D24788" t="s">
        <v>17</v>
      </c>
      <c r="E24788">
        <v>24437</v>
      </c>
      <c r="F24788">
        <v>2414</v>
      </c>
      <c r="G24788">
        <v>22023</v>
      </c>
      <c r="H24788">
        <v>90.1</v>
      </c>
      <c r="I24788">
        <v>229</v>
      </c>
      <c r="J24788">
        <v>90</v>
      </c>
      <c r="K24788">
        <v>39.299999999999997</v>
      </c>
      <c r="L24788">
        <f t="shared" si="2324"/>
        <v>90.1</v>
      </c>
      <c r="M24788">
        <f t="shared" si="2325"/>
        <v>39.299999999999997</v>
      </c>
      <c r="Q24788">
        <f t="shared" si="2326"/>
        <v>7.42212256958696E-2</v>
      </c>
      <c r="R24788">
        <f t="shared" si="2327"/>
        <v>1.9748091930626654E-2</v>
      </c>
      <c r="S24788">
        <f t="shared" si="2328"/>
        <v>6.6456709919152784E-2</v>
      </c>
      <c r="T24788">
        <f t="shared" si="2329"/>
        <v>2.0488705082037251E-2</v>
      </c>
      <c r="U24788" t="s">
        <v>1620</v>
      </c>
      <c r="V24788" t="s">
        <v>1620</v>
      </c>
      <c r="W24788" t="s">
        <v>1620</v>
      </c>
      <c r="X24788" t="s">
        <v>1620</v>
      </c>
    </row>
    <row r="24789" spans="1:24" x14ac:dyDescent="0.25">
      <c r="A24789" t="s">
        <v>820</v>
      </c>
      <c r="B24789" t="s">
        <v>12</v>
      </c>
      <c r="C24789" t="s">
        <v>13</v>
      </c>
      <c r="D24789" t="s">
        <v>18</v>
      </c>
      <c r="E24789">
        <v>33984</v>
      </c>
      <c r="F24789">
        <v>4096</v>
      </c>
      <c r="G24789">
        <v>29888</v>
      </c>
      <c r="H24789">
        <v>87.9</v>
      </c>
      <c r="I24789">
        <v>207</v>
      </c>
      <c r="J24789">
        <v>83</v>
      </c>
      <c r="K24789">
        <v>40.1</v>
      </c>
      <c r="L24789">
        <f t="shared" si="2324"/>
        <v>87.9</v>
      </c>
      <c r="M24789">
        <f t="shared" si="2325"/>
        <v>40.1</v>
      </c>
      <c r="Q24789">
        <f t="shared" si="2326"/>
        <v>6.4503775747625336E-2</v>
      </c>
      <c r="R24789">
        <f t="shared" si="2327"/>
        <v>1.92326847714945E-2</v>
      </c>
      <c r="S24789">
        <f t="shared" si="2328"/>
        <v>6.5101811880033209E-2</v>
      </c>
      <c r="T24789">
        <f t="shared" si="2329"/>
        <v>2.0090823363762656E-2</v>
      </c>
      <c r="U24789" t="s">
        <v>1620</v>
      </c>
      <c r="V24789" t="s">
        <v>1620</v>
      </c>
      <c r="W24789" t="s">
        <v>1620</v>
      </c>
      <c r="X24789" t="s">
        <v>1620</v>
      </c>
    </row>
    <row r="24790" spans="1:24" x14ac:dyDescent="0.25">
      <c r="A24790" t="s">
        <v>820</v>
      </c>
      <c r="B24790" t="s">
        <v>19</v>
      </c>
      <c r="C24790" t="s">
        <v>13</v>
      </c>
      <c r="D24790" t="s">
        <v>14</v>
      </c>
      <c r="E24790">
        <v>4389</v>
      </c>
      <c r="F24790">
        <v>588</v>
      </c>
      <c r="G24790">
        <v>3801</v>
      </c>
      <c r="H24790">
        <v>86.6</v>
      </c>
      <c r="I24790">
        <v>29</v>
      </c>
      <c r="J24790">
        <v>18</v>
      </c>
      <c r="K24790">
        <v>62.1</v>
      </c>
      <c r="L24790" t="str">
        <f t="shared" si="2324"/>
        <v/>
      </c>
      <c r="M24790" t="str">
        <f t="shared" si="2325"/>
        <v/>
      </c>
      <c r="Q24790">
        <f t="shared" si="2326"/>
        <v>5.4797641781835833E-2</v>
      </c>
      <c r="R24790">
        <f t="shared" si="2327"/>
        <v>4.043085394143376E-3</v>
      </c>
      <c r="S24790" t="str">
        <f t="shared" si="2328"/>
        <v/>
      </c>
      <c r="T24790" t="str">
        <f t="shared" si="2329"/>
        <v/>
      </c>
      <c r="U24790" t="s">
        <v>1620</v>
      </c>
      <c r="V24790" t="s">
        <v>1620</v>
      </c>
      <c r="W24790" t="s">
        <v>1620</v>
      </c>
      <c r="X24790" t="s">
        <v>1620</v>
      </c>
    </row>
    <row r="24791" spans="1:24" x14ac:dyDescent="0.25">
      <c r="A24791" t="s">
        <v>820</v>
      </c>
      <c r="B24791" t="s">
        <v>19</v>
      </c>
      <c r="C24791" t="s">
        <v>13</v>
      </c>
      <c r="D24791" t="s">
        <v>15</v>
      </c>
      <c r="E24791">
        <v>2941</v>
      </c>
      <c r="F24791">
        <v>374</v>
      </c>
      <c r="G24791">
        <v>2567</v>
      </c>
      <c r="H24791">
        <v>87.3</v>
      </c>
      <c r="I24791">
        <v>19</v>
      </c>
      <c r="J24791">
        <v>10</v>
      </c>
      <c r="K24791">
        <v>52.6</v>
      </c>
      <c r="L24791" t="str">
        <f t="shared" si="2324"/>
        <v/>
      </c>
      <c r="M24791" t="str">
        <f t="shared" si="2325"/>
        <v/>
      </c>
      <c r="Q24791">
        <f t="shared" si="2326"/>
        <v>6.0271339620125285E-2</v>
      </c>
      <c r="R24791">
        <f t="shared" si="2327"/>
        <v>9.6554707235557528E-3</v>
      </c>
      <c r="S24791" t="str">
        <f t="shared" si="2328"/>
        <v/>
      </c>
      <c r="T24791" t="str">
        <f t="shared" si="2329"/>
        <v/>
      </c>
      <c r="U24791" t="s">
        <v>1620</v>
      </c>
      <c r="V24791" t="s">
        <v>1620</v>
      </c>
      <c r="W24791" t="s">
        <v>1620</v>
      </c>
      <c r="X24791" t="s">
        <v>1620</v>
      </c>
    </row>
    <row r="24792" spans="1:24" x14ac:dyDescent="0.25">
      <c r="A24792" t="s">
        <v>820</v>
      </c>
      <c r="B24792" t="s">
        <v>19</v>
      </c>
      <c r="C24792" t="s">
        <v>13</v>
      </c>
      <c r="D24792" t="s">
        <v>16</v>
      </c>
      <c r="E24792">
        <v>2493</v>
      </c>
      <c r="F24792">
        <v>218</v>
      </c>
      <c r="G24792">
        <v>2275</v>
      </c>
      <c r="H24792">
        <v>91.3</v>
      </c>
      <c r="I24792">
        <v>15</v>
      </c>
      <c r="J24792">
        <v>7</v>
      </c>
      <c r="K24792">
        <v>46.7</v>
      </c>
      <c r="L24792" t="str">
        <f t="shared" si="2324"/>
        <v/>
      </c>
      <c r="M24792" t="str">
        <f t="shared" si="2325"/>
        <v/>
      </c>
      <c r="Q24792">
        <f t="shared" si="2326"/>
        <v>7.4568285867975426E-2</v>
      </c>
      <c r="R24792">
        <f t="shared" si="2327"/>
        <v>1.4259021960989871E-2</v>
      </c>
      <c r="S24792" t="str">
        <f t="shared" si="2328"/>
        <v/>
      </c>
      <c r="T24792" t="str">
        <f t="shared" si="2329"/>
        <v/>
      </c>
      <c r="U24792" t="s">
        <v>1620</v>
      </c>
      <c r="V24792" t="s">
        <v>1620</v>
      </c>
      <c r="W24792" t="s">
        <v>1620</v>
      </c>
      <c r="X24792" t="s">
        <v>1620</v>
      </c>
    </row>
    <row r="24793" spans="1:24" x14ac:dyDescent="0.25">
      <c r="A24793" t="s">
        <v>820</v>
      </c>
      <c r="B24793" t="s">
        <v>19</v>
      </c>
      <c r="C24793" t="s">
        <v>13</v>
      </c>
      <c r="D24793" t="s">
        <v>18</v>
      </c>
      <c r="E24793">
        <v>4529</v>
      </c>
      <c r="F24793">
        <v>549</v>
      </c>
      <c r="G24793">
        <v>3980</v>
      </c>
      <c r="H24793">
        <v>87.9</v>
      </c>
      <c r="I24793">
        <v>30</v>
      </c>
      <c r="J24793">
        <v>12</v>
      </c>
      <c r="K24793">
        <v>40</v>
      </c>
      <c r="L24793">
        <f t="shared" si="2324"/>
        <v>87.9</v>
      </c>
      <c r="M24793">
        <f t="shared" si="2325"/>
        <v>40</v>
      </c>
      <c r="Q24793">
        <f t="shared" si="2326"/>
        <v>6.4503775747625336E-2</v>
      </c>
      <c r="R24793">
        <f t="shared" si="2327"/>
        <v>1.9298609260907231E-2</v>
      </c>
      <c r="S24793">
        <f t="shared" si="2328"/>
        <v>6.5101811880033209E-2</v>
      </c>
      <c r="T24793">
        <f t="shared" si="2329"/>
        <v>2.0142342552600695E-2</v>
      </c>
      <c r="U24793" t="s">
        <v>1620</v>
      </c>
      <c r="V24793" t="s">
        <v>1620</v>
      </c>
      <c r="W24793" t="s">
        <v>1620</v>
      </c>
      <c r="X24793" t="s">
        <v>1620</v>
      </c>
    </row>
    <row r="24794" spans="1:24" x14ac:dyDescent="0.25">
      <c r="A24794" t="s">
        <v>820</v>
      </c>
      <c r="B24794" t="s">
        <v>20</v>
      </c>
      <c r="C24794" t="s">
        <v>13</v>
      </c>
      <c r="D24794" t="s">
        <v>14</v>
      </c>
      <c r="E24794">
        <v>8995</v>
      </c>
      <c r="F24794">
        <v>1267</v>
      </c>
      <c r="G24794">
        <v>7728</v>
      </c>
      <c r="H24794">
        <v>85.9</v>
      </c>
      <c r="I24794">
        <v>58</v>
      </c>
      <c r="J24794">
        <v>34</v>
      </c>
      <c r="K24794">
        <v>58.6</v>
      </c>
      <c r="L24794" t="str">
        <f t="shared" si="2324"/>
        <v/>
      </c>
      <c r="M24794" t="str">
        <f t="shared" si="2325"/>
        <v/>
      </c>
      <c r="Q24794">
        <f t="shared" si="2326"/>
        <v>4.8968300455526172E-2</v>
      </c>
      <c r="R24794">
        <f t="shared" si="2327"/>
        <v>5.7694211713491747E-3</v>
      </c>
      <c r="S24794" t="str">
        <f t="shared" si="2328"/>
        <v/>
      </c>
      <c r="T24794" t="str">
        <f t="shared" si="2329"/>
        <v/>
      </c>
      <c r="U24794" t="s">
        <v>1620</v>
      </c>
      <c r="V24794" t="s">
        <v>1620</v>
      </c>
      <c r="W24794" t="s">
        <v>1620</v>
      </c>
      <c r="X24794" t="s">
        <v>1620</v>
      </c>
    </row>
    <row r="24795" spans="1:24" x14ac:dyDescent="0.25">
      <c r="A24795" t="s">
        <v>820</v>
      </c>
      <c r="B24795" t="s">
        <v>20</v>
      </c>
      <c r="C24795" t="s">
        <v>13</v>
      </c>
      <c r="D24795" t="s">
        <v>15</v>
      </c>
      <c r="E24795">
        <v>5966</v>
      </c>
      <c r="F24795">
        <v>647</v>
      </c>
      <c r="G24795">
        <v>5319</v>
      </c>
      <c r="H24795">
        <v>89.2</v>
      </c>
      <c r="I24795">
        <v>39</v>
      </c>
      <c r="J24795">
        <v>19</v>
      </c>
      <c r="K24795">
        <v>48.7</v>
      </c>
      <c r="L24795" t="str">
        <f t="shared" si="2324"/>
        <v/>
      </c>
      <c r="M24795" t="str">
        <f t="shared" si="2325"/>
        <v/>
      </c>
      <c r="Q24795">
        <f t="shared" si="2326"/>
        <v>7.1539916755616079E-2</v>
      </c>
      <c r="R24795">
        <f t="shared" si="2327"/>
        <v>1.2656555786972203E-2</v>
      </c>
      <c r="S24795" t="str">
        <f t="shared" si="2328"/>
        <v/>
      </c>
      <c r="T24795" t="str">
        <f t="shared" si="2329"/>
        <v/>
      </c>
      <c r="U24795" t="s">
        <v>1620</v>
      </c>
      <c r="V24795" t="s">
        <v>1620</v>
      </c>
      <c r="W24795" t="s">
        <v>1620</v>
      </c>
      <c r="X24795" t="s">
        <v>1620</v>
      </c>
    </row>
    <row r="24796" spans="1:24" x14ac:dyDescent="0.25">
      <c r="A24796" t="s">
        <v>820</v>
      </c>
      <c r="B24796" t="s">
        <v>20</v>
      </c>
      <c r="C24796" t="s">
        <v>13</v>
      </c>
      <c r="D24796" t="s">
        <v>16</v>
      </c>
      <c r="E24796">
        <v>4469</v>
      </c>
      <c r="F24796">
        <v>663</v>
      </c>
      <c r="G24796">
        <v>3806</v>
      </c>
      <c r="H24796">
        <v>85.2</v>
      </c>
      <c r="I24796">
        <v>27</v>
      </c>
      <c r="J24796">
        <v>17</v>
      </c>
      <c r="K24796">
        <v>63</v>
      </c>
      <c r="L24796" t="str">
        <f t="shared" si="2324"/>
        <v/>
      </c>
      <c r="M24796" t="str">
        <f t="shared" si="2325"/>
        <v/>
      </c>
      <c r="Q24796">
        <f t="shared" si="2326"/>
        <v>4.3010087986965109E-2</v>
      </c>
      <c r="R24796">
        <f t="shared" si="2327"/>
        <v>3.6656523260750369E-3</v>
      </c>
      <c r="S24796" t="str">
        <f t="shared" si="2328"/>
        <v/>
      </c>
      <c r="T24796" t="str">
        <f t="shared" si="2329"/>
        <v/>
      </c>
      <c r="U24796" t="s">
        <v>1620</v>
      </c>
      <c r="V24796" t="s">
        <v>1620</v>
      </c>
      <c r="W24796" t="s">
        <v>1620</v>
      </c>
      <c r="X24796" t="s">
        <v>1620</v>
      </c>
    </row>
    <row r="24797" spans="1:24" x14ac:dyDescent="0.25">
      <c r="A24797" t="s">
        <v>820</v>
      </c>
      <c r="B24797" t="s">
        <v>20</v>
      </c>
      <c r="C24797" t="s">
        <v>13</v>
      </c>
      <c r="D24797" t="s">
        <v>17</v>
      </c>
      <c r="E24797">
        <v>3496</v>
      </c>
      <c r="F24797">
        <v>500</v>
      </c>
      <c r="G24797">
        <v>2996</v>
      </c>
      <c r="H24797">
        <v>85.7</v>
      </c>
      <c r="I24797">
        <v>31</v>
      </c>
      <c r="J24797">
        <v>17</v>
      </c>
      <c r="K24797">
        <v>54.8</v>
      </c>
      <c r="L24797">
        <f t="shared" si="2324"/>
        <v>85.7</v>
      </c>
      <c r="M24797">
        <f t="shared" si="2325"/>
        <v>54.8</v>
      </c>
      <c r="Q24797">
        <f t="shared" si="2326"/>
        <v>4.7269568017595999E-2</v>
      </c>
      <c r="R24797">
        <f t="shared" si="2327"/>
        <v>8.1058095642078144E-3</v>
      </c>
      <c r="S24797">
        <f t="shared" si="2328"/>
        <v>5.5633794053934468E-2</v>
      </c>
      <c r="T24797">
        <f t="shared" si="2329"/>
        <v>9.8043069360374251E-3</v>
      </c>
      <c r="U24797" t="s">
        <v>1620</v>
      </c>
      <c r="V24797" t="s">
        <v>1620</v>
      </c>
      <c r="W24797" t="s">
        <v>1620</v>
      </c>
      <c r="X24797" t="s">
        <v>1620</v>
      </c>
    </row>
    <row r="24798" spans="1:24" x14ac:dyDescent="0.25">
      <c r="A24798" t="s">
        <v>820</v>
      </c>
      <c r="B24798" t="s">
        <v>20</v>
      </c>
      <c r="C24798" t="s">
        <v>13</v>
      </c>
      <c r="D24798" t="s">
        <v>18</v>
      </c>
      <c r="E24798">
        <v>4178</v>
      </c>
      <c r="F24798">
        <v>439</v>
      </c>
      <c r="G24798">
        <v>3739</v>
      </c>
      <c r="H24798">
        <v>89.5</v>
      </c>
      <c r="I24798">
        <v>26</v>
      </c>
      <c r="J24798">
        <v>10</v>
      </c>
      <c r="K24798">
        <v>38.5</v>
      </c>
      <c r="L24798">
        <f t="shared" si="2324"/>
        <v>89.5</v>
      </c>
      <c r="M24798">
        <f t="shared" si="2325"/>
        <v>38.5</v>
      </c>
      <c r="Q24798">
        <f t="shared" si="2326"/>
        <v>7.265276592199485E-2</v>
      </c>
      <c r="R24798">
        <f t="shared" si="2327"/>
        <v>2.023428774865399E-2</v>
      </c>
      <c r="S24798">
        <f t="shared" si="2328"/>
        <v>6.6985519835728091E-2</v>
      </c>
      <c r="T24798">
        <f t="shared" si="2329"/>
        <v>2.085259270833999E-2</v>
      </c>
      <c r="U24798" t="s">
        <v>1620</v>
      </c>
      <c r="V24798" t="s">
        <v>1620</v>
      </c>
      <c r="W24798" t="s">
        <v>1620</v>
      </c>
      <c r="X24798" t="s">
        <v>1620</v>
      </c>
    </row>
    <row r="24799" spans="1:24" x14ac:dyDescent="0.25">
      <c r="A24799" t="s">
        <v>820</v>
      </c>
      <c r="B24799" t="s">
        <v>21</v>
      </c>
      <c r="C24799" t="s">
        <v>13</v>
      </c>
      <c r="D24799" t="s">
        <v>14</v>
      </c>
      <c r="E24799">
        <v>4905</v>
      </c>
      <c r="F24799">
        <v>445</v>
      </c>
      <c r="G24799">
        <v>4460</v>
      </c>
      <c r="H24799">
        <v>90.9</v>
      </c>
      <c r="I24799">
        <v>30</v>
      </c>
      <c r="J24799">
        <v>12</v>
      </c>
      <c r="K24799">
        <v>40</v>
      </c>
      <c r="L24799" t="str">
        <f t="shared" si="2324"/>
        <v/>
      </c>
      <c r="M24799" t="str">
        <f t="shared" si="2325"/>
        <v/>
      </c>
      <c r="Q24799">
        <f t="shared" si="2326"/>
        <v>7.4873320809856661E-2</v>
      </c>
      <c r="R24799">
        <f t="shared" si="2327"/>
        <v>1.9298609260907231E-2</v>
      </c>
      <c r="S24799" t="str">
        <f t="shared" si="2328"/>
        <v/>
      </c>
      <c r="T24799" t="str">
        <f t="shared" si="2329"/>
        <v/>
      </c>
      <c r="U24799" t="s">
        <v>1620</v>
      </c>
      <c r="V24799" t="s">
        <v>1620</v>
      </c>
      <c r="W24799" t="s">
        <v>1620</v>
      </c>
      <c r="X24799" t="s">
        <v>1620</v>
      </c>
    </row>
    <row r="24800" spans="1:24" x14ac:dyDescent="0.25">
      <c r="A24800" t="s">
        <v>820</v>
      </c>
      <c r="B24800" t="s">
        <v>21</v>
      </c>
      <c r="C24800" t="s">
        <v>13</v>
      </c>
      <c r="D24800" t="s">
        <v>15</v>
      </c>
      <c r="E24800">
        <v>7524</v>
      </c>
      <c r="F24800">
        <v>1043</v>
      </c>
      <c r="G24800">
        <v>6481</v>
      </c>
      <c r="H24800">
        <v>86.1</v>
      </c>
      <c r="I24800">
        <v>47</v>
      </c>
      <c r="J24800">
        <v>28</v>
      </c>
      <c r="K24800">
        <v>59.6</v>
      </c>
      <c r="L24800" t="str">
        <f t="shared" si="2324"/>
        <v/>
      </c>
      <c r="M24800" t="str">
        <f t="shared" si="2325"/>
        <v/>
      </c>
      <c r="Q24800">
        <f t="shared" si="2326"/>
        <v>5.0656637486504084E-2</v>
      </c>
      <c r="R24800">
        <f t="shared" si="2327"/>
        <v>5.2337634072387477E-3</v>
      </c>
      <c r="S24800" t="str">
        <f t="shared" si="2328"/>
        <v/>
      </c>
      <c r="T24800" t="str">
        <f t="shared" si="2329"/>
        <v/>
      </c>
      <c r="U24800" t="s">
        <v>1620</v>
      </c>
      <c r="V24800" t="s">
        <v>1620</v>
      </c>
      <c r="W24800" t="s">
        <v>1620</v>
      </c>
      <c r="X24800" t="s">
        <v>1620</v>
      </c>
    </row>
    <row r="24801" spans="1:24" x14ac:dyDescent="0.25">
      <c r="A24801" t="s">
        <v>820</v>
      </c>
      <c r="B24801" t="s">
        <v>21</v>
      </c>
      <c r="C24801" t="s">
        <v>13</v>
      </c>
      <c r="D24801" t="s">
        <v>16</v>
      </c>
      <c r="E24801">
        <v>5020</v>
      </c>
      <c r="F24801">
        <v>542</v>
      </c>
      <c r="G24801">
        <v>4478</v>
      </c>
      <c r="H24801">
        <v>89.2</v>
      </c>
      <c r="I24801">
        <v>33</v>
      </c>
      <c r="J24801">
        <v>13</v>
      </c>
      <c r="K24801">
        <v>39.4</v>
      </c>
      <c r="L24801" t="str">
        <f t="shared" si="2324"/>
        <v/>
      </c>
      <c r="M24801" t="str">
        <f t="shared" si="2325"/>
        <v/>
      </c>
      <c r="Q24801">
        <f t="shared" si="2326"/>
        <v>7.1539916755616079E-2</v>
      </c>
      <c r="R24801">
        <f t="shared" si="2327"/>
        <v>1.9685204605169142E-2</v>
      </c>
      <c r="S24801" t="str">
        <f t="shared" si="2328"/>
        <v/>
      </c>
      <c r="T24801" t="str">
        <f t="shared" si="2329"/>
        <v/>
      </c>
      <c r="U24801" t="s">
        <v>1620</v>
      </c>
      <c r="V24801" t="s">
        <v>1620</v>
      </c>
      <c r="W24801" t="s">
        <v>1620</v>
      </c>
      <c r="X24801" t="s">
        <v>1620</v>
      </c>
    </row>
    <row r="24802" spans="1:24" x14ac:dyDescent="0.25">
      <c r="A24802" t="s">
        <v>820</v>
      </c>
      <c r="B24802" t="s">
        <v>21</v>
      </c>
      <c r="C24802" t="s">
        <v>13</v>
      </c>
      <c r="D24802" t="s">
        <v>17</v>
      </c>
      <c r="E24802">
        <v>2662</v>
      </c>
      <c r="F24802">
        <v>255</v>
      </c>
      <c r="G24802">
        <v>2407</v>
      </c>
      <c r="H24802">
        <v>90.4</v>
      </c>
      <c r="I24802">
        <v>31</v>
      </c>
      <c r="J24802">
        <v>12</v>
      </c>
      <c r="K24802">
        <v>38.700000000000003</v>
      </c>
      <c r="L24802">
        <f t="shared" si="2324"/>
        <v>90.4</v>
      </c>
      <c r="M24802">
        <f t="shared" si="2325"/>
        <v>38.700000000000003</v>
      </c>
      <c r="Q24802">
        <f t="shared" si="2326"/>
        <v>7.46621288938739E-2</v>
      </c>
      <c r="R24802">
        <f t="shared" si="2327"/>
        <v>2.0115633096771831E-2</v>
      </c>
      <c r="S24802">
        <f t="shared" si="2328"/>
        <v>6.5942213233439961E-2</v>
      </c>
      <c r="T24802">
        <f t="shared" si="2329"/>
        <v>2.0764924232261037E-2</v>
      </c>
      <c r="U24802" t="s">
        <v>1620</v>
      </c>
      <c r="V24802" t="s">
        <v>1620</v>
      </c>
      <c r="W24802" t="s">
        <v>1620</v>
      </c>
      <c r="X24802" t="s">
        <v>1620</v>
      </c>
    </row>
    <row r="24803" spans="1:24" x14ac:dyDescent="0.25">
      <c r="A24803" t="s">
        <v>820</v>
      </c>
      <c r="B24803" t="s">
        <v>21</v>
      </c>
      <c r="C24803" t="s">
        <v>13</v>
      </c>
      <c r="D24803" t="s">
        <v>18</v>
      </c>
      <c r="E24803">
        <v>4927</v>
      </c>
      <c r="F24803">
        <v>520</v>
      </c>
      <c r="G24803">
        <v>4407</v>
      </c>
      <c r="H24803">
        <v>89.4</v>
      </c>
      <c r="I24803">
        <v>30</v>
      </c>
      <c r="J24803">
        <v>9</v>
      </c>
      <c r="K24803">
        <v>30</v>
      </c>
      <c r="L24803">
        <f t="shared" si="2324"/>
        <v>89.4</v>
      </c>
      <c r="M24803">
        <f t="shared" si="2325"/>
        <v>30</v>
      </c>
      <c r="Q24803">
        <f t="shared" si="2326"/>
        <v>7.2305377228184503E-2</v>
      </c>
      <c r="R24803">
        <f t="shared" si="2327"/>
        <v>2.2979960050324669E-2</v>
      </c>
      <c r="S24803">
        <f t="shared" si="2328"/>
        <v>6.7007857147098351E-2</v>
      </c>
      <c r="T24803">
        <f t="shared" si="2329"/>
        <v>2.2212068083579339E-2</v>
      </c>
      <c r="U24803" t="s">
        <v>1620</v>
      </c>
      <c r="V24803" t="s">
        <v>1620</v>
      </c>
      <c r="W24803" t="s">
        <v>1620</v>
      </c>
      <c r="X24803" t="s">
        <v>1620</v>
      </c>
    </row>
    <row r="24804" spans="1:24" x14ac:dyDescent="0.25">
      <c r="A24804" t="s">
        <v>820</v>
      </c>
      <c r="B24804" t="s">
        <v>22</v>
      </c>
      <c r="C24804" t="s">
        <v>13</v>
      </c>
      <c r="D24804" t="s">
        <v>14</v>
      </c>
      <c r="E24804">
        <v>7491</v>
      </c>
      <c r="F24804">
        <v>786</v>
      </c>
      <c r="G24804">
        <v>6705</v>
      </c>
      <c r="H24804">
        <v>89.5</v>
      </c>
      <c r="I24804">
        <v>46</v>
      </c>
      <c r="J24804">
        <v>22</v>
      </c>
      <c r="K24804">
        <v>47.8</v>
      </c>
      <c r="L24804" t="str">
        <f t="shared" si="2324"/>
        <v/>
      </c>
      <c r="M24804" t="str">
        <f t="shared" si="2325"/>
        <v/>
      </c>
      <c r="Q24804">
        <f t="shared" si="2326"/>
        <v>7.265276592199485E-2</v>
      </c>
      <c r="R24804">
        <f t="shared" si="2327"/>
        <v>1.3376034542079246E-2</v>
      </c>
      <c r="S24804" t="str">
        <f t="shared" si="2328"/>
        <v/>
      </c>
      <c r="T24804" t="str">
        <f t="shared" si="2329"/>
        <v/>
      </c>
      <c r="U24804" t="s">
        <v>1620</v>
      </c>
      <c r="V24804" t="s">
        <v>1620</v>
      </c>
      <c r="W24804" t="s">
        <v>1620</v>
      </c>
      <c r="X24804" t="s">
        <v>1620</v>
      </c>
    </row>
    <row r="24805" spans="1:24" x14ac:dyDescent="0.25">
      <c r="A24805" t="s">
        <v>820</v>
      </c>
      <c r="B24805" t="s">
        <v>22</v>
      </c>
      <c r="C24805" t="s">
        <v>13</v>
      </c>
      <c r="D24805" t="s">
        <v>15</v>
      </c>
      <c r="E24805">
        <v>6135</v>
      </c>
      <c r="F24805">
        <v>592</v>
      </c>
      <c r="G24805">
        <v>5543</v>
      </c>
      <c r="H24805">
        <v>90.4</v>
      </c>
      <c r="I24805">
        <v>40</v>
      </c>
      <c r="J24805">
        <v>17</v>
      </c>
      <c r="K24805">
        <v>42.5</v>
      </c>
      <c r="L24805" t="str">
        <f t="shared" si="2324"/>
        <v/>
      </c>
      <c r="M24805" t="str">
        <f t="shared" si="2325"/>
        <v/>
      </c>
      <c r="Q24805">
        <f t="shared" si="2326"/>
        <v>7.46621288938739E-2</v>
      </c>
      <c r="R24805">
        <f t="shared" si="2327"/>
        <v>1.7540806637926513E-2</v>
      </c>
      <c r="S24805" t="str">
        <f t="shared" si="2328"/>
        <v/>
      </c>
      <c r="T24805" t="str">
        <f t="shared" si="2329"/>
        <v/>
      </c>
      <c r="U24805" t="s">
        <v>1620</v>
      </c>
      <c r="V24805" t="s">
        <v>1620</v>
      </c>
      <c r="W24805" t="s">
        <v>1620</v>
      </c>
      <c r="X24805" t="s">
        <v>1620</v>
      </c>
    </row>
    <row r="24806" spans="1:24" x14ac:dyDescent="0.25">
      <c r="A24806" t="s">
        <v>820</v>
      </c>
      <c r="B24806" t="s">
        <v>22</v>
      </c>
      <c r="C24806" t="s">
        <v>13</v>
      </c>
      <c r="D24806" t="s">
        <v>16</v>
      </c>
      <c r="E24806">
        <v>7687</v>
      </c>
      <c r="F24806">
        <v>757</v>
      </c>
      <c r="G24806">
        <v>6930</v>
      </c>
      <c r="H24806">
        <v>90.2</v>
      </c>
      <c r="I24806">
        <v>47</v>
      </c>
      <c r="J24806">
        <v>17</v>
      </c>
      <c r="K24806">
        <v>36.200000000000003</v>
      </c>
      <c r="L24806" t="str">
        <f t="shared" si="2324"/>
        <v/>
      </c>
      <c r="M24806" t="str">
        <f t="shared" si="2325"/>
        <v/>
      </c>
      <c r="Q24806">
        <f t="shared" si="2326"/>
        <v>7.4394110479342329E-2</v>
      </c>
      <c r="R24806">
        <f t="shared" si="2327"/>
        <v>2.1444583204248663E-2</v>
      </c>
      <c r="S24806" t="str">
        <f t="shared" si="2328"/>
        <v/>
      </c>
      <c r="T24806" t="str">
        <f t="shared" si="2329"/>
        <v/>
      </c>
      <c r="U24806" t="s">
        <v>1620</v>
      </c>
      <c r="V24806" t="s">
        <v>1620</v>
      </c>
      <c r="W24806" t="s">
        <v>1620</v>
      </c>
      <c r="X24806" t="s">
        <v>1620</v>
      </c>
    </row>
    <row r="24807" spans="1:24" x14ac:dyDescent="0.25">
      <c r="A24807" t="s">
        <v>820</v>
      </c>
      <c r="B24807" t="s">
        <v>22</v>
      </c>
      <c r="C24807" t="s">
        <v>13</v>
      </c>
      <c r="D24807" t="s">
        <v>17</v>
      </c>
      <c r="E24807">
        <v>3289</v>
      </c>
      <c r="F24807">
        <v>307</v>
      </c>
      <c r="G24807">
        <v>2982</v>
      </c>
      <c r="H24807">
        <v>90.7</v>
      </c>
      <c r="I24807">
        <v>30</v>
      </c>
      <c r="J24807">
        <v>10</v>
      </c>
      <c r="K24807">
        <v>33.299999999999997</v>
      </c>
      <c r="L24807">
        <f t="shared" si="2324"/>
        <v>90.7</v>
      </c>
      <c r="M24807">
        <f t="shared" si="2325"/>
        <v>33.299999999999997</v>
      </c>
      <c r="Q24807">
        <f t="shared" si="2326"/>
        <v>7.4867866586769319E-2</v>
      </c>
      <c r="R24807">
        <f t="shared" si="2327"/>
        <v>2.2504086913871908E-2</v>
      </c>
      <c r="S24807">
        <f t="shared" si="2328"/>
        <v>6.5265753357808931E-2</v>
      </c>
      <c r="T24807">
        <f t="shared" si="2329"/>
        <v>2.2264861213792654E-2</v>
      </c>
      <c r="U24807" t="s">
        <v>1620</v>
      </c>
      <c r="V24807" t="s">
        <v>1620</v>
      </c>
      <c r="W24807" t="s">
        <v>1620</v>
      </c>
      <c r="X24807" t="s">
        <v>1620</v>
      </c>
    </row>
    <row r="24808" spans="1:24" x14ac:dyDescent="0.25">
      <c r="A24808" t="s">
        <v>820</v>
      </c>
      <c r="B24808" t="s">
        <v>22</v>
      </c>
      <c r="C24808" t="s">
        <v>13</v>
      </c>
      <c r="D24808" t="s">
        <v>18</v>
      </c>
      <c r="E24808">
        <v>4780</v>
      </c>
      <c r="F24808">
        <v>894</v>
      </c>
      <c r="G24808">
        <v>3886</v>
      </c>
      <c r="H24808">
        <v>81.3</v>
      </c>
      <c r="I24808">
        <v>29</v>
      </c>
      <c r="J24808">
        <v>18</v>
      </c>
      <c r="K24808">
        <v>62.1</v>
      </c>
      <c r="L24808">
        <f t="shared" si="2324"/>
        <v>81.3</v>
      </c>
      <c r="M24808">
        <f t="shared" si="2325"/>
        <v>62.1</v>
      </c>
      <c r="Q24808">
        <f t="shared" si="2326"/>
        <v>1.5219243699374189E-2</v>
      </c>
      <c r="R24808">
        <f t="shared" si="2327"/>
        <v>4.043085394143376E-3</v>
      </c>
      <c r="S24808">
        <f t="shared" si="2328"/>
        <v>2.6971430129914049E-2</v>
      </c>
      <c r="T24808">
        <f t="shared" si="2329"/>
        <v>5.3379513222249417E-3</v>
      </c>
      <c r="U24808" t="s">
        <v>1620</v>
      </c>
      <c r="V24808" t="s">
        <v>1620</v>
      </c>
      <c r="W24808" t="s">
        <v>1620</v>
      </c>
      <c r="X24808" t="s">
        <v>1620</v>
      </c>
    </row>
    <row r="24809" spans="1:24" x14ac:dyDescent="0.25">
      <c r="A24809" t="s">
        <v>820</v>
      </c>
      <c r="B24809" t="s">
        <v>23</v>
      </c>
      <c r="C24809" t="s">
        <v>13</v>
      </c>
      <c r="D24809" t="s">
        <v>14</v>
      </c>
      <c r="E24809">
        <v>7357</v>
      </c>
      <c r="F24809">
        <v>546</v>
      </c>
      <c r="G24809">
        <v>6811</v>
      </c>
      <c r="H24809">
        <v>92.6</v>
      </c>
      <c r="I24809">
        <v>45</v>
      </c>
      <c r="J24809">
        <v>10</v>
      </c>
      <c r="K24809">
        <v>22.2</v>
      </c>
      <c r="L24809" t="str">
        <f t="shared" si="2324"/>
        <v/>
      </c>
      <c r="M24809" t="str">
        <f t="shared" si="2325"/>
        <v/>
      </c>
      <c r="Q24809">
        <f t="shared" si="2326"/>
        <v>7.0775618652535011E-2</v>
      </c>
      <c r="R24809">
        <f t="shared" si="2327"/>
        <v>2.091389473408713E-2</v>
      </c>
      <c r="S24809" t="str">
        <f t="shared" si="2328"/>
        <v/>
      </c>
      <c r="T24809" t="str">
        <f t="shared" si="2329"/>
        <v/>
      </c>
      <c r="U24809" t="s">
        <v>1620</v>
      </c>
      <c r="V24809" t="s">
        <v>1620</v>
      </c>
      <c r="W24809" t="s">
        <v>1620</v>
      </c>
      <c r="X24809" t="s">
        <v>1620</v>
      </c>
    </row>
    <row r="24810" spans="1:24" x14ac:dyDescent="0.25">
      <c r="A24810" t="s">
        <v>820</v>
      </c>
      <c r="B24810" t="s">
        <v>23</v>
      </c>
      <c r="C24810" t="s">
        <v>13</v>
      </c>
      <c r="D24810" t="s">
        <v>15</v>
      </c>
      <c r="E24810">
        <v>7138</v>
      </c>
      <c r="F24810">
        <v>707</v>
      </c>
      <c r="G24810">
        <v>6431</v>
      </c>
      <c r="H24810">
        <v>90.1</v>
      </c>
      <c r="I24810">
        <v>47</v>
      </c>
      <c r="J24810">
        <v>23</v>
      </c>
      <c r="K24810">
        <v>48.9</v>
      </c>
      <c r="L24810" t="str">
        <f t="shared" si="2324"/>
        <v/>
      </c>
      <c r="M24810" t="str">
        <f t="shared" si="2325"/>
        <v/>
      </c>
      <c r="Q24810">
        <f t="shared" si="2326"/>
        <v>7.42212256958696E-2</v>
      </c>
      <c r="R24810">
        <f t="shared" si="2327"/>
        <v>1.249743904311288E-2</v>
      </c>
      <c r="S24810" t="str">
        <f t="shared" si="2328"/>
        <v/>
      </c>
      <c r="T24810" t="str">
        <f t="shared" si="2329"/>
        <v/>
      </c>
      <c r="U24810" t="s">
        <v>1620</v>
      </c>
      <c r="V24810" t="s">
        <v>1620</v>
      </c>
      <c r="W24810" t="s">
        <v>1620</v>
      </c>
      <c r="X24810" t="s">
        <v>1620</v>
      </c>
    </row>
    <row r="24811" spans="1:24" x14ac:dyDescent="0.25">
      <c r="A24811" t="s">
        <v>820</v>
      </c>
      <c r="B24811" t="s">
        <v>23</v>
      </c>
      <c r="C24811" t="s">
        <v>13</v>
      </c>
      <c r="D24811" t="s">
        <v>16</v>
      </c>
      <c r="E24811">
        <v>6394</v>
      </c>
      <c r="F24811">
        <v>668</v>
      </c>
      <c r="G24811">
        <v>5726</v>
      </c>
      <c r="H24811">
        <v>89.6</v>
      </c>
      <c r="I24811">
        <v>40</v>
      </c>
      <c r="J24811">
        <v>24</v>
      </c>
      <c r="K24811">
        <v>60</v>
      </c>
      <c r="L24811" t="str">
        <f t="shared" si="2324"/>
        <v/>
      </c>
      <c r="M24811" t="str">
        <f t="shared" si="2325"/>
        <v/>
      </c>
      <c r="Q24811">
        <f t="shared" si="2326"/>
        <v>7.2976106989740247E-2</v>
      </c>
      <c r="R24811">
        <f t="shared" si="2327"/>
        <v>5.0290187358791212E-3</v>
      </c>
      <c r="S24811" t="str">
        <f t="shared" si="2328"/>
        <v/>
      </c>
      <c r="T24811" t="str">
        <f t="shared" si="2329"/>
        <v/>
      </c>
      <c r="U24811" t="s">
        <v>1620</v>
      </c>
      <c r="V24811" t="s">
        <v>1620</v>
      </c>
      <c r="W24811" t="s">
        <v>1620</v>
      </c>
      <c r="X24811" t="s">
        <v>1620</v>
      </c>
    </row>
    <row r="24812" spans="1:24" x14ac:dyDescent="0.25">
      <c r="A24812" t="s">
        <v>820</v>
      </c>
      <c r="B24812" t="s">
        <v>23</v>
      </c>
      <c r="C24812" t="s">
        <v>13</v>
      </c>
      <c r="D24812" t="s">
        <v>17</v>
      </c>
      <c r="E24812">
        <v>4445</v>
      </c>
      <c r="F24812">
        <v>343</v>
      </c>
      <c r="G24812">
        <v>4102</v>
      </c>
      <c r="H24812">
        <v>92.3</v>
      </c>
      <c r="I24812">
        <v>42</v>
      </c>
      <c r="J24812">
        <v>14</v>
      </c>
      <c r="K24812">
        <v>33.299999999999997</v>
      </c>
      <c r="L24812">
        <f t="shared" si="2324"/>
        <v>92.3</v>
      </c>
      <c r="M24812">
        <f t="shared" si="2325"/>
        <v>33.299999999999997</v>
      </c>
      <c r="Q24812">
        <f t="shared" si="2326"/>
        <v>7.2012947791365772E-2</v>
      </c>
      <c r="R24812">
        <f t="shared" si="2327"/>
        <v>2.2504086913871908E-2</v>
      </c>
      <c r="S24812">
        <f t="shared" si="2328"/>
        <v>5.9180136361788982E-2</v>
      </c>
      <c r="T24812">
        <f t="shared" si="2329"/>
        <v>2.2264861213792654E-2</v>
      </c>
      <c r="U24812" t="s">
        <v>1620</v>
      </c>
      <c r="V24812" t="s">
        <v>1620</v>
      </c>
      <c r="W24812" t="s">
        <v>1620</v>
      </c>
      <c r="X24812" t="s">
        <v>1620</v>
      </c>
    </row>
    <row r="24813" spans="1:24" x14ac:dyDescent="0.25">
      <c r="A24813" t="s">
        <v>820</v>
      </c>
      <c r="B24813" t="s">
        <v>23</v>
      </c>
      <c r="C24813" t="s">
        <v>13</v>
      </c>
      <c r="D24813" t="s">
        <v>18</v>
      </c>
      <c r="E24813">
        <v>3908</v>
      </c>
      <c r="F24813">
        <v>488</v>
      </c>
      <c r="G24813">
        <v>3420</v>
      </c>
      <c r="H24813">
        <v>87.5</v>
      </c>
      <c r="I24813">
        <v>23</v>
      </c>
      <c r="J24813">
        <v>10</v>
      </c>
      <c r="K24813">
        <v>43.5</v>
      </c>
      <c r="L24813">
        <f t="shared" si="2324"/>
        <v>87.5</v>
      </c>
      <c r="M24813">
        <f t="shared" si="2325"/>
        <v>43.5</v>
      </c>
      <c r="Q24813">
        <f t="shared" si="2326"/>
        <v>6.173730664265651E-2</v>
      </c>
      <c r="R24813">
        <f t="shared" si="2327"/>
        <v>1.6785592239654985E-2</v>
      </c>
      <c r="S24813">
        <f t="shared" si="2328"/>
        <v>6.3913790025101461E-2</v>
      </c>
      <c r="T24813">
        <f t="shared" si="2329"/>
        <v>1.8075146265776849E-2</v>
      </c>
      <c r="U24813" t="s">
        <v>1620</v>
      </c>
      <c r="V24813" t="s">
        <v>1620</v>
      </c>
      <c r="W24813" t="s">
        <v>1620</v>
      </c>
      <c r="X24813" t="s">
        <v>1620</v>
      </c>
    </row>
    <row r="24814" spans="1:24" x14ac:dyDescent="0.25">
      <c r="A24814" t="s">
        <v>820</v>
      </c>
      <c r="B24814" t="s">
        <v>24</v>
      </c>
      <c r="C24814" t="s">
        <v>13</v>
      </c>
      <c r="D24814" t="s">
        <v>14</v>
      </c>
      <c r="E24814">
        <v>8527</v>
      </c>
      <c r="F24814">
        <v>601</v>
      </c>
      <c r="G24814">
        <v>7926</v>
      </c>
      <c r="H24814">
        <v>93</v>
      </c>
      <c r="I24814">
        <v>51</v>
      </c>
      <c r="J24814">
        <v>15</v>
      </c>
      <c r="K24814">
        <v>29.4</v>
      </c>
      <c r="L24814" t="str">
        <f t="shared" si="2324"/>
        <v/>
      </c>
      <c r="M24814" t="str">
        <f t="shared" si="2325"/>
        <v/>
      </c>
      <c r="Q24814">
        <f t="shared" si="2326"/>
        <v>6.8818553795349499E-2</v>
      </c>
      <c r="R24814">
        <f t="shared" si="2327"/>
        <v>2.2978160812112562E-2</v>
      </c>
      <c r="S24814" t="str">
        <f t="shared" si="2328"/>
        <v/>
      </c>
      <c r="T24814" t="str">
        <f t="shared" si="2329"/>
        <v/>
      </c>
      <c r="U24814" t="s">
        <v>1620</v>
      </c>
      <c r="V24814" t="s">
        <v>1620</v>
      </c>
      <c r="W24814" t="s">
        <v>1620</v>
      </c>
      <c r="X24814" t="s">
        <v>1620</v>
      </c>
    </row>
    <row r="24815" spans="1:24" x14ac:dyDescent="0.25">
      <c r="A24815" t="s">
        <v>820</v>
      </c>
      <c r="B24815" t="s">
        <v>24</v>
      </c>
      <c r="C24815" t="s">
        <v>13</v>
      </c>
      <c r="D24815" t="s">
        <v>15</v>
      </c>
      <c r="E24815">
        <v>7013</v>
      </c>
      <c r="F24815">
        <v>607</v>
      </c>
      <c r="G24815">
        <v>6406</v>
      </c>
      <c r="H24815">
        <v>91.3</v>
      </c>
      <c r="I24815">
        <v>42</v>
      </c>
      <c r="J24815">
        <v>15</v>
      </c>
      <c r="K24815">
        <v>35.700000000000003</v>
      </c>
      <c r="L24815" t="str">
        <f t="shared" si="2324"/>
        <v/>
      </c>
      <c r="M24815" t="str">
        <f t="shared" si="2325"/>
        <v/>
      </c>
      <c r="Q24815">
        <f t="shared" si="2326"/>
        <v>7.4568285867975426E-2</v>
      </c>
      <c r="R24815">
        <f t="shared" si="2327"/>
        <v>2.1666731423934563E-2</v>
      </c>
      <c r="S24815" t="str">
        <f t="shared" si="2328"/>
        <v/>
      </c>
      <c r="T24815" t="str">
        <f t="shared" si="2329"/>
        <v/>
      </c>
      <c r="U24815" t="s">
        <v>1620</v>
      </c>
      <c r="V24815" t="s">
        <v>1620</v>
      </c>
      <c r="W24815" t="s">
        <v>1620</v>
      </c>
      <c r="X24815" t="s">
        <v>1620</v>
      </c>
    </row>
    <row r="24816" spans="1:24" x14ac:dyDescent="0.25">
      <c r="A24816" t="s">
        <v>820</v>
      </c>
      <c r="B24816" t="s">
        <v>24</v>
      </c>
      <c r="C24816" t="s">
        <v>13</v>
      </c>
      <c r="D24816" t="s">
        <v>16</v>
      </c>
      <c r="E24816">
        <v>6387</v>
      </c>
      <c r="F24816">
        <v>661</v>
      </c>
      <c r="G24816">
        <v>5726</v>
      </c>
      <c r="H24816">
        <v>89.7</v>
      </c>
      <c r="I24816">
        <v>39</v>
      </c>
      <c r="J24816">
        <v>18</v>
      </c>
      <c r="K24816">
        <v>46.2</v>
      </c>
      <c r="L24816" t="str">
        <f t="shared" si="2324"/>
        <v/>
      </c>
      <c r="M24816" t="str">
        <f t="shared" si="2325"/>
        <v/>
      </c>
      <c r="Q24816">
        <f t="shared" si="2326"/>
        <v>7.3275065091259861E-2</v>
      </c>
      <c r="R24816">
        <f t="shared" si="2327"/>
        <v>1.4659949099997481E-2</v>
      </c>
      <c r="S24816" t="str">
        <f t="shared" si="2328"/>
        <v/>
      </c>
      <c r="T24816" t="str">
        <f t="shared" si="2329"/>
        <v/>
      </c>
      <c r="U24816" t="s">
        <v>1620</v>
      </c>
      <c r="V24816" t="s">
        <v>1620</v>
      </c>
      <c r="W24816" t="s">
        <v>1620</v>
      </c>
      <c r="X24816" t="s">
        <v>1620</v>
      </c>
    </row>
    <row r="24817" spans="1:24" x14ac:dyDescent="0.25">
      <c r="A24817" t="s">
        <v>820</v>
      </c>
      <c r="B24817" t="s">
        <v>24</v>
      </c>
      <c r="C24817" t="s">
        <v>13</v>
      </c>
      <c r="D24817" t="s">
        <v>17</v>
      </c>
      <c r="E24817">
        <v>3841</v>
      </c>
      <c r="F24817">
        <v>380</v>
      </c>
      <c r="G24817">
        <v>3461</v>
      </c>
      <c r="H24817">
        <v>90.1</v>
      </c>
      <c r="I24817">
        <v>33</v>
      </c>
      <c r="J24817">
        <v>13</v>
      </c>
      <c r="K24817">
        <v>39.4</v>
      </c>
      <c r="L24817">
        <f t="shared" si="2324"/>
        <v>90.1</v>
      </c>
      <c r="M24817">
        <f t="shared" si="2325"/>
        <v>39.4</v>
      </c>
      <c r="Q24817">
        <f t="shared" si="2326"/>
        <v>7.42212256958696E-2</v>
      </c>
      <c r="R24817">
        <f t="shared" si="2327"/>
        <v>1.9685204605169142E-2</v>
      </c>
      <c r="S24817">
        <f t="shared" si="2328"/>
        <v>6.6456709919152784E-2</v>
      </c>
      <c r="T24817">
        <f t="shared" si="2329"/>
        <v>2.0440784488716085E-2</v>
      </c>
      <c r="U24817" t="s">
        <v>1620</v>
      </c>
      <c r="V24817" t="s">
        <v>1620</v>
      </c>
      <c r="W24817" t="s">
        <v>1620</v>
      </c>
      <c r="X24817" t="s">
        <v>1620</v>
      </c>
    </row>
    <row r="24818" spans="1:24" x14ac:dyDescent="0.25">
      <c r="A24818" t="s">
        <v>820</v>
      </c>
      <c r="B24818" t="s">
        <v>24</v>
      </c>
      <c r="C24818" t="s">
        <v>13</v>
      </c>
      <c r="D24818" t="s">
        <v>18</v>
      </c>
      <c r="E24818">
        <v>6489</v>
      </c>
      <c r="F24818">
        <v>588</v>
      </c>
      <c r="G24818">
        <v>5901</v>
      </c>
      <c r="H24818">
        <v>90.9</v>
      </c>
      <c r="I24818">
        <v>38</v>
      </c>
      <c r="J24818">
        <v>11</v>
      </c>
      <c r="K24818">
        <v>28.9</v>
      </c>
      <c r="L24818">
        <f t="shared" si="2324"/>
        <v>90.9</v>
      </c>
      <c r="M24818">
        <f t="shared" si="2325"/>
        <v>28.9</v>
      </c>
      <c r="Q24818">
        <f t="shared" si="2326"/>
        <v>7.4873320809856661E-2</v>
      </c>
      <c r="R24818">
        <f t="shared" si="2327"/>
        <v>2.295570123959836E-2</v>
      </c>
      <c r="S24818">
        <f t="shared" si="2328"/>
        <v>6.4727259575735205E-2</v>
      </c>
      <c r="T24818">
        <f t="shared" si="2329"/>
        <v>2.2026779597754488E-2</v>
      </c>
      <c r="U24818" t="s">
        <v>1620</v>
      </c>
      <c r="V24818" t="s">
        <v>1620</v>
      </c>
      <c r="W24818" t="s">
        <v>1620</v>
      </c>
      <c r="X24818" t="s">
        <v>1620</v>
      </c>
    </row>
    <row r="24819" spans="1:24" x14ac:dyDescent="0.25">
      <c r="A24819" t="s">
        <v>820</v>
      </c>
      <c r="B24819" t="s">
        <v>25</v>
      </c>
      <c r="C24819" t="s">
        <v>13</v>
      </c>
      <c r="D24819" t="s">
        <v>14</v>
      </c>
      <c r="E24819">
        <v>8447</v>
      </c>
      <c r="F24819">
        <v>931</v>
      </c>
      <c r="G24819">
        <v>7516</v>
      </c>
      <c r="H24819">
        <v>89</v>
      </c>
      <c r="I24819">
        <v>51</v>
      </c>
      <c r="J24819">
        <v>22</v>
      </c>
      <c r="K24819">
        <v>43.1</v>
      </c>
      <c r="L24819" t="str">
        <f t="shared" si="2324"/>
        <v/>
      </c>
      <c r="M24819" t="str">
        <f t="shared" si="2325"/>
        <v/>
      </c>
      <c r="Q24819">
        <f t="shared" si="2326"/>
        <v>7.0682873100380808E-2</v>
      </c>
      <c r="R24819">
        <f t="shared" si="2327"/>
        <v>1.7090500615879793E-2</v>
      </c>
      <c r="S24819" t="str">
        <f t="shared" si="2328"/>
        <v/>
      </c>
      <c r="T24819" t="str">
        <f t="shared" si="2329"/>
        <v/>
      </c>
      <c r="U24819" t="s">
        <v>1620</v>
      </c>
      <c r="V24819" t="s">
        <v>1620</v>
      </c>
      <c r="W24819" t="s">
        <v>1620</v>
      </c>
      <c r="X24819" t="s">
        <v>1620</v>
      </c>
    </row>
    <row r="24820" spans="1:24" x14ac:dyDescent="0.25">
      <c r="A24820" t="s">
        <v>820</v>
      </c>
      <c r="B24820" t="s">
        <v>25</v>
      </c>
      <c r="C24820" t="s">
        <v>13</v>
      </c>
      <c r="D24820" t="s">
        <v>15</v>
      </c>
      <c r="E24820">
        <v>7679</v>
      </c>
      <c r="F24820">
        <v>601</v>
      </c>
      <c r="G24820">
        <v>7078</v>
      </c>
      <c r="H24820">
        <v>92.2</v>
      </c>
      <c r="I24820">
        <v>44</v>
      </c>
      <c r="J24820">
        <v>15</v>
      </c>
      <c r="K24820">
        <v>34.1</v>
      </c>
      <c r="L24820" t="str">
        <f t="shared" si="2324"/>
        <v/>
      </c>
      <c r="M24820" t="str">
        <f t="shared" si="2325"/>
        <v/>
      </c>
      <c r="Q24820">
        <f t="shared" si="2326"/>
        <v>7.2379157752262821E-2</v>
      </c>
      <c r="R24820">
        <f t="shared" si="2327"/>
        <v>2.2268681799404569E-2</v>
      </c>
      <c r="S24820" t="str">
        <f t="shared" si="2328"/>
        <v/>
      </c>
      <c r="T24820" t="str">
        <f t="shared" si="2329"/>
        <v/>
      </c>
      <c r="U24820" t="s">
        <v>1620</v>
      </c>
      <c r="V24820" t="s">
        <v>1620</v>
      </c>
      <c r="W24820" t="s">
        <v>1620</v>
      </c>
      <c r="X24820" t="s">
        <v>1620</v>
      </c>
    </row>
    <row r="24821" spans="1:24" x14ac:dyDescent="0.25">
      <c r="A24821" t="s">
        <v>820</v>
      </c>
      <c r="B24821" t="s">
        <v>25</v>
      </c>
      <c r="C24821" t="s">
        <v>13</v>
      </c>
      <c r="D24821" t="s">
        <v>16</v>
      </c>
      <c r="E24821">
        <v>6524</v>
      </c>
      <c r="F24821">
        <v>399</v>
      </c>
      <c r="G24821">
        <v>6125</v>
      </c>
      <c r="H24821">
        <v>93.9</v>
      </c>
      <c r="I24821">
        <v>39</v>
      </c>
      <c r="J24821">
        <v>8</v>
      </c>
      <c r="K24821">
        <v>20.5</v>
      </c>
      <c r="L24821" t="str">
        <f t="shared" si="2324"/>
        <v/>
      </c>
      <c r="M24821" t="str">
        <f t="shared" si="2325"/>
        <v/>
      </c>
      <c r="Q24821">
        <f t="shared" si="2326"/>
        <v>6.3292640476581646E-2</v>
      </c>
      <c r="R24821">
        <f t="shared" si="2327"/>
        <v>1.9947065861543302E-2</v>
      </c>
      <c r="S24821" t="str">
        <f t="shared" si="2328"/>
        <v/>
      </c>
      <c r="T24821" t="str">
        <f t="shared" si="2329"/>
        <v/>
      </c>
      <c r="U24821" t="s">
        <v>1620</v>
      </c>
      <c r="V24821" t="s">
        <v>1620</v>
      </c>
      <c r="W24821" t="s">
        <v>1620</v>
      </c>
      <c r="X24821" t="s">
        <v>1620</v>
      </c>
    </row>
    <row r="24822" spans="1:24" x14ac:dyDescent="0.25">
      <c r="A24822" t="s">
        <v>820</v>
      </c>
      <c r="B24822" t="s">
        <v>25</v>
      </c>
      <c r="C24822" t="s">
        <v>13</v>
      </c>
      <c r="D24822" t="s">
        <v>17</v>
      </c>
      <c r="E24822">
        <v>4302</v>
      </c>
      <c r="F24822">
        <v>341</v>
      </c>
      <c r="G24822">
        <v>3961</v>
      </c>
      <c r="H24822">
        <v>92.1</v>
      </c>
      <c r="I24822">
        <v>39</v>
      </c>
      <c r="J24822">
        <v>12</v>
      </c>
      <c r="K24822">
        <v>30.8</v>
      </c>
      <c r="L24822">
        <f t="shared" si="2324"/>
        <v>92.1</v>
      </c>
      <c r="M24822">
        <f t="shared" si="2325"/>
        <v>30.8</v>
      </c>
      <c r="Q24822">
        <f t="shared" si="2326"/>
        <v>7.2721603057108286E-2</v>
      </c>
      <c r="R24822">
        <f t="shared" si="2327"/>
        <v>2.2939686027502054E-2</v>
      </c>
      <c r="S24822">
        <f t="shared" si="2328"/>
        <v>6.0145781858532345E-2</v>
      </c>
      <c r="T24822">
        <f t="shared" si="2329"/>
        <v>2.229462775696596E-2</v>
      </c>
      <c r="U24822" t="s">
        <v>1620</v>
      </c>
      <c r="V24822" t="s">
        <v>1620</v>
      </c>
      <c r="W24822" t="s">
        <v>1620</v>
      </c>
      <c r="X24822" t="s">
        <v>1620</v>
      </c>
    </row>
    <row r="24823" spans="1:24" x14ac:dyDescent="0.25">
      <c r="A24823" t="s">
        <v>820</v>
      </c>
      <c r="B24823" t="s">
        <v>25</v>
      </c>
      <c r="C24823" t="s">
        <v>13</v>
      </c>
      <c r="D24823" t="s">
        <v>18</v>
      </c>
      <c r="E24823">
        <v>5173</v>
      </c>
      <c r="F24823">
        <v>618</v>
      </c>
      <c r="G24823">
        <v>4555</v>
      </c>
      <c r="H24823">
        <v>88.1</v>
      </c>
      <c r="I24823">
        <v>31</v>
      </c>
      <c r="J24823">
        <v>13</v>
      </c>
      <c r="K24823">
        <v>41.9</v>
      </c>
      <c r="L24823">
        <f t="shared" si="2324"/>
        <v>88.1</v>
      </c>
      <c r="M24823">
        <f t="shared" si="2325"/>
        <v>41.9</v>
      </c>
      <c r="Q24823">
        <f t="shared" si="2326"/>
        <v>6.579391967993134E-2</v>
      </c>
      <c r="R24823">
        <f t="shared" si="2327"/>
        <v>1.798148116520136E-2</v>
      </c>
      <c r="S24823">
        <f t="shared" si="2328"/>
        <v>6.559293994723242E-2</v>
      </c>
      <c r="T24823">
        <f t="shared" si="2329"/>
        <v>1.9083128243399302E-2</v>
      </c>
      <c r="U24823" t="s">
        <v>1620</v>
      </c>
      <c r="V24823" t="s">
        <v>1620</v>
      </c>
      <c r="W24823" t="s">
        <v>1620</v>
      </c>
      <c r="X24823" t="s">
        <v>1620</v>
      </c>
    </row>
    <row r="24824" spans="1:24" x14ac:dyDescent="0.25">
      <c r="A24824" t="s">
        <v>821</v>
      </c>
      <c r="B24824" t="s">
        <v>12</v>
      </c>
      <c r="C24824" t="s">
        <v>13</v>
      </c>
      <c r="D24824" t="s">
        <v>14</v>
      </c>
      <c r="E24824">
        <v>9463</v>
      </c>
      <c r="F24824">
        <v>1868</v>
      </c>
      <c r="G24824">
        <v>7595</v>
      </c>
      <c r="H24824">
        <v>80.3</v>
      </c>
      <c r="I24824">
        <v>69</v>
      </c>
      <c r="J24824">
        <v>37</v>
      </c>
      <c r="K24824">
        <v>53.6</v>
      </c>
      <c r="L24824" t="str">
        <f t="shared" si="2324"/>
        <v/>
      </c>
      <c r="M24824" t="str">
        <f t="shared" si="2325"/>
        <v/>
      </c>
      <c r="Q24824">
        <f t="shared" si="2326"/>
        <v>1.0695898732368933E-2</v>
      </c>
      <c r="R24824">
        <f t="shared" si="2327"/>
        <v>8.9351782101654894E-3</v>
      </c>
      <c r="S24824" t="str">
        <f t="shared" si="2328"/>
        <v/>
      </c>
      <c r="T24824" t="str">
        <f t="shared" si="2329"/>
        <v/>
      </c>
      <c r="U24824" t="s">
        <v>1620</v>
      </c>
      <c r="V24824" t="s">
        <v>1620</v>
      </c>
      <c r="W24824" t="s">
        <v>1620</v>
      </c>
      <c r="X24824" t="s">
        <v>1620</v>
      </c>
    </row>
    <row r="24825" spans="1:24" x14ac:dyDescent="0.25">
      <c r="A24825" t="s">
        <v>821</v>
      </c>
      <c r="B24825" t="s">
        <v>41</v>
      </c>
      <c r="C24825" t="s">
        <v>13</v>
      </c>
      <c r="D24825" t="s">
        <v>14</v>
      </c>
      <c r="E24825">
        <v>3633</v>
      </c>
      <c r="F24825">
        <v>459</v>
      </c>
      <c r="G24825">
        <v>3174</v>
      </c>
      <c r="H24825">
        <v>87.4</v>
      </c>
      <c r="I24825">
        <v>24</v>
      </c>
      <c r="J24825">
        <v>9</v>
      </c>
      <c r="K24825">
        <v>37.5</v>
      </c>
      <c r="L24825" t="str">
        <f t="shared" si="2324"/>
        <v/>
      </c>
      <c r="M24825" t="str">
        <f t="shared" si="2325"/>
        <v/>
      </c>
      <c r="Q24825">
        <f t="shared" si="2326"/>
        <v>6.1010666656269703E-2</v>
      </c>
      <c r="R24825">
        <f t="shared" si="2327"/>
        <v>2.079668960048545E-2</v>
      </c>
      <c r="S24825" t="str">
        <f t="shared" si="2328"/>
        <v/>
      </c>
      <c r="T24825" t="str">
        <f t="shared" si="2329"/>
        <v/>
      </c>
      <c r="U24825" t="s">
        <v>1620</v>
      </c>
      <c r="V24825" t="s">
        <v>1620</v>
      </c>
      <c r="W24825" t="s">
        <v>1620</v>
      </c>
      <c r="X24825" t="s">
        <v>1620</v>
      </c>
    </row>
    <row r="24826" spans="1:24" x14ac:dyDescent="0.25">
      <c r="A24826" t="s">
        <v>821</v>
      </c>
      <c r="B24826" t="s">
        <v>44</v>
      </c>
      <c r="C24826" t="s">
        <v>13</v>
      </c>
      <c r="D24826" t="s">
        <v>14</v>
      </c>
      <c r="E24826">
        <v>3109</v>
      </c>
      <c r="F24826">
        <v>893</v>
      </c>
      <c r="G24826">
        <v>2216</v>
      </c>
      <c r="H24826">
        <v>71.3</v>
      </c>
      <c r="I24826">
        <v>24</v>
      </c>
      <c r="J24826">
        <v>17</v>
      </c>
      <c r="K24826">
        <v>70.8</v>
      </c>
      <c r="L24826" t="str">
        <f t="shared" si="2324"/>
        <v/>
      </c>
      <c r="M24826" t="str">
        <f t="shared" si="2325"/>
        <v/>
      </c>
      <c r="Q24826">
        <f t="shared" si="2326"/>
        <v>9.1633860348383405E-5</v>
      </c>
      <c r="R24826">
        <f t="shared" si="2327"/>
        <v>1.4008114543135866E-3</v>
      </c>
      <c r="S24826" t="str">
        <f t="shared" si="2328"/>
        <v/>
      </c>
      <c r="T24826" t="str">
        <f t="shared" si="2329"/>
        <v/>
      </c>
      <c r="U24826" t="s">
        <v>1620</v>
      </c>
      <c r="V24826" t="s">
        <v>1620</v>
      </c>
      <c r="W24826" t="s">
        <v>1620</v>
      </c>
      <c r="X24826" t="s">
        <v>1620</v>
      </c>
    </row>
    <row r="24827" spans="1:24" x14ac:dyDescent="0.25">
      <c r="A24827" t="s">
        <v>822</v>
      </c>
      <c r="B24827" t="s">
        <v>12</v>
      </c>
      <c r="C24827" t="s">
        <v>13</v>
      </c>
      <c r="D24827" t="s">
        <v>14</v>
      </c>
      <c r="E24827">
        <v>63121</v>
      </c>
      <c r="F24827">
        <v>9680</v>
      </c>
      <c r="G24827">
        <v>53441</v>
      </c>
      <c r="H24827">
        <v>84.7</v>
      </c>
      <c r="I24827">
        <v>432</v>
      </c>
      <c r="J24827">
        <v>187</v>
      </c>
      <c r="K24827">
        <v>43.3</v>
      </c>
      <c r="L24827" t="str">
        <f t="shared" si="2324"/>
        <v/>
      </c>
      <c r="M24827" t="str">
        <f t="shared" si="2325"/>
        <v/>
      </c>
      <c r="Q24827">
        <f t="shared" si="2326"/>
        <v>3.8791233399528537E-2</v>
      </c>
      <c r="R24827">
        <f t="shared" si="2327"/>
        <v>1.6938484576345076E-2</v>
      </c>
      <c r="S24827" t="str">
        <f t="shared" si="2328"/>
        <v/>
      </c>
      <c r="T24827" t="str">
        <f t="shared" si="2329"/>
        <v/>
      </c>
      <c r="U24827" t="s">
        <v>1620</v>
      </c>
      <c r="V24827" t="s">
        <v>1620</v>
      </c>
      <c r="W24827" t="s">
        <v>1620</v>
      </c>
      <c r="X24827" t="s">
        <v>1620</v>
      </c>
    </row>
    <row r="24828" spans="1:24" x14ac:dyDescent="0.25">
      <c r="A24828" t="s">
        <v>822</v>
      </c>
      <c r="B24828" t="s">
        <v>12</v>
      </c>
      <c r="C24828" t="s">
        <v>13</v>
      </c>
      <c r="D24828" t="s">
        <v>15</v>
      </c>
      <c r="E24828">
        <v>67077</v>
      </c>
      <c r="F24828">
        <v>11996</v>
      </c>
      <c r="G24828">
        <v>55081</v>
      </c>
      <c r="H24828">
        <v>82.1</v>
      </c>
      <c r="I24828">
        <v>458</v>
      </c>
      <c r="J24828">
        <v>221</v>
      </c>
      <c r="K24828">
        <v>48.3</v>
      </c>
      <c r="L24828" t="str">
        <f t="shared" si="2324"/>
        <v/>
      </c>
      <c r="M24828" t="str">
        <f t="shared" si="2325"/>
        <v/>
      </c>
      <c r="Q24828">
        <f t="shared" si="2326"/>
        <v>1.9675076749400871E-2</v>
      </c>
      <c r="R24828">
        <f t="shared" si="2327"/>
        <v>1.2975724033445038E-2</v>
      </c>
      <c r="S24828" t="str">
        <f t="shared" si="2328"/>
        <v/>
      </c>
      <c r="T24828" t="str">
        <f t="shared" si="2329"/>
        <v/>
      </c>
      <c r="U24828" t="s">
        <v>1620</v>
      </c>
      <c r="V24828" t="s">
        <v>1620</v>
      </c>
      <c r="W24828" t="s">
        <v>1620</v>
      </c>
      <c r="X24828" t="s">
        <v>1620</v>
      </c>
    </row>
    <row r="24829" spans="1:24" x14ac:dyDescent="0.25">
      <c r="A24829" t="s">
        <v>822</v>
      </c>
      <c r="B24829" t="s">
        <v>12</v>
      </c>
      <c r="C24829" t="s">
        <v>13</v>
      </c>
      <c r="D24829" t="s">
        <v>16</v>
      </c>
      <c r="E24829">
        <v>71072</v>
      </c>
      <c r="F24829">
        <v>13044</v>
      </c>
      <c r="G24829">
        <v>58028</v>
      </c>
      <c r="H24829">
        <v>81.599999999999994</v>
      </c>
      <c r="I24829">
        <v>458</v>
      </c>
      <c r="J24829">
        <v>207</v>
      </c>
      <c r="K24829">
        <v>45.2</v>
      </c>
      <c r="L24829" t="str">
        <f t="shared" si="2324"/>
        <v/>
      </c>
      <c r="M24829" t="str">
        <f t="shared" si="2325"/>
        <v/>
      </c>
      <c r="Q24829">
        <f t="shared" si="2326"/>
        <v>1.6802038082644025E-2</v>
      </c>
      <c r="R24829">
        <f t="shared" si="2327"/>
        <v>1.5457416916644104E-2</v>
      </c>
      <c r="S24829" t="str">
        <f t="shared" si="2328"/>
        <v/>
      </c>
      <c r="T24829" t="str">
        <f t="shared" si="2329"/>
        <v/>
      </c>
      <c r="U24829" t="s">
        <v>1620</v>
      </c>
      <c r="V24829" t="s">
        <v>1620</v>
      </c>
      <c r="W24829" t="s">
        <v>1620</v>
      </c>
      <c r="X24829" t="s">
        <v>1620</v>
      </c>
    </row>
    <row r="24830" spans="1:24" x14ac:dyDescent="0.25">
      <c r="A24830" t="s">
        <v>822</v>
      </c>
      <c r="B24830" t="s">
        <v>12</v>
      </c>
      <c r="C24830" t="s">
        <v>13</v>
      </c>
      <c r="D24830" t="s">
        <v>17</v>
      </c>
      <c r="E24830">
        <v>49014</v>
      </c>
      <c r="F24830">
        <v>11148</v>
      </c>
      <c r="G24830">
        <v>37866</v>
      </c>
      <c r="H24830">
        <v>77.3</v>
      </c>
      <c r="I24830">
        <v>474</v>
      </c>
      <c r="J24830">
        <v>246</v>
      </c>
      <c r="K24830">
        <v>51.9</v>
      </c>
      <c r="L24830">
        <f t="shared" si="2324"/>
        <v>77.3</v>
      </c>
      <c r="M24830">
        <f t="shared" si="2325"/>
        <v>51.9</v>
      </c>
      <c r="Q24830">
        <f t="shared" si="2326"/>
        <v>3.0052413506484726E-3</v>
      </c>
      <c r="R24830">
        <f t="shared" si="2327"/>
        <v>1.0173842925093948E-2</v>
      </c>
      <c r="S24830">
        <f t="shared" si="2328"/>
        <v>8.6933978756253746E-3</v>
      </c>
      <c r="T24830">
        <f t="shared" si="2329"/>
        <v>1.1917273785664886E-2</v>
      </c>
      <c r="U24830" t="s">
        <v>1620</v>
      </c>
      <c r="V24830" t="s">
        <v>1620</v>
      </c>
      <c r="W24830" t="s">
        <v>1620</v>
      </c>
      <c r="X24830" t="s">
        <v>1620</v>
      </c>
    </row>
    <row r="24831" spans="1:24" x14ac:dyDescent="0.25">
      <c r="A24831" t="s">
        <v>822</v>
      </c>
      <c r="B24831" t="s">
        <v>12</v>
      </c>
      <c r="C24831" t="s">
        <v>13</v>
      </c>
      <c r="D24831" t="s">
        <v>18</v>
      </c>
      <c r="E24831">
        <v>77096</v>
      </c>
      <c r="F24831">
        <v>18851</v>
      </c>
      <c r="G24831">
        <v>58245</v>
      </c>
      <c r="H24831">
        <v>75.5</v>
      </c>
      <c r="I24831">
        <v>442</v>
      </c>
      <c r="J24831">
        <v>200</v>
      </c>
      <c r="K24831">
        <v>45.2</v>
      </c>
      <c r="L24831">
        <f t="shared" si="2324"/>
        <v>75.5</v>
      </c>
      <c r="M24831">
        <f t="shared" si="2325"/>
        <v>45.2</v>
      </c>
      <c r="Q24831">
        <f t="shared" si="2326"/>
        <v>1.204961016927209E-3</v>
      </c>
      <c r="R24831">
        <f t="shared" si="2327"/>
        <v>1.5457416916644104E-2</v>
      </c>
      <c r="S24831">
        <f t="shared" si="2328"/>
        <v>4.5076788689105678E-3</v>
      </c>
      <c r="T24831">
        <f t="shared" si="2329"/>
        <v>1.6913078560219126E-2</v>
      </c>
      <c r="U24831" t="s">
        <v>1620</v>
      </c>
      <c r="V24831" t="s">
        <v>1620</v>
      </c>
      <c r="W24831" t="s">
        <v>1620</v>
      </c>
      <c r="X24831" t="s">
        <v>1620</v>
      </c>
    </row>
    <row r="24832" spans="1:24" x14ac:dyDescent="0.25">
      <c r="A24832" t="s">
        <v>822</v>
      </c>
      <c r="B24832" t="s">
        <v>41</v>
      </c>
      <c r="C24832" t="s">
        <v>13</v>
      </c>
      <c r="D24832" t="s">
        <v>14</v>
      </c>
      <c r="E24832">
        <v>19730</v>
      </c>
      <c r="F24832">
        <v>2748</v>
      </c>
      <c r="G24832">
        <v>16982</v>
      </c>
      <c r="H24832">
        <v>86.1</v>
      </c>
      <c r="I24832">
        <v>139</v>
      </c>
      <c r="J24832">
        <v>57</v>
      </c>
      <c r="K24832">
        <v>41</v>
      </c>
      <c r="L24832" t="str">
        <f t="shared" si="2324"/>
        <v/>
      </c>
      <c r="M24832" t="str">
        <f t="shared" si="2325"/>
        <v/>
      </c>
      <c r="Q24832">
        <f t="shared" si="2326"/>
        <v>5.0656637486504084E-2</v>
      </c>
      <c r="R24832">
        <f t="shared" si="2327"/>
        <v>1.8621575530071894E-2</v>
      </c>
      <c r="S24832" t="str">
        <f t="shared" si="2328"/>
        <v/>
      </c>
      <c r="T24832" t="str">
        <f t="shared" si="2329"/>
        <v/>
      </c>
      <c r="U24832" t="s">
        <v>1620</v>
      </c>
      <c r="V24832" t="s">
        <v>1620</v>
      </c>
      <c r="W24832" t="s">
        <v>1620</v>
      </c>
      <c r="X24832" t="s">
        <v>1620</v>
      </c>
    </row>
    <row r="24833" spans="1:24" x14ac:dyDescent="0.25">
      <c r="A24833" t="s">
        <v>822</v>
      </c>
      <c r="B24833" t="s">
        <v>41</v>
      </c>
      <c r="C24833" t="s">
        <v>13</v>
      </c>
      <c r="D24833" t="s">
        <v>15</v>
      </c>
      <c r="E24833">
        <v>28445</v>
      </c>
      <c r="F24833">
        <v>6714</v>
      </c>
      <c r="G24833">
        <v>21731</v>
      </c>
      <c r="H24833">
        <v>76.400000000000006</v>
      </c>
      <c r="I24833">
        <v>194</v>
      </c>
      <c r="J24833">
        <v>106</v>
      </c>
      <c r="K24833">
        <v>54.6</v>
      </c>
      <c r="L24833" t="str">
        <f t="shared" si="2324"/>
        <v/>
      </c>
      <c r="M24833" t="str">
        <f t="shared" si="2325"/>
        <v/>
      </c>
      <c r="Q24833">
        <f t="shared" si="2326"/>
        <v>1.9302936817077237E-3</v>
      </c>
      <c r="R24833">
        <f t="shared" si="2327"/>
        <v>8.2412229919942969E-3</v>
      </c>
      <c r="S24833" t="str">
        <f t="shared" si="2328"/>
        <v/>
      </c>
      <c r="T24833" t="str">
        <f t="shared" si="2329"/>
        <v/>
      </c>
      <c r="U24833" t="s">
        <v>1620</v>
      </c>
      <c r="V24833" t="s">
        <v>1620</v>
      </c>
      <c r="W24833" t="s">
        <v>1620</v>
      </c>
      <c r="X24833" t="s">
        <v>1620</v>
      </c>
    </row>
    <row r="24834" spans="1:24" x14ac:dyDescent="0.25">
      <c r="A24834" t="s">
        <v>822</v>
      </c>
      <c r="B24834" t="s">
        <v>41</v>
      </c>
      <c r="C24834" t="s">
        <v>13</v>
      </c>
      <c r="D24834" t="s">
        <v>16</v>
      </c>
      <c r="E24834">
        <v>20295</v>
      </c>
      <c r="F24834">
        <v>3012</v>
      </c>
      <c r="G24834">
        <v>17283</v>
      </c>
      <c r="H24834">
        <v>85.2</v>
      </c>
      <c r="I24834">
        <v>140</v>
      </c>
      <c r="J24834">
        <v>60</v>
      </c>
      <c r="K24834">
        <v>42.9</v>
      </c>
      <c r="L24834" t="str">
        <f t="shared" ref="L24834:L24897" si="2330">IF(OR(ISNUMBER(FIND("-20",D24834)),ISNUMBER(FIND("-21",D24834))),H24834,"")</f>
        <v/>
      </c>
      <c r="M24834" t="str">
        <f t="shared" ref="M24834:M24897" si="2331">IF(OR(ISNUMBER(FIND("-20",D24834)),ISNUMBER(FIND("-21",D24834))),K24834,"")</f>
        <v/>
      </c>
      <c r="Q24834">
        <f t="shared" ref="Q24834:Q24897" si="2332">_xlfn.NORM.DIST(H24834, $O$2, $O$3, FALSE)</f>
        <v>4.3010087986965109E-2</v>
      </c>
      <c r="R24834">
        <f t="shared" ref="R24834:R24897" si="2333">_xlfn.NORM.DIST(K24834, $P$2, $P$3, FALSE)</f>
        <v>1.7241591955001818E-2</v>
      </c>
      <c r="S24834" t="str">
        <f t="shared" ref="S24834:S24897" si="2334">IF(ISNUMBER(_xlfn.NORM.DIST(L24834, $O$6, $O$7, FALSE)), _xlfn.NORM.DIST(L24834, $O$6, $O$7, FALSE),"")</f>
        <v/>
      </c>
      <c r="T24834" t="str">
        <f t="shared" ref="T24834:T24897" si="2335">IF(ISNUMBER(_xlfn.NORM.DIST(M24834, $P$6, $P$7, FALSE)), _xlfn.NORM.DIST(M24834, $P$6, $P$7, FALSE),"")</f>
        <v/>
      </c>
      <c r="U24834" t="s">
        <v>1620</v>
      </c>
      <c r="V24834" t="s">
        <v>1620</v>
      </c>
      <c r="W24834" t="s">
        <v>1620</v>
      </c>
      <c r="X24834" t="s">
        <v>1620</v>
      </c>
    </row>
    <row r="24835" spans="1:24" x14ac:dyDescent="0.25">
      <c r="A24835" t="s">
        <v>822</v>
      </c>
      <c r="B24835" t="s">
        <v>41</v>
      </c>
      <c r="C24835" t="s">
        <v>13</v>
      </c>
      <c r="D24835" t="s">
        <v>17</v>
      </c>
      <c r="E24835">
        <v>18427</v>
      </c>
      <c r="F24835">
        <v>5181</v>
      </c>
      <c r="G24835">
        <v>13246</v>
      </c>
      <c r="H24835">
        <v>71.900000000000006</v>
      </c>
      <c r="I24835">
        <v>177</v>
      </c>
      <c r="J24835">
        <v>95</v>
      </c>
      <c r="K24835">
        <v>53.7</v>
      </c>
      <c r="L24835">
        <f t="shared" si="2330"/>
        <v>71.900000000000006</v>
      </c>
      <c r="M24835">
        <f t="shared" si="2331"/>
        <v>53.7</v>
      </c>
      <c r="Q24835">
        <f t="shared" si="2332"/>
        <v>1.3753941454903515E-4</v>
      </c>
      <c r="R24835">
        <f t="shared" si="2333"/>
        <v>8.8645546735203924E-3</v>
      </c>
      <c r="S24835">
        <f t="shared" si="2334"/>
        <v>9.2123910957190799E-4</v>
      </c>
      <c r="T24835">
        <f t="shared" si="2335"/>
        <v>1.0590462547104534E-2</v>
      </c>
      <c r="U24835" t="s">
        <v>1620</v>
      </c>
      <c r="V24835" t="s">
        <v>1620</v>
      </c>
      <c r="W24835" t="s">
        <v>1620</v>
      </c>
      <c r="X24835" t="s">
        <v>1620</v>
      </c>
    </row>
    <row r="24836" spans="1:24" x14ac:dyDescent="0.25">
      <c r="A24836" t="s">
        <v>822</v>
      </c>
      <c r="B24836" t="s">
        <v>41</v>
      </c>
      <c r="C24836" t="s">
        <v>13</v>
      </c>
      <c r="D24836" t="s">
        <v>18</v>
      </c>
      <c r="E24836">
        <v>21591</v>
      </c>
      <c r="F24836">
        <v>3868</v>
      </c>
      <c r="G24836">
        <v>17723</v>
      </c>
      <c r="H24836">
        <v>82.1</v>
      </c>
      <c r="I24836">
        <v>128</v>
      </c>
      <c r="J24836">
        <v>57</v>
      </c>
      <c r="K24836">
        <v>44.5</v>
      </c>
      <c r="L24836">
        <f t="shared" si="2330"/>
        <v>82.1</v>
      </c>
      <c r="M24836">
        <f t="shared" si="2331"/>
        <v>44.5</v>
      </c>
      <c r="Q24836">
        <f t="shared" si="2332"/>
        <v>1.9675076749400871E-2</v>
      </c>
      <c r="R24836">
        <f t="shared" si="2333"/>
        <v>1.6009672793071174E-2</v>
      </c>
      <c r="S24836">
        <f t="shared" si="2334"/>
        <v>3.2041988912625656E-2</v>
      </c>
      <c r="T24836">
        <f t="shared" si="2335"/>
        <v>1.740132423251604E-2</v>
      </c>
      <c r="U24836" t="s">
        <v>1620</v>
      </c>
      <c r="V24836" t="s">
        <v>1620</v>
      </c>
      <c r="W24836" t="s">
        <v>1620</v>
      </c>
      <c r="X24836" t="s">
        <v>1620</v>
      </c>
    </row>
    <row r="24837" spans="1:24" x14ac:dyDescent="0.25">
      <c r="A24837" t="s">
        <v>822</v>
      </c>
      <c r="B24837" t="s">
        <v>42</v>
      </c>
      <c r="C24837" t="s">
        <v>13</v>
      </c>
      <c r="D24837" t="s">
        <v>14</v>
      </c>
      <c r="E24837">
        <v>15398</v>
      </c>
      <c r="F24837">
        <v>2380</v>
      </c>
      <c r="G24837">
        <v>13018</v>
      </c>
      <c r="H24837">
        <v>84.5</v>
      </c>
      <c r="I24837">
        <v>103</v>
      </c>
      <c r="J24837">
        <v>44</v>
      </c>
      <c r="K24837">
        <v>42.7</v>
      </c>
      <c r="L24837" t="str">
        <f t="shared" si="2330"/>
        <v/>
      </c>
      <c r="M24837" t="str">
        <f t="shared" si="2331"/>
        <v/>
      </c>
      <c r="Q24837">
        <f t="shared" si="2332"/>
        <v>3.7130241026186873E-2</v>
      </c>
      <c r="R24837">
        <f t="shared" si="2333"/>
        <v>1.7391710129182603E-2</v>
      </c>
      <c r="S24837" t="str">
        <f t="shared" si="2334"/>
        <v/>
      </c>
      <c r="T24837" t="str">
        <f t="shared" si="2335"/>
        <v/>
      </c>
      <c r="U24837" t="s">
        <v>1620</v>
      </c>
      <c r="V24837" t="s">
        <v>1620</v>
      </c>
      <c r="W24837" t="s">
        <v>1620</v>
      </c>
      <c r="X24837" t="s">
        <v>1620</v>
      </c>
    </row>
    <row r="24838" spans="1:24" x14ac:dyDescent="0.25">
      <c r="A24838" t="s">
        <v>822</v>
      </c>
      <c r="B24838" t="s">
        <v>42</v>
      </c>
      <c r="C24838" t="s">
        <v>13</v>
      </c>
      <c r="D24838" t="s">
        <v>15</v>
      </c>
      <c r="E24838">
        <v>16403</v>
      </c>
      <c r="F24838">
        <v>2516</v>
      </c>
      <c r="G24838">
        <v>13887</v>
      </c>
      <c r="H24838">
        <v>84.7</v>
      </c>
      <c r="I24838">
        <v>118</v>
      </c>
      <c r="J24838">
        <v>55</v>
      </c>
      <c r="K24838">
        <v>46.6</v>
      </c>
      <c r="L24838" t="str">
        <f t="shared" si="2330"/>
        <v/>
      </c>
      <c r="M24838" t="str">
        <f t="shared" si="2331"/>
        <v/>
      </c>
      <c r="Q24838">
        <f t="shared" si="2332"/>
        <v>3.8791233399528537E-2</v>
      </c>
      <c r="R24838">
        <f t="shared" si="2333"/>
        <v>1.4339272208228513E-2</v>
      </c>
      <c r="S24838" t="str">
        <f t="shared" si="2334"/>
        <v/>
      </c>
      <c r="T24838" t="str">
        <f t="shared" si="2335"/>
        <v/>
      </c>
      <c r="U24838" t="s">
        <v>1620</v>
      </c>
      <c r="V24838" t="s">
        <v>1620</v>
      </c>
      <c r="W24838" t="s">
        <v>1620</v>
      </c>
      <c r="X24838" t="s">
        <v>1620</v>
      </c>
    </row>
    <row r="24839" spans="1:24" x14ac:dyDescent="0.25">
      <c r="A24839" t="s">
        <v>822</v>
      </c>
      <c r="B24839" t="s">
        <v>42</v>
      </c>
      <c r="C24839" t="s">
        <v>13</v>
      </c>
      <c r="D24839" t="s">
        <v>16</v>
      </c>
      <c r="E24839">
        <v>18240</v>
      </c>
      <c r="F24839">
        <v>3846</v>
      </c>
      <c r="G24839">
        <v>14394</v>
      </c>
      <c r="H24839">
        <v>78.900000000000006</v>
      </c>
      <c r="I24839">
        <v>118</v>
      </c>
      <c r="J24839">
        <v>64</v>
      </c>
      <c r="K24839">
        <v>54.2</v>
      </c>
      <c r="L24839" t="str">
        <f t="shared" si="2330"/>
        <v/>
      </c>
      <c r="M24839" t="str">
        <f t="shared" si="2331"/>
        <v/>
      </c>
      <c r="Q24839">
        <f t="shared" si="2332"/>
        <v>6.1526784862955394E-3</v>
      </c>
      <c r="R24839">
        <f t="shared" si="2333"/>
        <v>8.5154821971758707E-3</v>
      </c>
      <c r="S24839" t="str">
        <f t="shared" si="2334"/>
        <v/>
      </c>
      <c r="T24839" t="str">
        <f t="shared" si="2335"/>
        <v/>
      </c>
      <c r="U24839" t="s">
        <v>1620</v>
      </c>
      <c r="V24839" t="s">
        <v>1620</v>
      </c>
      <c r="W24839" t="s">
        <v>1620</v>
      </c>
      <c r="X24839" t="s">
        <v>1620</v>
      </c>
    </row>
    <row r="24840" spans="1:24" x14ac:dyDescent="0.25">
      <c r="A24840" t="s">
        <v>822</v>
      </c>
      <c r="B24840" t="s">
        <v>42</v>
      </c>
      <c r="C24840" t="s">
        <v>13</v>
      </c>
      <c r="D24840" t="s">
        <v>17</v>
      </c>
      <c r="E24840">
        <v>11653</v>
      </c>
      <c r="F24840">
        <v>1721</v>
      </c>
      <c r="G24840">
        <v>9932</v>
      </c>
      <c r="H24840">
        <v>85.2</v>
      </c>
      <c r="I24840">
        <v>112</v>
      </c>
      <c r="J24840">
        <v>48</v>
      </c>
      <c r="K24840">
        <v>42.9</v>
      </c>
      <c r="L24840">
        <f t="shared" si="2330"/>
        <v>85.2</v>
      </c>
      <c r="M24840">
        <f t="shared" si="2331"/>
        <v>42.9</v>
      </c>
      <c r="Q24840">
        <f t="shared" si="2332"/>
        <v>4.3010087986965109E-2</v>
      </c>
      <c r="R24840">
        <f t="shared" si="2333"/>
        <v>1.7241591955001818E-2</v>
      </c>
      <c r="S24840">
        <f t="shared" si="2334"/>
        <v>5.2668987109300749E-2</v>
      </c>
      <c r="T24840">
        <f t="shared" si="2335"/>
        <v>1.8464098714461419E-2</v>
      </c>
      <c r="U24840" t="s">
        <v>1620</v>
      </c>
      <c r="V24840" t="s">
        <v>1620</v>
      </c>
      <c r="W24840" t="s">
        <v>1620</v>
      </c>
      <c r="X24840" t="s">
        <v>1620</v>
      </c>
    </row>
    <row r="24841" spans="1:24" x14ac:dyDescent="0.25">
      <c r="A24841" t="s">
        <v>822</v>
      </c>
      <c r="B24841" t="s">
        <v>42</v>
      </c>
      <c r="C24841" t="s">
        <v>13</v>
      </c>
      <c r="D24841" t="s">
        <v>18</v>
      </c>
      <c r="E24841">
        <v>21727</v>
      </c>
      <c r="F24841">
        <v>5912</v>
      </c>
      <c r="G24841">
        <v>15815</v>
      </c>
      <c r="H24841">
        <v>72.8</v>
      </c>
      <c r="I24841">
        <v>128</v>
      </c>
      <c r="J24841">
        <v>65</v>
      </c>
      <c r="K24841">
        <v>50.8</v>
      </c>
      <c r="L24841">
        <f t="shared" si="2330"/>
        <v>72.8</v>
      </c>
      <c r="M24841">
        <f t="shared" si="2331"/>
        <v>50.8</v>
      </c>
      <c r="Q24841">
        <f t="shared" si="2332"/>
        <v>2.469762920640002E-4</v>
      </c>
      <c r="R24841">
        <f t="shared" si="2333"/>
        <v>1.1008996697046115E-2</v>
      </c>
      <c r="S24841">
        <f t="shared" si="2334"/>
        <v>1.4179337692927895E-3</v>
      </c>
      <c r="T24841">
        <f t="shared" si="2335"/>
        <v>1.2744782498423911E-2</v>
      </c>
      <c r="U24841" t="s">
        <v>1620</v>
      </c>
      <c r="V24841" t="s">
        <v>1620</v>
      </c>
      <c r="W24841" t="s">
        <v>1620</v>
      </c>
      <c r="X24841" t="s">
        <v>1620</v>
      </c>
    </row>
    <row r="24842" spans="1:24" x14ac:dyDescent="0.25">
      <c r="A24842" t="s">
        <v>822</v>
      </c>
      <c r="B24842" t="s">
        <v>43</v>
      </c>
      <c r="C24842" t="s">
        <v>13</v>
      </c>
      <c r="D24842" t="s">
        <v>14</v>
      </c>
      <c r="E24842">
        <v>12313</v>
      </c>
      <c r="F24842">
        <v>2304</v>
      </c>
      <c r="G24842">
        <v>10009</v>
      </c>
      <c r="H24842">
        <v>81.3</v>
      </c>
      <c r="I24842">
        <v>87</v>
      </c>
      <c r="J24842">
        <v>41</v>
      </c>
      <c r="K24842">
        <v>47.1</v>
      </c>
      <c r="L24842" t="str">
        <f t="shared" si="2330"/>
        <v/>
      </c>
      <c r="M24842" t="str">
        <f t="shared" si="2331"/>
        <v/>
      </c>
      <c r="Q24842">
        <f t="shared" si="2332"/>
        <v>1.5219243699374189E-2</v>
      </c>
      <c r="R24842">
        <f t="shared" si="2333"/>
        <v>1.3937860726114517E-2</v>
      </c>
      <c r="S24842" t="str">
        <f t="shared" si="2334"/>
        <v/>
      </c>
      <c r="T24842" t="str">
        <f t="shared" si="2335"/>
        <v/>
      </c>
      <c r="U24842" t="s">
        <v>1620</v>
      </c>
      <c r="V24842" t="s">
        <v>1620</v>
      </c>
      <c r="W24842" t="s">
        <v>1620</v>
      </c>
      <c r="X24842" t="s">
        <v>1620</v>
      </c>
    </row>
    <row r="24843" spans="1:24" x14ac:dyDescent="0.25">
      <c r="A24843" t="s">
        <v>822</v>
      </c>
      <c r="B24843" t="s">
        <v>43</v>
      </c>
      <c r="C24843" t="s">
        <v>13</v>
      </c>
      <c r="D24843" t="s">
        <v>15</v>
      </c>
      <c r="E24843">
        <v>12631</v>
      </c>
      <c r="F24843">
        <v>1502</v>
      </c>
      <c r="G24843">
        <v>11129</v>
      </c>
      <c r="H24843">
        <v>88.1</v>
      </c>
      <c r="I24843">
        <v>81</v>
      </c>
      <c r="J24843">
        <v>28</v>
      </c>
      <c r="K24843">
        <v>34.6</v>
      </c>
      <c r="L24843" t="str">
        <f t="shared" si="2330"/>
        <v/>
      </c>
      <c r="M24843" t="str">
        <f t="shared" si="2331"/>
        <v/>
      </c>
      <c r="Q24843">
        <f t="shared" si="2332"/>
        <v>6.579391967993134E-2</v>
      </c>
      <c r="R24843">
        <f t="shared" si="2333"/>
        <v>2.2098956959728543E-2</v>
      </c>
      <c r="S24843" t="str">
        <f t="shared" si="2334"/>
        <v/>
      </c>
      <c r="T24843" t="str">
        <f t="shared" si="2335"/>
        <v/>
      </c>
      <c r="U24843" t="s">
        <v>1620</v>
      </c>
      <c r="V24843" t="s">
        <v>1620</v>
      </c>
      <c r="W24843" t="s">
        <v>1620</v>
      </c>
      <c r="X24843" t="s">
        <v>1620</v>
      </c>
    </row>
    <row r="24844" spans="1:24" x14ac:dyDescent="0.25">
      <c r="A24844" t="s">
        <v>822</v>
      </c>
      <c r="B24844" t="s">
        <v>43</v>
      </c>
      <c r="C24844" t="s">
        <v>13</v>
      </c>
      <c r="D24844" t="s">
        <v>16</v>
      </c>
      <c r="E24844">
        <v>18126</v>
      </c>
      <c r="F24844">
        <v>3448</v>
      </c>
      <c r="G24844">
        <v>14678</v>
      </c>
      <c r="H24844">
        <v>81</v>
      </c>
      <c r="I24844">
        <v>113</v>
      </c>
      <c r="J24844">
        <v>42</v>
      </c>
      <c r="K24844">
        <v>37.200000000000003</v>
      </c>
      <c r="L24844" t="str">
        <f t="shared" si="2330"/>
        <v/>
      </c>
      <c r="M24844" t="str">
        <f t="shared" si="2331"/>
        <v/>
      </c>
      <c r="Q24844">
        <f t="shared" si="2332"/>
        <v>1.3741907453696254E-2</v>
      </c>
      <c r="R24844">
        <f t="shared" si="2333"/>
        <v>2.0954873271645059E-2</v>
      </c>
      <c r="S24844" t="str">
        <f t="shared" si="2334"/>
        <v/>
      </c>
      <c r="T24844" t="str">
        <f t="shared" si="2335"/>
        <v/>
      </c>
      <c r="U24844" t="s">
        <v>1620</v>
      </c>
      <c r="V24844" t="s">
        <v>1620</v>
      </c>
      <c r="W24844" t="s">
        <v>1620</v>
      </c>
      <c r="X24844" t="s">
        <v>1620</v>
      </c>
    </row>
    <row r="24845" spans="1:24" x14ac:dyDescent="0.25">
      <c r="A24845" t="s">
        <v>822</v>
      </c>
      <c r="B24845" t="s">
        <v>43</v>
      </c>
      <c r="C24845" t="s">
        <v>13</v>
      </c>
      <c r="D24845" t="s">
        <v>17</v>
      </c>
      <c r="E24845">
        <v>8482</v>
      </c>
      <c r="F24845">
        <v>1248</v>
      </c>
      <c r="G24845">
        <v>7234</v>
      </c>
      <c r="H24845">
        <v>85.3</v>
      </c>
      <c r="I24845">
        <v>84</v>
      </c>
      <c r="J24845">
        <v>40</v>
      </c>
      <c r="K24845">
        <v>47.6</v>
      </c>
      <c r="L24845">
        <f t="shared" si="2330"/>
        <v>85.3</v>
      </c>
      <c r="M24845">
        <f t="shared" si="2331"/>
        <v>47.6</v>
      </c>
      <c r="Q24845">
        <f t="shared" si="2332"/>
        <v>4.3861009859616301E-2</v>
      </c>
      <c r="R24845">
        <f t="shared" si="2333"/>
        <v>1.3536450567013483E-2</v>
      </c>
      <c r="S24845">
        <f t="shared" si="2334"/>
        <v>5.3279088442699678E-2</v>
      </c>
      <c r="T24845">
        <f t="shared" si="2335"/>
        <v>1.5162917740436254E-2</v>
      </c>
      <c r="U24845" t="s">
        <v>1620</v>
      </c>
      <c r="V24845" t="s">
        <v>1620</v>
      </c>
      <c r="W24845" t="s">
        <v>1620</v>
      </c>
      <c r="X24845" t="s">
        <v>1620</v>
      </c>
    </row>
    <row r="24846" spans="1:24" x14ac:dyDescent="0.25">
      <c r="A24846" t="s">
        <v>822</v>
      </c>
      <c r="B24846" t="s">
        <v>43</v>
      </c>
      <c r="C24846" t="s">
        <v>13</v>
      </c>
      <c r="D24846" t="s">
        <v>18</v>
      </c>
      <c r="E24846">
        <v>17222</v>
      </c>
      <c r="F24846">
        <v>3150</v>
      </c>
      <c r="G24846">
        <v>14072</v>
      </c>
      <c r="H24846">
        <v>81.7</v>
      </c>
      <c r="I24846">
        <v>104</v>
      </c>
      <c r="J24846">
        <v>44</v>
      </c>
      <c r="K24846">
        <v>42.3</v>
      </c>
      <c r="L24846">
        <f t="shared" si="2330"/>
        <v>81.7</v>
      </c>
      <c r="M24846">
        <f t="shared" si="2331"/>
        <v>42.3</v>
      </c>
      <c r="Q24846">
        <f t="shared" si="2332"/>
        <v>1.7353172902810986E-2</v>
      </c>
      <c r="R24846">
        <f t="shared" si="2333"/>
        <v>1.7688832970320909E-2</v>
      </c>
      <c r="S24846">
        <f t="shared" si="2334"/>
        <v>2.9464021887347962E-2</v>
      </c>
      <c r="T24846">
        <f t="shared" si="2335"/>
        <v>1.8840149366023334E-2</v>
      </c>
      <c r="U24846" t="s">
        <v>1620</v>
      </c>
      <c r="V24846" t="s">
        <v>1620</v>
      </c>
      <c r="W24846" t="s">
        <v>1620</v>
      </c>
      <c r="X24846" t="s">
        <v>1620</v>
      </c>
    </row>
    <row r="24847" spans="1:24" x14ac:dyDescent="0.25">
      <c r="A24847" t="s">
        <v>822</v>
      </c>
      <c r="B24847" t="s">
        <v>44</v>
      </c>
      <c r="C24847" t="s">
        <v>13</v>
      </c>
      <c r="D24847" t="s">
        <v>14</v>
      </c>
      <c r="E24847">
        <v>15680</v>
      </c>
      <c r="F24847">
        <v>2248</v>
      </c>
      <c r="G24847">
        <v>13432</v>
      </c>
      <c r="H24847">
        <v>85.7</v>
      </c>
      <c r="I24847">
        <v>103</v>
      </c>
      <c r="J24847">
        <v>45</v>
      </c>
      <c r="K24847">
        <v>43.7</v>
      </c>
      <c r="L24847" t="str">
        <f t="shared" si="2330"/>
        <v/>
      </c>
      <c r="M24847" t="str">
        <f t="shared" si="2331"/>
        <v/>
      </c>
      <c r="Q24847">
        <f t="shared" si="2332"/>
        <v>4.7269568017595999E-2</v>
      </c>
      <c r="R24847">
        <f t="shared" si="2333"/>
        <v>1.6631871922755368E-2</v>
      </c>
      <c r="S24847" t="str">
        <f t="shared" si="2334"/>
        <v/>
      </c>
      <c r="T24847" t="str">
        <f t="shared" si="2335"/>
        <v/>
      </c>
      <c r="U24847" t="s">
        <v>1620</v>
      </c>
      <c r="V24847" t="s">
        <v>1620</v>
      </c>
      <c r="W24847" t="s">
        <v>1620</v>
      </c>
      <c r="X24847" t="s">
        <v>1620</v>
      </c>
    </row>
    <row r="24848" spans="1:24" x14ac:dyDescent="0.25">
      <c r="A24848" t="s">
        <v>822</v>
      </c>
      <c r="B24848" t="s">
        <v>44</v>
      </c>
      <c r="C24848" t="s">
        <v>13</v>
      </c>
      <c r="D24848" t="s">
        <v>16</v>
      </c>
      <c r="E24848">
        <v>14411</v>
      </c>
      <c r="F24848">
        <v>2738</v>
      </c>
      <c r="G24848">
        <v>11673</v>
      </c>
      <c r="H24848">
        <v>81</v>
      </c>
      <c r="I24848">
        <v>87</v>
      </c>
      <c r="J24848">
        <v>41</v>
      </c>
      <c r="K24848">
        <v>47.1</v>
      </c>
      <c r="L24848" t="str">
        <f t="shared" si="2330"/>
        <v/>
      </c>
      <c r="M24848" t="str">
        <f t="shared" si="2331"/>
        <v/>
      </c>
      <c r="Q24848">
        <f t="shared" si="2332"/>
        <v>1.3741907453696254E-2</v>
      </c>
      <c r="R24848">
        <f t="shared" si="2333"/>
        <v>1.3937860726114517E-2</v>
      </c>
      <c r="S24848" t="str">
        <f t="shared" si="2334"/>
        <v/>
      </c>
      <c r="T24848" t="str">
        <f t="shared" si="2335"/>
        <v/>
      </c>
      <c r="U24848" t="s">
        <v>1620</v>
      </c>
      <c r="V24848" t="s">
        <v>1620</v>
      </c>
      <c r="W24848" t="s">
        <v>1620</v>
      </c>
      <c r="X24848" t="s">
        <v>1620</v>
      </c>
    </row>
    <row r="24849" spans="1:24" x14ac:dyDescent="0.25">
      <c r="A24849" t="s">
        <v>822</v>
      </c>
      <c r="B24849" t="s">
        <v>44</v>
      </c>
      <c r="C24849" t="s">
        <v>13</v>
      </c>
      <c r="D24849" t="s">
        <v>17</v>
      </c>
      <c r="E24849">
        <v>10452</v>
      </c>
      <c r="F24849">
        <v>2998</v>
      </c>
      <c r="G24849">
        <v>7454</v>
      </c>
      <c r="H24849">
        <v>71.3</v>
      </c>
      <c r="I24849">
        <v>101</v>
      </c>
      <c r="J24849">
        <v>63</v>
      </c>
      <c r="K24849">
        <v>62.4</v>
      </c>
      <c r="L24849">
        <f t="shared" si="2330"/>
        <v>71.3</v>
      </c>
      <c r="M24849">
        <f t="shared" si="2331"/>
        <v>62.4</v>
      </c>
      <c r="Q24849">
        <f t="shared" si="2332"/>
        <v>9.1633860348383405E-5</v>
      </c>
      <c r="R24849">
        <f t="shared" si="2333"/>
        <v>3.9143118155703606E-3</v>
      </c>
      <c r="S24849">
        <f t="shared" si="2334"/>
        <v>6.8234248837688619E-4</v>
      </c>
      <c r="T24849">
        <f t="shared" si="2335"/>
        <v>5.1876621458598858E-3</v>
      </c>
      <c r="U24849" t="s">
        <v>1620</v>
      </c>
      <c r="V24849" t="s">
        <v>1620</v>
      </c>
      <c r="W24849" t="s">
        <v>1620</v>
      </c>
      <c r="X24849" t="s">
        <v>1620</v>
      </c>
    </row>
    <row r="24850" spans="1:24" x14ac:dyDescent="0.25">
      <c r="A24850" t="s">
        <v>822</v>
      </c>
      <c r="B24850" t="s">
        <v>44</v>
      </c>
      <c r="C24850" t="s">
        <v>13</v>
      </c>
      <c r="D24850" t="s">
        <v>18</v>
      </c>
      <c r="E24850">
        <v>16556</v>
      </c>
      <c r="F24850">
        <v>5921</v>
      </c>
      <c r="G24850">
        <v>10635</v>
      </c>
      <c r="H24850">
        <v>64.2</v>
      </c>
      <c r="I24850">
        <v>82</v>
      </c>
      <c r="J24850">
        <v>34</v>
      </c>
      <c r="K24850">
        <v>41.5</v>
      </c>
      <c r="L24850">
        <f t="shared" si="2330"/>
        <v>64.2</v>
      </c>
      <c r="M24850">
        <f t="shared" si="2331"/>
        <v>41.5</v>
      </c>
      <c r="Q24850">
        <f t="shared" si="2332"/>
        <v>2.8623537735203771E-7</v>
      </c>
      <c r="R24850">
        <f t="shared" si="2333"/>
        <v>1.826926740281155E-2</v>
      </c>
      <c r="S24850">
        <f t="shared" si="2334"/>
        <v>9.0434119463354162E-6</v>
      </c>
      <c r="T24850">
        <f t="shared" si="2335"/>
        <v>1.9319549252057817E-2</v>
      </c>
      <c r="U24850" t="s">
        <v>1620</v>
      </c>
      <c r="V24850" t="s">
        <v>1620</v>
      </c>
      <c r="W24850" t="s">
        <v>1620</v>
      </c>
      <c r="X24850" t="s">
        <v>1620</v>
      </c>
    </row>
    <row r="24851" spans="1:24" x14ac:dyDescent="0.25">
      <c r="A24851" t="s">
        <v>823</v>
      </c>
      <c r="B24851" t="s">
        <v>12</v>
      </c>
      <c r="C24851" t="s">
        <v>13</v>
      </c>
      <c r="D24851" t="s">
        <v>14</v>
      </c>
      <c r="E24851">
        <v>102284</v>
      </c>
      <c r="F24851">
        <v>15114</v>
      </c>
      <c r="G24851">
        <v>87170</v>
      </c>
      <c r="H24851">
        <v>85.2</v>
      </c>
      <c r="I24851">
        <v>659</v>
      </c>
      <c r="J24851">
        <v>248</v>
      </c>
      <c r="K24851">
        <v>37.6</v>
      </c>
      <c r="L24851" t="str">
        <f t="shared" si="2330"/>
        <v/>
      </c>
      <c r="M24851" t="str">
        <f t="shared" si="2331"/>
        <v/>
      </c>
      <c r="Q24851">
        <f t="shared" si="2332"/>
        <v>4.3010087986965109E-2</v>
      </c>
      <c r="R24851">
        <f t="shared" si="2333"/>
        <v>2.0742850652556738E-2</v>
      </c>
      <c r="S24851" t="str">
        <f t="shared" si="2334"/>
        <v/>
      </c>
      <c r="T24851" t="str">
        <f t="shared" si="2335"/>
        <v/>
      </c>
      <c r="U24851" t="s">
        <v>1620</v>
      </c>
      <c r="V24851" t="s">
        <v>1620</v>
      </c>
      <c r="W24851" t="s">
        <v>1620</v>
      </c>
      <c r="X24851" t="s">
        <v>1620</v>
      </c>
    </row>
    <row r="24852" spans="1:24" x14ac:dyDescent="0.25">
      <c r="A24852" t="s">
        <v>823</v>
      </c>
      <c r="B24852" t="s">
        <v>12</v>
      </c>
      <c r="C24852" t="s">
        <v>13</v>
      </c>
      <c r="D24852" t="s">
        <v>15</v>
      </c>
      <c r="E24852">
        <v>97053</v>
      </c>
      <c r="F24852">
        <v>17791</v>
      </c>
      <c r="G24852">
        <v>79262</v>
      </c>
      <c r="H24852">
        <v>81.7</v>
      </c>
      <c r="I24852">
        <v>611</v>
      </c>
      <c r="J24852">
        <v>262</v>
      </c>
      <c r="K24852">
        <v>42.9</v>
      </c>
      <c r="L24852" t="str">
        <f t="shared" si="2330"/>
        <v/>
      </c>
      <c r="M24852" t="str">
        <f t="shared" si="2331"/>
        <v/>
      </c>
      <c r="Q24852">
        <f t="shared" si="2332"/>
        <v>1.7353172902810986E-2</v>
      </c>
      <c r="R24852">
        <f t="shared" si="2333"/>
        <v>1.7241591955001818E-2</v>
      </c>
      <c r="S24852" t="str">
        <f t="shared" si="2334"/>
        <v/>
      </c>
      <c r="T24852" t="str">
        <f t="shared" si="2335"/>
        <v/>
      </c>
      <c r="U24852" t="s">
        <v>1620</v>
      </c>
      <c r="V24852" t="s">
        <v>1620</v>
      </c>
      <c r="W24852" t="s">
        <v>1620</v>
      </c>
      <c r="X24852" t="s">
        <v>1620</v>
      </c>
    </row>
    <row r="24853" spans="1:24" x14ac:dyDescent="0.25">
      <c r="A24853" t="s">
        <v>823</v>
      </c>
      <c r="B24853" t="s">
        <v>12</v>
      </c>
      <c r="C24853" t="s">
        <v>13</v>
      </c>
      <c r="D24853" t="s">
        <v>16</v>
      </c>
      <c r="E24853">
        <v>97101</v>
      </c>
      <c r="F24853">
        <v>18275</v>
      </c>
      <c r="G24853">
        <v>78826</v>
      </c>
      <c r="H24853">
        <v>81.2</v>
      </c>
      <c r="I24853">
        <v>610</v>
      </c>
      <c r="J24853">
        <v>276</v>
      </c>
      <c r="K24853">
        <v>45.2</v>
      </c>
      <c r="L24853" t="str">
        <f t="shared" si="2330"/>
        <v/>
      </c>
      <c r="M24853" t="str">
        <f t="shared" si="2331"/>
        <v/>
      </c>
      <c r="Q24853">
        <f t="shared" si="2332"/>
        <v>1.4715128928633517E-2</v>
      </c>
      <c r="R24853">
        <f t="shared" si="2333"/>
        <v>1.5457416916644104E-2</v>
      </c>
      <c r="S24853" t="str">
        <f t="shared" si="2334"/>
        <v/>
      </c>
      <c r="T24853" t="str">
        <f t="shared" si="2335"/>
        <v/>
      </c>
      <c r="U24853" t="s">
        <v>1620</v>
      </c>
      <c r="V24853" t="s">
        <v>1620</v>
      </c>
      <c r="W24853" t="s">
        <v>1620</v>
      </c>
      <c r="X24853" t="s">
        <v>1620</v>
      </c>
    </row>
    <row r="24854" spans="1:24" x14ac:dyDescent="0.25">
      <c r="A24854" t="s">
        <v>823</v>
      </c>
      <c r="B24854" t="s">
        <v>12</v>
      </c>
      <c r="C24854" t="s">
        <v>13</v>
      </c>
      <c r="D24854" t="s">
        <v>17</v>
      </c>
      <c r="E24854">
        <v>62063</v>
      </c>
      <c r="F24854">
        <v>10306</v>
      </c>
      <c r="G24854">
        <v>51757</v>
      </c>
      <c r="H24854">
        <v>83.4</v>
      </c>
      <c r="I24854">
        <v>595</v>
      </c>
      <c r="J24854">
        <v>261</v>
      </c>
      <c r="K24854">
        <v>43.9</v>
      </c>
      <c r="L24854">
        <f t="shared" si="2330"/>
        <v>83.4</v>
      </c>
      <c r="M24854">
        <f t="shared" si="2331"/>
        <v>43.9</v>
      </c>
      <c r="Q24854">
        <f t="shared" si="2332"/>
        <v>2.8461317432069054E-2</v>
      </c>
      <c r="R24854">
        <f t="shared" si="2333"/>
        <v>1.6477371831521752E-2</v>
      </c>
      <c r="S24854">
        <f t="shared" si="2334"/>
        <v>4.0791355049760711E-2</v>
      </c>
      <c r="T24854">
        <f t="shared" si="2335"/>
        <v>1.7809239188583115E-2</v>
      </c>
      <c r="U24854" t="s">
        <v>1620</v>
      </c>
      <c r="V24854" t="s">
        <v>1620</v>
      </c>
      <c r="W24854" t="s">
        <v>1620</v>
      </c>
      <c r="X24854" t="s">
        <v>1620</v>
      </c>
    </row>
    <row r="24855" spans="1:24" x14ac:dyDescent="0.25">
      <c r="A24855" t="s">
        <v>823</v>
      </c>
      <c r="B24855" t="s">
        <v>12</v>
      </c>
      <c r="C24855" t="s">
        <v>13</v>
      </c>
      <c r="D24855" t="s">
        <v>18</v>
      </c>
      <c r="E24855">
        <v>106207</v>
      </c>
      <c r="F24855">
        <v>25165</v>
      </c>
      <c r="G24855">
        <v>81042</v>
      </c>
      <c r="H24855">
        <v>76.3</v>
      </c>
      <c r="I24855">
        <v>609</v>
      </c>
      <c r="J24855">
        <v>280</v>
      </c>
      <c r="K24855">
        <v>46</v>
      </c>
      <c r="L24855">
        <f t="shared" si="2330"/>
        <v>76.3</v>
      </c>
      <c r="M24855">
        <f t="shared" si="2331"/>
        <v>46</v>
      </c>
      <c r="Q24855">
        <f t="shared" si="2332"/>
        <v>1.8344104977109611E-3</v>
      </c>
      <c r="R24855">
        <f t="shared" si="2333"/>
        <v>1.4820015565029361E-2</v>
      </c>
      <c r="S24855">
        <f t="shared" si="2334"/>
        <v>6.1041658644976583E-3</v>
      </c>
      <c r="T24855">
        <f t="shared" si="2335"/>
        <v>1.6341073999232042E-2</v>
      </c>
      <c r="U24855" t="s">
        <v>1620</v>
      </c>
      <c r="V24855" t="s">
        <v>1620</v>
      </c>
      <c r="W24855" t="s">
        <v>1620</v>
      </c>
      <c r="X24855" t="s">
        <v>1620</v>
      </c>
    </row>
    <row r="24856" spans="1:24" x14ac:dyDescent="0.25">
      <c r="A24856" t="s">
        <v>823</v>
      </c>
      <c r="B24856" t="s">
        <v>41</v>
      </c>
      <c r="C24856" t="s">
        <v>13</v>
      </c>
      <c r="D24856" t="s">
        <v>14</v>
      </c>
      <c r="E24856">
        <v>24362</v>
      </c>
      <c r="F24856">
        <v>3185</v>
      </c>
      <c r="G24856">
        <v>21177</v>
      </c>
      <c r="H24856">
        <v>86.9</v>
      </c>
      <c r="I24856">
        <v>158</v>
      </c>
      <c r="J24856">
        <v>46</v>
      </c>
      <c r="K24856">
        <v>29.1</v>
      </c>
      <c r="L24856" t="str">
        <f t="shared" si="2330"/>
        <v/>
      </c>
      <c r="M24856" t="str">
        <f t="shared" si="2331"/>
        <v/>
      </c>
      <c r="Q24856">
        <f t="shared" si="2332"/>
        <v>5.7200650018454112E-2</v>
      </c>
      <c r="R24856">
        <f t="shared" si="2333"/>
        <v>2.2966968977634932E-2</v>
      </c>
      <c r="S24856" t="str">
        <f t="shared" si="2334"/>
        <v/>
      </c>
      <c r="T24856" t="str">
        <f t="shared" si="2335"/>
        <v/>
      </c>
      <c r="U24856" t="s">
        <v>1620</v>
      </c>
      <c r="V24856" t="s">
        <v>1620</v>
      </c>
      <c r="W24856" t="s">
        <v>1620</v>
      </c>
      <c r="X24856" t="s">
        <v>1620</v>
      </c>
    </row>
    <row r="24857" spans="1:24" x14ac:dyDescent="0.25">
      <c r="A24857" t="s">
        <v>823</v>
      </c>
      <c r="B24857" t="s">
        <v>41</v>
      </c>
      <c r="C24857" t="s">
        <v>13</v>
      </c>
      <c r="D24857" t="s">
        <v>15</v>
      </c>
      <c r="E24857">
        <v>22363</v>
      </c>
      <c r="F24857">
        <v>2341</v>
      </c>
      <c r="G24857">
        <v>20022</v>
      </c>
      <c r="H24857">
        <v>89.5</v>
      </c>
      <c r="I24857">
        <v>143</v>
      </c>
      <c r="J24857">
        <v>35</v>
      </c>
      <c r="K24857">
        <v>24.5</v>
      </c>
      <c r="L24857" t="str">
        <f t="shared" si="2330"/>
        <v/>
      </c>
      <c r="M24857" t="str">
        <f t="shared" si="2331"/>
        <v/>
      </c>
      <c r="Q24857">
        <f t="shared" si="2332"/>
        <v>7.265276592199485E-2</v>
      </c>
      <c r="R24857">
        <f t="shared" si="2333"/>
        <v>2.1959161878203907E-2</v>
      </c>
      <c r="S24857" t="str">
        <f t="shared" si="2334"/>
        <v/>
      </c>
      <c r="T24857" t="str">
        <f t="shared" si="2335"/>
        <v/>
      </c>
      <c r="U24857" t="s">
        <v>1620</v>
      </c>
      <c r="V24857" t="s">
        <v>1620</v>
      </c>
      <c r="W24857" t="s">
        <v>1620</v>
      </c>
      <c r="X24857" t="s">
        <v>1620</v>
      </c>
    </row>
    <row r="24858" spans="1:24" x14ac:dyDescent="0.25">
      <c r="A24858" t="s">
        <v>823</v>
      </c>
      <c r="B24858" t="s">
        <v>41</v>
      </c>
      <c r="C24858" t="s">
        <v>13</v>
      </c>
      <c r="D24858" t="s">
        <v>16</v>
      </c>
      <c r="E24858">
        <v>27336</v>
      </c>
      <c r="F24858">
        <v>3216</v>
      </c>
      <c r="G24858">
        <v>24120</v>
      </c>
      <c r="H24858">
        <v>88.2</v>
      </c>
      <c r="I24858">
        <v>173</v>
      </c>
      <c r="J24858">
        <v>62</v>
      </c>
      <c r="K24858">
        <v>35.799999999999997</v>
      </c>
      <c r="L24858" t="str">
        <f t="shared" si="2330"/>
        <v/>
      </c>
      <c r="M24858" t="str">
        <f t="shared" si="2331"/>
        <v/>
      </c>
      <c r="Q24858">
        <f t="shared" si="2332"/>
        <v>6.6413527125241151E-2</v>
      </c>
      <c r="R24858">
        <f t="shared" si="2333"/>
        <v>2.162355365845732E-2</v>
      </c>
      <c r="S24858" t="str">
        <f t="shared" si="2334"/>
        <v/>
      </c>
      <c r="T24858" t="str">
        <f t="shared" si="2335"/>
        <v/>
      </c>
      <c r="U24858" t="s">
        <v>1620</v>
      </c>
      <c r="V24858" t="s">
        <v>1620</v>
      </c>
      <c r="W24858" t="s">
        <v>1620</v>
      </c>
      <c r="X24858" t="s">
        <v>1620</v>
      </c>
    </row>
    <row r="24859" spans="1:24" x14ac:dyDescent="0.25">
      <c r="A24859" t="s">
        <v>823</v>
      </c>
      <c r="B24859" t="s">
        <v>41</v>
      </c>
      <c r="C24859" t="s">
        <v>13</v>
      </c>
      <c r="D24859" t="s">
        <v>17</v>
      </c>
      <c r="E24859">
        <v>17110</v>
      </c>
      <c r="F24859">
        <v>2511</v>
      </c>
      <c r="G24859">
        <v>14599</v>
      </c>
      <c r="H24859">
        <v>85.3</v>
      </c>
      <c r="I24859">
        <v>173</v>
      </c>
      <c r="J24859">
        <v>82</v>
      </c>
      <c r="K24859">
        <v>47.4</v>
      </c>
      <c r="L24859">
        <f t="shared" si="2330"/>
        <v>85.3</v>
      </c>
      <c r="M24859">
        <f t="shared" si="2331"/>
        <v>47.4</v>
      </c>
      <c r="Q24859">
        <f t="shared" si="2332"/>
        <v>4.3861009859616301E-2</v>
      </c>
      <c r="R24859">
        <f t="shared" si="2333"/>
        <v>1.3696972026952867E-2</v>
      </c>
      <c r="S24859">
        <f t="shared" si="2334"/>
        <v>5.3279088442699678E-2</v>
      </c>
      <c r="T24859">
        <f t="shared" si="2335"/>
        <v>1.5312129268997707E-2</v>
      </c>
      <c r="U24859" t="s">
        <v>1620</v>
      </c>
      <c r="V24859" t="s">
        <v>1620</v>
      </c>
      <c r="W24859" t="s">
        <v>1620</v>
      </c>
      <c r="X24859" t="s">
        <v>1620</v>
      </c>
    </row>
    <row r="24860" spans="1:24" x14ac:dyDescent="0.25">
      <c r="A24860" t="s">
        <v>823</v>
      </c>
      <c r="B24860" t="s">
        <v>41</v>
      </c>
      <c r="C24860" t="s">
        <v>13</v>
      </c>
      <c r="D24860" t="s">
        <v>18</v>
      </c>
      <c r="E24860">
        <v>32126</v>
      </c>
      <c r="F24860">
        <v>6006</v>
      </c>
      <c r="G24860">
        <v>26120</v>
      </c>
      <c r="H24860">
        <v>81.3</v>
      </c>
      <c r="I24860">
        <v>192</v>
      </c>
      <c r="J24860">
        <v>84</v>
      </c>
      <c r="K24860">
        <v>43.8</v>
      </c>
      <c r="L24860">
        <f t="shared" si="2330"/>
        <v>81.3</v>
      </c>
      <c r="M24860">
        <f t="shared" si="2331"/>
        <v>43.8</v>
      </c>
      <c r="Q24860">
        <f t="shared" si="2332"/>
        <v>1.5219243699374189E-2</v>
      </c>
      <c r="R24860">
        <f t="shared" si="2333"/>
        <v>1.6554716341072733E-2</v>
      </c>
      <c r="S24860">
        <f t="shared" si="2334"/>
        <v>2.6971430129914049E-2</v>
      </c>
      <c r="T24860">
        <f t="shared" si="2335"/>
        <v>1.7876187429567283E-2</v>
      </c>
      <c r="U24860" t="s">
        <v>1620</v>
      </c>
      <c r="V24860" t="s">
        <v>1620</v>
      </c>
      <c r="W24860" t="s">
        <v>1620</v>
      </c>
      <c r="X24860" t="s">
        <v>1620</v>
      </c>
    </row>
    <row r="24861" spans="1:24" x14ac:dyDescent="0.25">
      <c r="A24861" t="s">
        <v>823</v>
      </c>
      <c r="B24861" t="s">
        <v>42</v>
      </c>
      <c r="C24861" t="s">
        <v>13</v>
      </c>
      <c r="D24861" t="s">
        <v>14</v>
      </c>
      <c r="E24861">
        <v>25480</v>
      </c>
      <c r="F24861">
        <v>3553</v>
      </c>
      <c r="G24861">
        <v>21927</v>
      </c>
      <c r="H24861">
        <v>86.1</v>
      </c>
      <c r="I24861">
        <v>163</v>
      </c>
      <c r="J24861">
        <v>62</v>
      </c>
      <c r="K24861">
        <v>38</v>
      </c>
      <c r="L24861" t="str">
        <f t="shared" si="2330"/>
        <v/>
      </c>
      <c r="M24861" t="str">
        <f t="shared" si="2331"/>
        <v/>
      </c>
      <c r="Q24861">
        <f t="shared" si="2332"/>
        <v>5.0656637486504084E-2</v>
      </c>
      <c r="R24861">
        <f t="shared" si="2333"/>
        <v>2.0522073130557567E-2</v>
      </c>
      <c r="S24861" t="str">
        <f t="shared" si="2334"/>
        <v/>
      </c>
      <c r="T24861" t="str">
        <f t="shared" si="2335"/>
        <v/>
      </c>
      <c r="U24861" t="s">
        <v>1620</v>
      </c>
      <c r="V24861" t="s">
        <v>1620</v>
      </c>
      <c r="W24861" t="s">
        <v>1620</v>
      </c>
      <c r="X24861" t="s">
        <v>1620</v>
      </c>
    </row>
    <row r="24862" spans="1:24" x14ac:dyDescent="0.25">
      <c r="A24862" t="s">
        <v>823</v>
      </c>
      <c r="B24862" t="s">
        <v>42</v>
      </c>
      <c r="C24862" t="s">
        <v>13</v>
      </c>
      <c r="D24862" t="s">
        <v>15</v>
      </c>
      <c r="E24862">
        <v>23908</v>
      </c>
      <c r="F24862">
        <v>4116</v>
      </c>
      <c r="G24862">
        <v>19792</v>
      </c>
      <c r="H24862">
        <v>82.8</v>
      </c>
      <c r="I24862">
        <v>151</v>
      </c>
      <c r="J24862">
        <v>70</v>
      </c>
      <c r="K24862">
        <v>46.4</v>
      </c>
      <c r="L24862" t="str">
        <f t="shared" si="2330"/>
        <v/>
      </c>
      <c r="M24862" t="str">
        <f t="shared" si="2331"/>
        <v/>
      </c>
      <c r="Q24862">
        <f t="shared" si="2332"/>
        <v>2.4180537730901931E-2</v>
      </c>
      <c r="R24862">
        <f t="shared" si="2333"/>
        <v>1.4499686494824804E-2</v>
      </c>
      <c r="S24862" t="str">
        <f t="shared" si="2334"/>
        <v/>
      </c>
      <c r="T24862" t="str">
        <f t="shared" si="2335"/>
        <v/>
      </c>
      <c r="U24862" t="s">
        <v>1620</v>
      </c>
      <c r="V24862" t="s">
        <v>1620</v>
      </c>
      <c r="W24862" t="s">
        <v>1620</v>
      </c>
      <c r="X24862" t="s">
        <v>1620</v>
      </c>
    </row>
    <row r="24863" spans="1:24" x14ac:dyDescent="0.25">
      <c r="A24863" t="s">
        <v>823</v>
      </c>
      <c r="B24863" t="s">
        <v>42</v>
      </c>
      <c r="C24863" t="s">
        <v>13</v>
      </c>
      <c r="D24863" t="s">
        <v>16</v>
      </c>
      <c r="E24863">
        <v>23020</v>
      </c>
      <c r="F24863">
        <v>2906</v>
      </c>
      <c r="G24863">
        <v>20114</v>
      </c>
      <c r="H24863">
        <v>87.4</v>
      </c>
      <c r="I24863">
        <v>150</v>
      </c>
      <c r="J24863">
        <v>53</v>
      </c>
      <c r="K24863">
        <v>35.299999999999997</v>
      </c>
      <c r="L24863" t="str">
        <f t="shared" si="2330"/>
        <v/>
      </c>
      <c r="M24863" t="str">
        <f t="shared" si="2331"/>
        <v/>
      </c>
      <c r="Q24863">
        <f t="shared" si="2332"/>
        <v>6.1010666656269703E-2</v>
      </c>
      <c r="R24863">
        <f t="shared" si="2333"/>
        <v>2.1833059300561515E-2</v>
      </c>
      <c r="S24863" t="str">
        <f t="shared" si="2334"/>
        <v/>
      </c>
      <c r="T24863" t="str">
        <f t="shared" si="2335"/>
        <v/>
      </c>
      <c r="U24863" t="s">
        <v>1620</v>
      </c>
      <c r="V24863" t="s">
        <v>1620</v>
      </c>
      <c r="W24863" t="s">
        <v>1620</v>
      </c>
      <c r="X24863" t="s">
        <v>1620</v>
      </c>
    </row>
    <row r="24864" spans="1:24" x14ac:dyDescent="0.25">
      <c r="A24864" t="s">
        <v>823</v>
      </c>
      <c r="B24864" t="s">
        <v>42</v>
      </c>
      <c r="C24864" t="s">
        <v>13</v>
      </c>
      <c r="D24864" t="s">
        <v>17</v>
      </c>
      <c r="E24864">
        <v>17884</v>
      </c>
      <c r="F24864">
        <v>2755</v>
      </c>
      <c r="G24864">
        <v>15129</v>
      </c>
      <c r="H24864">
        <v>84.6</v>
      </c>
      <c r="I24864">
        <v>174</v>
      </c>
      <c r="J24864">
        <v>72</v>
      </c>
      <c r="K24864">
        <v>41.4</v>
      </c>
      <c r="L24864">
        <f t="shared" si="2330"/>
        <v>84.6</v>
      </c>
      <c r="M24864">
        <f t="shared" si="2331"/>
        <v>41.4</v>
      </c>
      <c r="Q24864">
        <f t="shared" si="2332"/>
        <v>3.7958337880575441E-2</v>
      </c>
      <c r="R24864">
        <f t="shared" si="2333"/>
        <v>1.8340409024401948E-2</v>
      </c>
      <c r="S24864">
        <f t="shared" si="2334"/>
        <v>4.8861943956435977E-2</v>
      </c>
      <c r="T24864">
        <f t="shared" si="2335"/>
        <v>1.9377592223505945E-2</v>
      </c>
      <c r="U24864" t="s">
        <v>1620</v>
      </c>
      <c r="V24864" t="s">
        <v>1620</v>
      </c>
      <c r="W24864" t="s">
        <v>1620</v>
      </c>
      <c r="X24864" t="s">
        <v>1620</v>
      </c>
    </row>
    <row r="24865" spans="1:24" x14ac:dyDescent="0.25">
      <c r="A24865" t="s">
        <v>823</v>
      </c>
      <c r="B24865" t="s">
        <v>42</v>
      </c>
      <c r="C24865" t="s">
        <v>13</v>
      </c>
      <c r="D24865" t="s">
        <v>18</v>
      </c>
      <c r="E24865">
        <v>26585</v>
      </c>
      <c r="F24865">
        <v>6563</v>
      </c>
      <c r="G24865">
        <v>20022</v>
      </c>
      <c r="H24865">
        <v>75.3</v>
      </c>
      <c r="I24865">
        <v>155</v>
      </c>
      <c r="J24865">
        <v>78</v>
      </c>
      <c r="K24865">
        <v>50.3</v>
      </c>
      <c r="L24865">
        <f t="shared" si="2330"/>
        <v>75.3</v>
      </c>
      <c r="M24865">
        <f t="shared" si="2331"/>
        <v>50.3</v>
      </c>
      <c r="Q24865">
        <f t="shared" si="2332"/>
        <v>1.0809657612058032E-3</v>
      </c>
      <c r="R24865">
        <f t="shared" si="2333"/>
        <v>1.139580931545298E-2</v>
      </c>
      <c r="S24865">
        <f t="shared" si="2334"/>
        <v>4.166863219695888E-3</v>
      </c>
      <c r="T24865">
        <f t="shared" si="2335"/>
        <v>1.3123220226457429E-2</v>
      </c>
      <c r="U24865" t="s">
        <v>1620</v>
      </c>
      <c r="V24865" t="s">
        <v>1620</v>
      </c>
      <c r="W24865" t="s">
        <v>1620</v>
      </c>
      <c r="X24865" t="s">
        <v>1620</v>
      </c>
    </row>
    <row r="24866" spans="1:24" x14ac:dyDescent="0.25">
      <c r="A24866" t="s">
        <v>823</v>
      </c>
      <c r="B24866" t="s">
        <v>43</v>
      </c>
      <c r="C24866" t="s">
        <v>13</v>
      </c>
      <c r="D24866" t="s">
        <v>14</v>
      </c>
      <c r="E24866">
        <v>24213</v>
      </c>
      <c r="F24866">
        <v>2723</v>
      </c>
      <c r="G24866">
        <v>21490</v>
      </c>
      <c r="H24866">
        <v>88.8</v>
      </c>
      <c r="I24866">
        <v>160</v>
      </c>
      <c r="J24866">
        <v>46</v>
      </c>
      <c r="K24866">
        <v>28.8</v>
      </c>
      <c r="L24866" t="str">
        <f t="shared" si="2330"/>
        <v/>
      </c>
      <c r="M24866" t="str">
        <f t="shared" si="2331"/>
        <v/>
      </c>
      <c r="Q24866">
        <f t="shared" si="2332"/>
        <v>6.9737743000646099E-2</v>
      </c>
      <c r="R24866">
        <f t="shared" si="2333"/>
        <v>2.2948926984285759E-2</v>
      </c>
      <c r="S24866" t="str">
        <f t="shared" si="2334"/>
        <v/>
      </c>
      <c r="T24866" t="str">
        <f t="shared" si="2335"/>
        <v/>
      </c>
      <c r="U24866" t="s">
        <v>1620</v>
      </c>
      <c r="V24866" t="s">
        <v>1620</v>
      </c>
      <c r="W24866" t="s">
        <v>1620</v>
      </c>
      <c r="X24866" t="s">
        <v>1620</v>
      </c>
    </row>
    <row r="24867" spans="1:24" x14ac:dyDescent="0.25">
      <c r="A24867" t="s">
        <v>823</v>
      </c>
      <c r="B24867" t="s">
        <v>43</v>
      </c>
      <c r="C24867" t="s">
        <v>13</v>
      </c>
      <c r="D24867" t="s">
        <v>15</v>
      </c>
      <c r="E24867">
        <v>25533</v>
      </c>
      <c r="F24867">
        <v>4998</v>
      </c>
      <c r="G24867">
        <v>20535</v>
      </c>
      <c r="H24867">
        <v>80.400000000000006</v>
      </c>
      <c r="I24867">
        <v>163</v>
      </c>
      <c r="J24867">
        <v>83</v>
      </c>
      <c r="K24867">
        <v>50.9</v>
      </c>
      <c r="L24867" t="str">
        <f t="shared" si="2330"/>
        <v/>
      </c>
      <c r="M24867" t="str">
        <f t="shared" si="2331"/>
        <v/>
      </c>
      <c r="Q24867">
        <f t="shared" si="2332"/>
        <v>1.1097456222967211E-2</v>
      </c>
      <c r="R24867">
        <f t="shared" si="2333"/>
        <v>1.093213573600002E-2</v>
      </c>
      <c r="S24867" t="str">
        <f t="shared" si="2334"/>
        <v/>
      </c>
      <c r="T24867" t="str">
        <f t="shared" si="2335"/>
        <v/>
      </c>
      <c r="U24867" t="s">
        <v>1620</v>
      </c>
      <c r="V24867" t="s">
        <v>1620</v>
      </c>
      <c r="W24867" t="s">
        <v>1620</v>
      </c>
      <c r="X24867" t="s">
        <v>1620</v>
      </c>
    </row>
    <row r="24868" spans="1:24" x14ac:dyDescent="0.25">
      <c r="A24868" t="s">
        <v>823</v>
      </c>
      <c r="B24868" t="s">
        <v>43</v>
      </c>
      <c r="C24868" t="s">
        <v>13</v>
      </c>
      <c r="D24868" t="s">
        <v>16</v>
      </c>
      <c r="E24868">
        <v>21931</v>
      </c>
      <c r="F24868">
        <v>3898</v>
      </c>
      <c r="G24868">
        <v>18033</v>
      </c>
      <c r="H24868">
        <v>82.2</v>
      </c>
      <c r="I24868">
        <v>143</v>
      </c>
      <c r="J24868">
        <v>64</v>
      </c>
      <c r="K24868">
        <v>44.8</v>
      </c>
      <c r="L24868" t="str">
        <f t="shared" si="2330"/>
        <v/>
      </c>
      <c r="M24868" t="str">
        <f t="shared" si="2331"/>
        <v/>
      </c>
      <c r="Q24868">
        <f t="shared" si="2332"/>
        <v>2.0284685396178875E-2</v>
      </c>
      <c r="R24868">
        <f t="shared" si="2333"/>
        <v>1.5773756575232254E-2</v>
      </c>
      <c r="S24868" t="str">
        <f t="shared" si="2334"/>
        <v/>
      </c>
      <c r="T24868" t="str">
        <f t="shared" si="2335"/>
        <v/>
      </c>
      <c r="U24868" t="s">
        <v>1620</v>
      </c>
      <c r="V24868" t="s">
        <v>1620</v>
      </c>
      <c r="W24868" t="s">
        <v>1620</v>
      </c>
      <c r="X24868" t="s">
        <v>1620</v>
      </c>
    </row>
    <row r="24869" spans="1:24" x14ac:dyDescent="0.25">
      <c r="A24869" t="s">
        <v>823</v>
      </c>
      <c r="B24869" t="s">
        <v>43</v>
      </c>
      <c r="C24869" t="s">
        <v>13</v>
      </c>
      <c r="D24869" t="s">
        <v>17</v>
      </c>
      <c r="E24869">
        <v>13645</v>
      </c>
      <c r="F24869">
        <v>1964</v>
      </c>
      <c r="G24869">
        <v>11681</v>
      </c>
      <c r="H24869">
        <v>85.6</v>
      </c>
      <c r="I24869">
        <v>133</v>
      </c>
      <c r="J24869">
        <v>49</v>
      </c>
      <c r="K24869">
        <v>36.799999999999997</v>
      </c>
      <c r="L24869">
        <f t="shared" si="2330"/>
        <v>85.6</v>
      </c>
      <c r="M24869">
        <f t="shared" si="2331"/>
        <v>36.799999999999997</v>
      </c>
      <c r="Q24869">
        <f t="shared" si="2332"/>
        <v>4.6417891403877455E-2</v>
      </c>
      <c r="R24869">
        <f t="shared" si="2333"/>
        <v>2.1157825240100486E-2</v>
      </c>
      <c r="S24869">
        <f t="shared" si="2334"/>
        <v>5.5058834398365675E-2</v>
      </c>
      <c r="T24869">
        <f t="shared" si="2335"/>
        <v>2.1503745425330765E-2</v>
      </c>
      <c r="U24869" t="s">
        <v>1620</v>
      </c>
      <c r="V24869" t="s">
        <v>1620</v>
      </c>
      <c r="W24869" t="s">
        <v>1620</v>
      </c>
      <c r="X24869" t="s">
        <v>1620</v>
      </c>
    </row>
    <row r="24870" spans="1:24" x14ac:dyDescent="0.25">
      <c r="A24870" t="s">
        <v>823</v>
      </c>
      <c r="B24870" t="s">
        <v>43</v>
      </c>
      <c r="C24870" t="s">
        <v>13</v>
      </c>
      <c r="D24870" t="s">
        <v>18</v>
      </c>
      <c r="E24870">
        <v>26168</v>
      </c>
      <c r="F24870">
        <v>6637</v>
      </c>
      <c r="G24870">
        <v>19531</v>
      </c>
      <c r="H24870">
        <v>74.599999999999994</v>
      </c>
      <c r="I24870">
        <v>151</v>
      </c>
      <c r="J24870">
        <v>80</v>
      </c>
      <c r="K24870">
        <v>53</v>
      </c>
      <c r="L24870">
        <f t="shared" si="2330"/>
        <v>74.599999999999994</v>
      </c>
      <c r="M24870">
        <f t="shared" si="2331"/>
        <v>53</v>
      </c>
      <c r="Q24870">
        <f t="shared" si="2332"/>
        <v>7.310181818254495E-4</v>
      </c>
      <c r="R24870">
        <f t="shared" si="2333"/>
        <v>9.3643646498061429E-3</v>
      </c>
      <c r="S24870">
        <f t="shared" si="2334"/>
        <v>3.1365068962290231E-3</v>
      </c>
      <c r="T24870">
        <f t="shared" si="2335"/>
        <v>1.1101310333071556E-2</v>
      </c>
      <c r="U24870" t="s">
        <v>1620</v>
      </c>
      <c r="V24870" t="s">
        <v>1620</v>
      </c>
      <c r="W24870" t="s">
        <v>1620</v>
      </c>
      <c r="X24870" t="s">
        <v>1620</v>
      </c>
    </row>
    <row r="24871" spans="1:24" x14ac:dyDescent="0.25">
      <c r="A24871" t="s">
        <v>823</v>
      </c>
      <c r="B24871" t="s">
        <v>44</v>
      </c>
      <c r="C24871" t="s">
        <v>13</v>
      </c>
      <c r="D24871" t="s">
        <v>14</v>
      </c>
      <c r="E24871">
        <v>28229</v>
      </c>
      <c r="F24871">
        <v>5653</v>
      </c>
      <c r="G24871">
        <v>22576</v>
      </c>
      <c r="H24871">
        <v>80</v>
      </c>
      <c r="I24871">
        <v>178</v>
      </c>
      <c r="J24871">
        <v>94</v>
      </c>
      <c r="K24871">
        <v>52.8</v>
      </c>
      <c r="L24871" t="str">
        <f t="shared" si="2330"/>
        <v/>
      </c>
      <c r="M24871" t="str">
        <f t="shared" si="2331"/>
        <v/>
      </c>
      <c r="Q24871">
        <f t="shared" si="2332"/>
        <v>9.556100369230297E-3</v>
      </c>
      <c r="R24871">
        <f t="shared" si="2333"/>
        <v>9.5094349185815691E-3</v>
      </c>
      <c r="S24871" t="str">
        <f t="shared" si="2334"/>
        <v/>
      </c>
      <c r="T24871" t="str">
        <f t="shared" si="2335"/>
        <v/>
      </c>
      <c r="U24871" t="s">
        <v>1620</v>
      </c>
      <c r="V24871" t="s">
        <v>1620</v>
      </c>
      <c r="W24871" t="s">
        <v>1620</v>
      </c>
      <c r="X24871" t="s">
        <v>1620</v>
      </c>
    </row>
    <row r="24872" spans="1:24" x14ac:dyDescent="0.25">
      <c r="A24872" t="s">
        <v>823</v>
      </c>
      <c r="B24872" t="s">
        <v>44</v>
      </c>
      <c r="C24872" t="s">
        <v>13</v>
      </c>
      <c r="D24872" t="s">
        <v>15</v>
      </c>
      <c r="E24872">
        <v>25249</v>
      </c>
      <c r="F24872">
        <v>6336</v>
      </c>
      <c r="G24872">
        <v>18913</v>
      </c>
      <c r="H24872">
        <v>74.900000000000006</v>
      </c>
      <c r="I24872">
        <v>154</v>
      </c>
      <c r="J24872">
        <v>74</v>
      </c>
      <c r="K24872">
        <v>48.1</v>
      </c>
      <c r="L24872" t="str">
        <f t="shared" si="2330"/>
        <v/>
      </c>
      <c r="M24872" t="str">
        <f t="shared" si="2331"/>
        <v/>
      </c>
      <c r="Q24872">
        <f t="shared" si="2332"/>
        <v>8.6627066895851785E-4</v>
      </c>
      <c r="R24872">
        <f t="shared" si="2333"/>
        <v>1.3135697921581872E-2</v>
      </c>
      <c r="S24872" t="str">
        <f t="shared" si="2334"/>
        <v/>
      </c>
      <c r="T24872" t="str">
        <f t="shared" si="2335"/>
        <v/>
      </c>
      <c r="U24872" t="s">
        <v>1620</v>
      </c>
      <c r="V24872" t="s">
        <v>1620</v>
      </c>
      <c r="W24872" t="s">
        <v>1620</v>
      </c>
      <c r="X24872" t="s">
        <v>1620</v>
      </c>
    </row>
    <row r="24873" spans="1:24" x14ac:dyDescent="0.25">
      <c r="A24873" t="s">
        <v>823</v>
      </c>
      <c r="B24873" t="s">
        <v>44</v>
      </c>
      <c r="C24873" t="s">
        <v>13</v>
      </c>
      <c r="D24873" t="s">
        <v>16</v>
      </c>
      <c r="E24873">
        <v>24814</v>
      </c>
      <c r="F24873">
        <v>8255</v>
      </c>
      <c r="G24873">
        <v>16559</v>
      </c>
      <c r="H24873">
        <v>66.7</v>
      </c>
      <c r="I24873">
        <v>144</v>
      </c>
      <c r="J24873">
        <v>97</v>
      </c>
      <c r="K24873">
        <v>67.400000000000006</v>
      </c>
      <c r="L24873" t="str">
        <f t="shared" si="2330"/>
        <v/>
      </c>
      <c r="M24873" t="str">
        <f t="shared" si="2331"/>
        <v/>
      </c>
      <c r="Q24873">
        <f t="shared" si="2332"/>
        <v>2.6721929971312943E-6</v>
      </c>
      <c r="R24873">
        <f t="shared" si="2333"/>
        <v>2.1840688639797315E-3</v>
      </c>
      <c r="S24873" t="str">
        <f t="shared" si="2334"/>
        <v/>
      </c>
      <c r="T24873" t="str">
        <f t="shared" si="2335"/>
        <v/>
      </c>
      <c r="U24873" t="s">
        <v>1620</v>
      </c>
      <c r="V24873" t="s">
        <v>1620</v>
      </c>
      <c r="W24873" t="s">
        <v>1620</v>
      </c>
      <c r="X24873" t="s">
        <v>1620</v>
      </c>
    </row>
    <row r="24874" spans="1:24" x14ac:dyDescent="0.25">
      <c r="A24874" t="s">
        <v>823</v>
      </c>
      <c r="B24874" t="s">
        <v>44</v>
      </c>
      <c r="C24874" t="s">
        <v>13</v>
      </c>
      <c r="D24874" t="s">
        <v>17</v>
      </c>
      <c r="E24874">
        <v>13424</v>
      </c>
      <c r="F24874">
        <v>3076</v>
      </c>
      <c r="G24874">
        <v>10348</v>
      </c>
      <c r="H24874">
        <v>77.099999999999994</v>
      </c>
      <c r="I24874">
        <v>115</v>
      </c>
      <c r="J24874">
        <v>57</v>
      </c>
      <c r="K24874">
        <v>49.6</v>
      </c>
      <c r="L24874">
        <f t="shared" si="2330"/>
        <v>77.099999999999994</v>
      </c>
      <c r="M24874">
        <f t="shared" si="2331"/>
        <v>49.6</v>
      </c>
      <c r="Q24874">
        <f t="shared" si="2332"/>
        <v>2.7304041220578669E-3</v>
      </c>
      <c r="R24874">
        <f t="shared" si="2333"/>
        <v>1.1943626782617379E-2</v>
      </c>
      <c r="S24874">
        <f t="shared" si="2334"/>
        <v>8.1181527477919724E-3</v>
      </c>
      <c r="T24874">
        <f t="shared" si="2335"/>
        <v>1.3653998757048568E-2</v>
      </c>
      <c r="U24874" t="s">
        <v>1620</v>
      </c>
      <c r="V24874" t="s">
        <v>1620</v>
      </c>
      <c r="W24874" t="s">
        <v>1620</v>
      </c>
      <c r="X24874" t="s">
        <v>1620</v>
      </c>
    </row>
    <row r="24875" spans="1:24" x14ac:dyDescent="0.25">
      <c r="A24875" t="s">
        <v>823</v>
      </c>
      <c r="B24875" t="s">
        <v>44</v>
      </c>
      <c r="C24875" t="s">
        <v>13</v>
      </c>
      <c r="D24875" t="s">
        <v>18</v>
      </c>
      <c r="E24875">
        <v>21328</v>
      </c>
      <c r="F24875">
        <v>5959</v>
      </c>
      <c r="G24875">
        <v>15369</v>
      </c>
      <c r="H24875">
        <v>72.099999999999994</v>
      </c>
      <c r="I24875">
        <v>111</v>
      </c>
      <c r="J24875">
        <v>38</v>
      </c>
      <c r="K24875">
        <v>34.200000000000003</v>
      </c>
      <c r="L24875">
        <f t="shared" si="2330"/>
        <v>72.099999999999994</v>
      </c>
      <c r="M24875">
        <f t="shared" si="2331"/>
        <v>34.200000000000003</v>
      </c>
      <c r="Q24875">
        <f t="shared" si="2332"/>
        <v>1.570339036356821E-4</v>
      </c>
      <c r="R24875">
        <f t="shared" si="2333"/>
        <v>2.2236108747456271E-2</v>
      </c>
      <c r="S24875">
        <f t="shared" si="2334"/>
        <v>1.0158947348799419E-3</v>
      </c>
      <c r="T24875">
        <f t="shared" si="2335"/>
        <v>2.2147684747830201E-2</v>
      </c>
      <c r="U24875" t="s">
        <v>1620</v>
      </c>
      <c r="V24875" t="s">
        <v>1620</v>
      </c>
      <c r="W24875" t="s">
        <v>1620</v>
      </c>
      <c r="X24875" t="s">
        <v>1620</v>
      </c>
    </row>
    <row r="24876" spans="1:24" x14ac:dyDescent="0.25">
      <c r="A24876" t="s">
        <v>824</v>
      </c>
      <c r="B24876" t="s">
        <v>12</v>
      </c>
      <c r="C24876" t="s">
        <v>13</v>
      </c>
      <c r="D24876" t="s">
        <v>14</v>
      </c>
      <c r="E24876">
        <v>13094</v>
      </c>
      <c r="F24876">
        <v>1283</v>
      </c>
      <c r="G24876">
        <v>11811</v>
      </c>
      <c r="H24876">
        <v>90.2</v>
      </c>
      <c r="I24876">
        <v>82</v>
      </c>
      <c r="J24876">
        <v>32</v>
      </c>
      <c r="K24876">
        <v>39</v>
      </c>
      <c r="L24876" t="str">
        <f t="shared" si="2330"/>
        <v/>
      </c>
      <c r="M24876" t="str">
        <f t="shared" si="2331"/>
        <v/>
      </c>
      <c r="Q24876">
        <f t="shared" si="2332"/>
        <v>7.4394110479342329E-2</v>
      </c>
      <c r="R24876">
        <f t="shared" si="2333"/>
        <v>1.9933992126050938E-2</v>
      </c>
      <c r="S24876" t="str">
        <f t="shared" si="2334"/>
        <v/>
      </c>
      <c r="T24876" t="str">
        <f t="shared" si="2335"/>
        <v/>
      </c>
      <c r="U24876" t="s">
        <v>1620</v>
      </c>
      <c r="V24876" t="s">
        <v>1620</v>
      </c>
      <c r="W24876" t="s">
        <v>1620</v>
      </c>
      <c r="X24876" t="s">
        <v>1620</v>
      </c>
    </row>
    <row r="24877" spans="1:24" x14ac:dyDescent="0.25">
      <c r="A24877" t="s">
        <v>824</v>
      </c>
      <c r="B24877" t="s">
        <v>29</v>
      </c>
      <c r="C24877" t="s">
        <v>13</v>
      </c>
      <c r="D24877" t="s">
        <v>14</v>
      </c>
      <c r="E24877">
        <v>4098</v>
      </c>
      <c r="F24877">
        <v>351</v>
      </c>
      <c r="G24877">
        <v>3747</v>
      </c>
      <c r="H24877">
        <v>91.4</v>
      </c>
      <c r="I24877">
        <v>27</v>
      </c>
      <c r="J24877">
        <v>11</v>
      </c>
      <c r="K24877">
        <v>40.700000000000003</v>
      </c>
      <c r="L24877" t="str">
        <f t="shared" si="2330"/>
        <v/>
      </c>
      <c r="M24877" t="str">
        <f t="shared" si="2331"/>
        <v/>
      </c>
      <c r="Q24877">
        <f t="shared" si="2332"/>
        <v>7.4426634658382923E-2</v>
      </c>
      <c r="R24877">
        <f t="shared" si="2333"/>
        <v>1.8828713127675076E-2</v>
      </c>
      <c r="S24877" t="str">
        <f t="shared" si="2334"/>
        <v/>
      </c>
      <c r="T24877" t="str">
        <f t="shared" si="2335"/>
        <v/>
      </c>
      <c r="U24877" t="s">
        <v>1620</v>
      </c>
      <c r="V24877" t="s">
        <v>1620</v>
      </c>
      <c r="W24877" t="s">
        <v>1620</v>
      </c>
      <c r="X24877" t="s">
        <v>1620</v>
      </c>
    </row>
    <row r="24878" spans="1:24" x14ac:dyDescent="0.25">
      <c r="A24878" t="s">
        <v>824</v>
      </c>
      <c r="B24878" t="s">
        <v>30</v>
      </c>
      <c r="C24878" t="s">
        <v>13</v>
      </c>
      <c r="D24878" t="s">
        <v>14</v>
      </c>
      <c r="E24878">
        <v>4600</v>
      </c>
      <c r="F24878">
        <v>358</v>
      </c>
      <c r="G24878">
        <v>4242</v>
      </c>
      <c r="H24878">
        <v>92.2</v>
      </c>
      <c r="I24878">
        <v>27</v>
      </c>
      <c r="J24878">
        <v>8</v>
      </c>
      <c r="K24878">
        <v>29.6</v>
      </c>
      <c r="L24878" t="str">
        <f t="shared" si="2330"/>
        <v/>
      </c>
      <c r="M24878" t="str">
        <f t="shared" si="2331"/>
        <v/>
      </c>
      <c r="Q24878">
        <f t="shared" si="2332"/>
        <v>7.2379157752262821E-2</v>
      </c>
      <c r="R24878">
        <f t="shared" si="2333"/>
        <v>2.2981811188196803E-2</v>
      </c>
      <c r="S24878" t="str">
        <f t="shared" si="2334"/>
        <v/>
      </c>
      <c r="T24878" t="str">
        <f t="shared" si="2335"/>
        <v/>
      </c>
      <c r="U24878" t="s">
        <v>1620</v>
      </c>
      <c r="V24878" t="s">
        <v>1620</v>
      </c>
      <c r="W24878" t="s">
        <v>1620</v>
      </c>
      <c r="X24878" t="s">
        <v>1620</v>
      </c>
    </row>
    <row r="24879" spans="1:24" x14ac:dyDescent="0.25">
      <c r="A24879" t="s">
        <v>824</v>
      </c>
      <c r="B24879" t="s">
        <v>31</v>
      </c>
      <c r="C24879" t="s">
        <v>13</v>
      </c>
      <c r="D24879" t="s">
        <v>14</v>
      </c>
      <c r="E24879">
        <v>4396</v>
      </c>
      <c r="F24879">
        <v>574</v>
      </c>
      <c r="G24879">
        <v>3822</v>
      </c>
      <c r="H24879">
        <v>86.9</v>
      </c>
      <c r="I24879">
        <v>28</v>
      </c>
      <c r="J24879">
        <v>13</v>
      </c>
      <c r="K24879">
        <v>46.4</v>
      </c>
      <c r="L24879" t="str">
        <f t="shared" si="2330"/>
        <v/>
      </c>
      <c r="M24879" t="str">
        <f t="shared" si="2331"/>
        <v/>
      </c>
      <c r="Q24879">
        <f t="shared" si="2332"/>
        <v>5.7200650018454112E-2</v>
      </c>
      <c r="R24879">
        <f t="shared" si="2333"/>
        <v>1.4499686494824804E-2</v>
      </c>
      <c r="S24879" t="str">
        <f t="shared" si="2334"/>
        <v/>
      </c>
      <c r="T24879" t="str">
        <f t="shared" si="2335"/>
        <v/>
      </c>
      <c r="U24879" t="s">
        <v>1620</v>
      </c>
      <c r="V24879" t="s">
        <v>1620</v>
      </c>
      <c r="W24879" t="s">
        <v>1620</v>
      </c>
      <c r="X24879" t="s">
        <v>1620</v>
      </c>
    </row>
    <row r="24880" spans="1:24" x14ac:dyDescent="0.25">
      <c r="A24880" t="s">
        <v>825</v>
      </c>
      <c r="B24880" t="s">
        <v>12</v>
      </c>
      <c r="C24880" t="s">
        <v>13</v>
      </c>
      <c r="D24880" t="s">
        <v>14</v>
      </c>
      <c r="E24880">
        <v>54045</v>
      </c>
      <c r="F24880">
        <v>5734</v>
      </c>
      <c r="G24880">
        <v>48311</v>
      </c>
      <c r="H24880">
        <v>89.4</v>
      </c>
      <c r="I24880">
        <v>343</v>
      </c>
      <c r="J24880">
        <v>145</v>
      </c>
      <c r="K24880">
        <v>42.3</v>
      </c>
      <c r="L24880" t="str">
        <f t="shared" si="2330"/>
        <v/>
      </c>
      <c r="M24880" t="str">
        <f t="shared" si="2331"/>
        <v/>
      </c>
      <c r="Q24880">
        <f t="shared" si="2332"/>
        <v>7.2305377228184503E-2</v>
      </c>
      <c r="R24880">
        <f t="shared" si="2333"/>
        <v>1.7688832970320909E-2</v>
      </c>
      <c r="S24880" t="str">
        <f t="shared" si="2334"/>
        <v/>
      </c>
      <c r="T24880" t="str">
        <f t="shared" si="2335"/>
        <v/>
      </c>
      <c r="U24880" t="s">
        <v>1620</v>
      </c>
      <c r="V24880" t="s">
        <v>1620</v>
      </c>
      <c r="W24880" t="s">
        <v>1620</v>
      </c>
      <c r="X24880" t="s">
        <v>1620</v>
      </c>
    </row>
    <row r="24881" spans="1:24" x14ac:dyDescent="0.25">
      <c r="A24881" t="s">
        <v>825</v>
      </c>
      <c r="B24881" t="s">
        <v>12</v>
      </c>
      <c r="C24881" t="s">
        <v>13</v>
      </c>
      <c r="D24881" t="s">
        <v>15</v>
      </c>
      <c r="E24881">
        <v>54210</v>
      </c>
      <c r="F24881">
        <v>5454</v>
      </c>
      <c r="G24881">
        <v>48756</v>
      </c>
      <c r="H24881">
        <v>89.9</v>
      </c>
      <c r="I24881">
        <v>341</v>
      </c>
      <c r="J24881">
        <v>149</v>
      </c>
      <c r="K24881">
        <v>43.7</v>
      </c>
      <c r="L24881" t="str">
        <f t="shared" si="2330"/>
        <v/>
      </c>
      <c r="M24881" t="str">
        <f t="shared" si="2331"/>
        <v/>
      </c>
      <c r="Q24881">
        <f t="shared" si="2332"/>
        <v>7.3798613522612952E-2</v>
      </c>
      <c r="R24881">
        <f t="shared" si="2333"/>
        <v>1.6631871922755368E-2</v>
      </c>
      <c r="S24881" t="str">
        <f t="shared" si="2334"/>
        <v/>
      </c>
      <c r="T24881" t="str">
        <f t="shared" si="2335"/>
        <v/>
      </c>
      <c r="U24881" t="s">
        <v>1620</v>
      </c>
      <c r="V24881" t="s">
        <v>1620</v>
      </c>
      <c r="W24881" t="s">
        <v>1620</v>
      </c>
      <c r="X24881" t="s">
        <v>1620</v>
      </c>
    </row>
    <row r="24882" spans="1:24" x14ac:dyDescent="0.25">
      <c r="A24882" t="s">
        <v>825</v>
      </c>
      <c r="B24882" t="s">
        <v>12</v>
      </c>
      <c r="C24882" t="s">
        <v>13</v>
      </c>
      <c r="D24882" t="s">
        <v>16</v>
      </c>
      <c r="E24882">
        <v>57029</v>
      </c>
      <c r="F24882">
        <v>5551</v>
      </c>
      <c r="G24882">
        <v>51478</v>
      </c>
      <c r="H24882">
        <v>90.3</v>
      </c>
      <c r="I24882">
        <v>349</v>
      </c>
      <c r="J24882">
        <v>133</v>
      </c>
      <c r="K24882">
        <v>38.1</v>
      </c>
      <c r="L24882" t="str">
        <f t="shared" si="2330"/>
        <v/>
      </c>
      <c r="M24882" t="str">
        <f t="shared" si="2331"/>
        <v/>
      </c>
      <c r="Q24882">
        <f t="shared" si="2332"/>
        <v>7.4541129812148402E-2</v>
      </c>
      <c r="R24882">
        <f t="shared" si="2333"/>
        <v>2.0465548818106836E-2</v>
      </c>
      <c r="S24882" t="str">
        <f t="shared" si="2334"/>
        <v/>
      </c>
      <c r="T24882" t="str">
        <f t="shared" si="2335"/>
        <v/>
      </c>
      <c r="U24882" t="s">
        <v>1620</v>
      </c>
      <c r="V24882" t="s">
        <v>1620</v>
      </c>
      <c r="W24882" t="s">
        <v>1620</v>
      </c>
      <c r="X24882" t="s">
        <v>1620</v>
      </c>
    </row>
    <row r="24883" spans="1:24" x14ac:dyDescent="0.25">
      <c r="A24883" t="s">
        <v>825</v>
      </c>
      <c r="B24883" t="s">
        <v>12</v>
      </c>
      <c r="C24883" t="s">
        <v>13</v>
      </c>
      <c r="D24883" t="s">
        <v>17</v>
      </c>
      <c r="E24883">
        <v>36463</v>
      </c>
      <c r="F24883">
        <v>3338</v>
      </c>
      <c r="G24883">
        <v>33125</v>
      </c>
      <c r="H24883">
        <v>90.8</v>
      </c>
      <c r="I24883">
        <v>337</v>
      </c>
      <c r="J24883">
        <v>123</v>
      </c>
      <c r="K24883">
        <v>36.5</v>
      </c>
      <c r="L24883">
        <f t="shared" si="2330"/>
        <v>90.8</v>
      </c>
      <c r="M24883">
        <f t="shared" si="2331"/>
        <v>36.5</v>
      </c>
      <c r="Q24883">
        <f t="shared" si="2332"/>
        <v>7.4883784614939483E-2</v>
      </c>
      <c r="R24883">
        <f t="shared" si="2333"/>
        <v>2.1303903053278374E-2</v>
      </c>
      <c r="S24883">
        <f t="shared" si="2334"/>
        <v>6.5005118912775842E-2</v>
      </c>
      <c r="T24883">
        <f t="shared" si="2335"/>
        <v>2.1600426161883041E-2</v>
      </c>
      <c r="U24883" t="s">
        <v>1620</v>
      </c>
      <c r="V24883" t="s">
        <v>1620</v>
      </c>
      <c r="W24883" t="s">
        <v>1620</v>
      </c>
      <c r="X24883" t="s">
        <v>1620</v>
      </c>
    </row>
    <row r="24884" spans="1:24" x14ac:dyDescent="0.25">
      <c r="A24884" t="s">
        <v>825</v>
      </c>
      <c r="B24884" t="s">
        <v>12</v>
      </c>
      <c r="C24884" t="s">
        <v>13</v>
      </c>
      <c r="D24884" t="s">
        <v>18</v>
      </c>
      <c r="E24884">
        <v>53920</v>
      </c>
      <c r="F24884">
        <v>5516</v>
      </c>
      <c r="G24884">
        <v>48404</v>
      </c>
      <c r="H24884">
        <v>89.8</v>
      </c>
      <c r="I24884">
        <v>330</v>
      </c>
      <c r="J24884">
        <v>117</v>
      </c>
      <c r="K24884">
        <v>35.5</v>
      </c>
      <c r="L24884">
        <f t="shared" si="2330"/>
        <v>89.8</v>
      </c>
      <c r="M24884">
        <f t="shared" si="2331"/>
        <v>35.5</v>
      </c>
      <c r="Q24884">
        <f t="shared" si="2332"/>
        <v>7.3549329276135375E-2</v>
      </c>
      <c r="R24884">
        <f t="shared" si="2333"/>
        <v>2.1751180059548569E-2</v>
      </c>
      <c r="S24884">
        <f t="shared" si="2334"/>
        <v>6.6805359850423143E-2</v>
      </c>
      <c r="T24884">
        <f t="shared" si="2335"/>
        <v>2.1881218981208934E-2</v>
      </c>
      <c r="U24884" t="s">
        <v>1620</v>
      </c>
      <c r="V24884" t="s">
        <v>1620</v>
      </c>
      <c r="W24884" t="s">
        <v>1620</v>
      </c>
      <c r="X24884" t="s">
        <v>1620</v>
      </c>
    </row>
    <row r="24885" spans="1:24" x14ac:dyDescent="0.25">
      <c r="A24885" t="s">
        <v>825</v>
      </c>
      <c r="B24885" t="s">
        <v>19</v>
      </c>
      <c r="C24885" t="s">
        <v>13</v>
      </c>
      <c r="D24885" t="s">
        <v>14</v>
      </c>
      <c r="E24885">
        <v>6207</v>
      </c>
      <c r="F24885">
        <v>708</v>
      </c>
      <c r="G24885">
        <v>5499</v>
      </c>
      <c r="H24885">
        <v>88.6</v>
      </c>
      <c r="I24885">
        <v>37</v>
      </c>
      <c r="J24885">
        <v>12</v>
      </c>
      <c r="K24885">
        <v>32.4</v>
      </c>
      <c r="L24885" t="str">
        <f t="shared" si="2330"/>
        <v/>
      </c>
      <c r="M24885" t="str">
        <f t="shared" si="2331"/>
        <v/>
      </c>
      <c r="Q24885">
        <f t="shared" si="2332"/>
        <v>6.8708348649365814E-2</v>
      </c>
      <c r="R24885">
        <f t="shared" si="2333"/>
        <v>2.2714152316085211E-2</v>
      </c>
      <c r="S24885" t="str">
        <f t="shared" si="2334"/>
        <v/>
      </c>
      <c r="T24885" t="str">
        <f t="shared" si="2335"/>
        <v/>
      </c>
      <c r="U24885" t="s">
        <v>1620</v>
      </c>
      <c r="V24885" t="s">
        <v>1620</v>
      </c>
      <c r="W24885" t="s">
        <v>1620</v>
      </c>
      <c r="X24885" t="s">
        <v>1620</v>
      </c>
    </row>
    <row r="24886" spans="1:24" x14ac:dyDescent="0.25">
      <c r="A24886" t="s">
        <v>825</v>
      </c>
      <c r="B24886" t="s">
        <v>19</v>
      </c>
      <c r="C24886" t="s">
        <v>13</v>
      </c>
      <c r="D24886" t="s">
        <v>15</v>
      </c>
      <c r="E24886">
        <v>6495</v>
      </c>
      <c r="F24886">
        <v>542</v>
      </c>
      <c r="G24886">
        <v>5953</v>
      </c>
      <c r="H24886">
        <v>91.7</v>
      </c>
      <c r="I24886">
        <v>39</v>
      </c>
      <c r="J24886">
        <v>12</v>
      </c>
      <c r="K24886">
        <v>30.8</v>
      </c>
      <c r="L24886" t="str">
        <f t="shared" si="2330"/>
        <v/>
      </c>
      <c r="M24886" t="str">
        <f t="shared" si="2331"/>
        <v/>
      </c>
      <c r="Q24886">
        <f t="shared" si="2332"/>
        <v>7.3847014564508595E-2</v>
      </c>
      <c r="R24886">
        <f t="shared" si="2333"/>
        <v>2.2939686027502054E-2</v>
      </c>
      <c r="S24886" t="str">
        <f t="shared" si="2334"/>
        <v/>
      </c>
      <c r="T24886" t="str">
        <f t="shared" si="2335"/>
        <v/>
      </c>
      <c r="U24886" t="s">
        <v>1620</v>
      </c>
      <c r="V24886" t="s">
        <v>1620</v>
      </c>
      <c r="W24886" t="s">
        <v>1620</v>
      </c>
      <c r="X24886" t="s">
        <v>1620</v>
      </c>
    </row>
    <row r="24887" spans="1:24" x14ac:dyDescent="0.25">
      <c r="A24887" t="s">
        <v>825</v>
      </c>
      <c r="B24887" t="s">
        <v>19</v>
      </c>
      <c r="C24887" t="s">
        <v>13</v>
      </c>
      <c r="D24887" t="s">
        <v>16</v>
      </c>
      <c r="E24887">
        <v>11554</v>
      </c>
      <c r="F24887">
        <v>1219</v>
      </c>
      <c r="G24887">
        <v>10335</v>
      </c>
      <c r="H24887">
        <v>89.4</v>
      </c>
      <c r="I24887">
        <v>69</v>
      </c>
      <c r="J24887">
        <v>22</v>
      </c>
      <c r="K24887">
        <v>31.9</v>
      </c>
      <c r="L24887" t="str">
        <f t="shared" si="2330"/>
        <v/>
      </c>
      <c r="M24887" t="str">
        <f t="shared" si="2331"/>
        <v/>
      </c>
      <c r="Q24887">
        <f t="shared" si="2332"/>
        <v>7.2305377228184503E-2</v>
      </c>
      <c r="R24887">
        <f t="shared" si="2333"/>
        <v>2.280519627476452E-2</v>
      </c>
      <c r="S24887" t="str">
        <f t="shared" si="2334"/>
        <v/>
      </c>
      <c r="T24887" t="str">
        <f t="shared" si="2335"/>
        <v/>
      </c>
      <c r="U24887" t="s">
        <v>1620</v>
      </c>
      <c r="V24887" t="s">
        <v>1620</v>
      </c>
      <c r="W24887" t="s">
        <v>1620</v>
      </c>
      <c r="X24887" t="s">
        <v>1620</v>
      </c>
    </row>
    <row r="24888" spans="1:24" x14ac:dyDescent="0.25">
      <c r="A24888" t="s">
        <v>825</v>
      </c>
      <c r="B24888" t="s">
        <v>19</v>
      </c>
      <c r="C24888" t="s">
        <v>13</v>
      </c>
      <c r="D24888" t="s">
        <v>17</v>
      </c>
      <c r="E24888">
        <v>7391</v>
      </c>
      <c r="F24888">
        <v>714</v>
      </c>
      <c r="G24888">
        <v>6677</v>
      </c>
      <c r="H24888">
        <v>90.3</v>
      </c>
      <c r="I24888">
        <v>67</v>
      </c>
      <c r="J24888">
        <v>21</v>
      </c>
      <c r="K24888">
        <v>31.3</v>
      </c>
      <c r="L24888">
        <f t="shared" si="2330"/>
        <v>90.3</v>
      </c>
      <c r="M24888">
        <f t="shared" si="2331"/>
        <v>31.3</v>
      </c>
      <c r="Q24888">
        <f t="shared" si="2332"/>
        <v>7.4541129812148402E-2</v>
      </c>
      <c r="R24888">
        <f t="shared" si="2333"/>
        <v>2.2889848344233674E-2</v>
      </c>
      <c r="S24888">
        <f t="shared" si="2334"/>
        <v>6.6131924870259401E-2</v>
      </c>
      <c r="T24888">
        <f t="shared" si="2335"/>
        <v>2.232363044535321E-2</v>
      </c>
      <c r="U24888" t="s">
        <v>1620</v>
      </c>
      <c r="V24888" t="s">
        <v>1620</v>
      </c>
      <c r="W24888" t="s">
        <v>1620</v>
      </c>
      <c r="X24888" t="s">
        <v>1620</v>
      </c>
    </row>
    <row r="24889" spans="1:24" x14ac:dyDescent="0.25">
      <c r="A24889" t="s">
        <v>825</v>
      </c>
      <c r="B24889" t="s">
        <v>19</v>
      </c>
      <c r="C24889" t="s">
        <v>13</v>
      </c>
      <c r="D24889" t="s">
        <v>18</v>
      </c>
      <c r="E24889">
        <v>10672</v>
      </c>
      <c r="F24889">
        <v>924</v>
      </c>
      <c r="G24889">
        <v>9748</v>
      </c>
      <c r="H24889">
        <v>91.3</v>
      </c>
      <c r="I24889">
        <v>63</v>
      </c>
      <c r="J24889">
        <v>15</v>
      </c>
      <c r="K24889">
        <v>23.8</v>
      </c>
      <c r="L24889">
        <f t="shared" si="2330"/>
        <v>91.3</v>
      </c>
      <c r="M24889">
        <f t="shared" si="2331"/>
        <v>23.8</v>
      </c>
      <c r="Q24889">
        <f t="shared" si="2332"/>
        <v>7.4568285867975426E-2</v>
      </c>
      <c r="R24889">
        <f t="shared" si="2333"/>
        <v>2.1675870941013486E-2</v>
      </c>
      <c r="S24889">
        <f t="shared" si="2334"/>
        <v>6.3448372683747908E-2</v>
      </c>
      <c r="T24889">
        <f t="shared" si="2335"/>
        <v>2.016331576822971E-2</v>
      </c>
      <c r="U24889" t="s">
        <v>1620</v>
      </c>
      <c r="V24889" t="s">
        <v>1620</v>
      </c>
      <c r="W24889" t="s">
        <v>1620</v>
      </c>
      <c r="X24889" t="s">
        <v>1620</v>
      </c>
    </row>
    <row r="24890" spans="1:24" x14ac:dyDescent="0.25">
      <c r="A24890" t="s">
        <v>825</v>
      </c>
      <c r="B24890" t="s">
        <v>20</v>
      </c>
      <c r="C24890" t="s">
        <v>13</v>
      </c>
      <c r="D24890" t="s">
        <v>14</v>
      </c>
      <c r="E24890">
        <v>8612</v>
      </c>
      <c r="F24890">
        <v>1232</v>
      </c>
      <c r="G24890">
        <v>7380</v>
      </c>
      <c r="H24890">
        <v>85.7</v>
      </c>
      <c r="I24890">
        <v>57</v>
      </c>
      <c r="J24890">
        <v>36</v>
      </c>
      <c r="K24890">
        <v>63.2</v>
      </c>
      <c r="L24890" t="str">
        <f t="shared" si="2330"/>
        <v/>
      </c>
      <c r="M24890" t="str">
        <f t="shared" si="2331"/>
        <v/>
      </c>
      <c r="Q24890">
        <f t="shared" si="2332"/>
        <v>4.7269568017595999E-2</v>
      </c>
      <c r="R24890">
        <f t="shared" si="2333"/>
        <v>3.5853749772187453E-3</v>
      </c>
      <c r="S24890" t="str">
        <f t="shared" si="2334"/>
        <v/>
      </c>
      <c r="T24890" t="str">
        <f t="shared" si="2335"/>
        <v/>
      </c>
      <c r="U24890" t="s">
        <v>1620</v>
      </c>
      <c r="V24890" t="s">
        <v>1620</v>
      </c>
      <c r="W24890" t="s">
        <v>1620</v>
      </c>
      <c r="X24890" t="s">
        <v>1620</v>
      </c>
    </row>
    <row r="24891" spans="1:24" x14ac:dyDescent="0.25">
      <c r="A24891" t="s">
        <v>825</v>
      </c>
      <c r="B24891" t="s">
        <v>20</v>
      </c>
      <c r="C24891" t="s">
        <v>13</v>
      </c>
      <c r="D24891" t="s">
        <v>15</v>
      </c>
      <c r="E24891">
        <v>8378</v>
      </c>
      <c r="F24891">
        <v>723</v>
      </c>
      <c r="G24891">
        <v>7655</v>
      </c>
      <c r="H24891">
        <v>91.4</v>
      </c>
      <c r="I24891">
        <v>58</v>
      </c>
      <c r="J24891">
        <v>18</v>
      </c>
      <c r="K24891">
        <v>31</v>
      </c>
      <c r="L24891" t="str">
        <f t="shared" si="2330"/>
        <v/>
      </c>
      <c r="M24891" t="str">
        <f t="shared" si="2331"/>
        <v/>
      </c>
      <c r="Q24891">
        <f t="shared" si="2332"/>
        <v>7.4426634658382923E-2</v>
      </c>
      <c r="R24891">
        <f t="shared" si="2333"/>
        <v>2.2922020015646461E-2</v>
      </c>
      <c r="S24891" t="str">
        <f t="shared" si="2334"/>
        <v/>
      </c>
      <c r="T24891" t="str">
        <f t="shared" si="2335"/>
        <v/>
      </c>
      <c r="U24891" t="s">
        <v>1620</v>
      </c>
      <c r="V24891" t="s">
        <v>1620</v>
      </c>
      <c r="W24891" t="s">
        <v>1620</v>
      </c>
      <c r="X24891" t="s">
        <v>1620</v>
      </c>
    </row>
    <row r="24892" spans="1:24" x14ac:dyDescent="0.25">
      <c r="A24892" t="s">
        <v>825</v>
      </c>
      <c r="B24892" t="s">
        <v>20</v>
      </c>
      <c r="C24892" t="s">
        <v>13</v>
      </c>
      <c r="D24892" t="s">
        <v>16</v>
      </c>
      <c r="E24892">
        <v>8733</v>
      </c>
      <c r="F24892">
        <v>795</v>
      </c>
      <c r="G24892">
        <v>7938</v>
      </c>
      <c r="H24892">
        <v>90.9</v>
      </c>
      <c r="I24892">
        <v>57</v>
      </c>
      <c r="J24892">
        <v>21</v>
      </c>
      <c r="K24892">
        <v>36.799999999999997</v>
      </c>
      <c r="L24892" t="str">
        <f t="shared" si="2330"/>
        <v/>
      </c>
      <c r="M24892" t="str">
        <f t="shared" si="2331"/>
        <v/>
      </c>
      <c r="Q24892">
        <f t="shared" si="2332"/>
        <v>7.4873320809856661E-2</v>
      </c>
      <c r="R24892">
        <f t="shared" si="2333"/>
        <v>2.1157825240100486E-2</v>
      </c>
      <c r="S24892" t="str">
        <f t="shared" si="2334"/>
        <v/>
      </c>
      <c r="T24892" t="str">
        <f t="shared" si="2335"/>
        <v/>
      </c>
      <c r="U24892" t="s">
        <v>1620</v>
      </c>
      <c r="V24892" t="s">
        <v>1620</v>
      </c>
      <c r="W24892" t="s">
        <v>1620</v>
      </c>
      <c r="X24892" t="s">
        <v>1620</v>
      </c>
    </row>
    <row r="24893" spans="1:24" x14ac:dyDescent="0.25">
      <c r="A24893" t="s">
        <v>825</v>
      </c>
      <c r="B24893" t="s">
        <v>20</v>
      </c>
      <c r="C24893" t="s">
        <v>13</v>
      </c>
      <c r="D24893" t="s">
        <v>17</v>
      </c>
      <c r="E24893">
        <v>4798</v>
      </c>
      <c r="F24893">
        <v>512</v>
      </c>
      <c r="G24893">
        <v>4286</v>
      </c>
      <c r="H24893">
        <v>89.3</v>
      </c>
      <c r="I24893">
        <v>44</v>
      </c>
      <c r="J24893">
        <v>19</v>
      </c>
      <c r="K24893">
        <v>43.2</v>
      </c>
      <c r="L24893">
        <f t="shared" si="2330"/>
        <v>89.3</v>
      </c>
      <c r="M24893">
        <f t="shared" si="2331"/>
        <v>43.2</v>
      </c>
      <c r="Q24893">
        <f t="shared" si="2332"/>
        <v>7.1934300058722256E-2</v>
      </c>
      <c r="R24893">
        <f t="shared" si="2333"/>
        <v>1.7014605156729621E-2</v>
      </c>
      <c r="S24893">
        <f t="shared" si="2334"/>
        <v>6.7011291646088211E-2</v>
      </c>
      <c r="T24893">
        <f t="shared" si="2335"/>
        <v>1.8271164384056654E-2</v>
      </c>
      <c r="U24893" t="s">
        <v>1620</v>
      </c>
      <c r="V24893" t="s">
        <v>1620</v>
      </c>
      <c r="W24893" t="s">
        <v>1620</v>
      </c>
      <c r="X24893" t="s">
        <v>1620</v>
      </c>
    </row>
    <row r="24894" spans="1:24" x14ac:dyDescent="0.25">
      <c r="A24894" t="s">
        <v>825</v>
      </c>
      <c r="B24894" t="s">
        <v>20</v>
      </c>
      <c r="C24894" t="s">
        <v>13</v>
      </c>
      <c r="D24894" t="s">
        <v>18</v>
      </c>
      <c r="E24894">
        <v>7645</v>
      </c>
      <c r="F24894">
        <v>882</v>
      </c>
      <c r="G24894">
        <v>6763</v>
      </c>
      <c r="H24894">
        <v>88.5</v>
      </c>
      <c r="I24894">
        <v>49</v>
      </c>
      <c r="J24894">
        <v>18</v>
      </c>
      <c r="K24894">
        <v>36.700000000000003</v>
      </c>
      <c r="L24894">
        <f t="shared" si="2330"/>
        <v>88.5</v>
      </c>
      <c r="M24894">
        <f t="shared" si="2331"/>
        <v>36.700000000000003</v>
      </c>
      <c r="Q24894">
        <f t="shared" si="2332"/>
        <v>6.8163329510892184E-2</v>
      </c>
      <c r="R24894">
        <f t="shared" si="2333"/>
        <v>2.1207110013447491E-2</v>
      </c>
      <c r="S24894">
        <f t="shared" si="2334"/>
        <v>6.6361268198340109E-2</v>
      </c>
      <c r="T24894">
        <f t="shared" si="2335"/>
        <v>2.1536599212078279E-2</v>
      </c>
      <c r="U24894" t="s">
        <v>1620</v>
      </c>
      <c r="V24894" t="s">
        <v>1620</v>
      </c>
      <c r="W24894" t="s">
        <v>1620</v>
      </c>
      <c r="X24894" t="s">
        <v>1620</v>
      </c>
    </row>
    <row r="24895" spans="1:24" x14ac:dyDescent="0.25">
      <c r="A24895" t="s">
        <v>825</v>
      </c>
      <c r="B24895" t="s">
        <v>21</v>
      </c>
      <c r="C24895" t="s">
        <v>13</v>
      </c>
      <c r="D24895" t="s">
        <v>14</v>
      </c>
      <c r="E24895">
        <v>6535</v>
      </c>
      <c r="F24895">
        <v>729</v>
      </c>
      <c r="G24895">
        <v>5806</v>
      </c>
      <c r="H24895">
        <v>88.8</v>
      </c>
      <c r="I24895">
        <v>44</v>
      </c>
      <c r="J24895">
        <v>21</v>
      </c>
      <c r="K24895">
        <v>47.7</v>
      </c>
      <c r="L24895" t="str">
        <f t="shared" si="2330"/>
        <v/>
      </c>
      <c r="M24895" t="str">
        <f t="shared" si="2331"/>
        <v/>
      </c>
      <c r="Q24895">
        <f t="shared" si="2332"/>
        <v>6.9737743000646099E-2</v>
      </c>
      <c r="R24895">
        <f t="shared" si="2333"/>
        <v>1.3456226794640591E-2</v>
      </c>
      <c r="S24895" t="str">
        <f t="shared" si="2334"/>
        <v/>
      </c>
      <c r="T24895" t="str">
        <f t="shared" si="2335"/>
        <v/>
      </c>
      <c r="U24895" t="s">
        <v>1620</v>
      </c>
      <c r="V24895" t="s">
        <v>1620</v>
      </c>
      <c r="W24895" t="s">
        <v>1620</v>
      </c>
      <c r="X24895" t="s">
        <v>1620</v>
      </c>
    </row>
    <row r="24896" spans="1:24" x14ac:dyDescent="0.25">
      <c r="A24896" t="s">
        <v>825</v>
      </c>
      <c r="B24896" t="s">
        <v>21</v>
      </c>
      <c r="C24896" t="s">
        <v>13</v>
      </c>
      <c r="D24896" t="s">
        <v>15</v>
      </c>
      <c r="E24896">
        <v>9326</v>
      </c>
      <c r="F24896">
        <v>1268</v>
      </c>
      <c r="G24896">
        <v>8058</v>
      </c>
      <c r="H24896">
        <v>86.4</v>
      </c>
      <c r="I24896">
        <v>57</v>
      </c>
      <c r="J24896">
        <v>35</v>
      </c>
      <c r="K24896">
        <v>61.4</v>
      </c>
      <c r="L24896" t="str">
        <f t="shared" si="2330"/>
        <v/>
      </c>
      <c r="M24896" t="str">
        <f t="shared" si="2331"/>
        <v/>
      </c>
      <c r="Q24896">
        <f t="shared" si="2332"/>
        <v>5.3158255184246307E-2</v>
      </c>
      <c r="R24896">
        <f t="shared" si="2333"/>
        <v>4.3552117430899701E-3</v>
      </c>
      <c r="S24896" t="str">
        <f t="shared" si="2334"/>
        <v/>
      </c>
      <c r="T24896" t="str">
        <f t="shared" si="2335"/>
        <v/>
      </c>
      <c r="U24896" t="s">
        <v>1620</v>
      </c>
      <c r="V24896" t="s">
        <v>1620</v>
      </c>
      <c r="W24896" t="s">
        <v>1620</v>
      </c>
      <c r="X24896" t="s">
        <v>1620</v>
      </c>
    </row>
    <row r="24897" spans="1:24" x14ac:dyDescent="0.25">
      <c r="A24897" t="s">
        <v>825</v>
      </c>
      <c r="B24897" t="s">
        <v>21</v>
      </c>
      <c r="C24897" t="s">
        <v>13</v>
      </c>
      <c r="D24897" t="s">
        <v>16</v>
      </c>
      <c r="E24897">
        <v>6879</v>
      </c>
      <c r="F24897">
        <v>533</v>
      </c>
      <c r="G24897">
        <v>6346</v>
      </c>
      <c r="H24897">
        <v>92.3</v>
      </c>
      <c r="I24897">
        <v>43</v>
      </c>
      <c r="J24897">
        <v>13</v>
      </c>
      <c r="K24897">
        <v>30.2</v>
      </c>
      <c r="L24897" t="str">
        <f t="shared" si="2330"/>
        <v/>
      </c>
      <c r="M24897" t="str">
        <f t="shared" si="2331"/>
        <v/>
      </c>
      <c r="Q24897">
        <f t="shared" si="2332"/>
        <v>7.2012947791365772E-2</v>
      </c>
      <c r="R24897">
        <f t="shared" si="2333"/>
        <v>2.2974459273510627E-2</v>
      </c>
      <c r="S24897" t="str">
        <f t="shared" si="2334"/>
        <v/>
      </c>
      <c r="T24897" t="str">
        <f t="shared" si="2335"/>
        <v/>
      </c>
      <c r="U24897" t="s">
        <v>1620</v>
      </c>
      <c r="V24897" t="s">
        <v>1620</v>
      </c>
      <c r="W24897" t="s">
        <v>1620</v>
      </c>
      <c r="X24897" t="s">
        <v>1620</v>
      </c>
    </row>
    <row r="24898" spans="1:24" x14ac:dyDescent="0.25">
      <c r="A24898" t="s">
        <v>825</v>
      </c>
      <c r="B24898" t="s">
        <v>21</v>
      </c>
      <c r="C24898" t="s">
        <v>13</v>
      </c>
      <c r="D24898" t="s">
        <v>17</v>
      </c>
      <c r="E24898">
        <v>5547</v>
      </c>
      <c r="F24898">
        <v>514</v>
      </c>
      <c r="G24898">
        <v>5033</v>
      </c>
      <c r="H24898">
        <v>90.7</v>
      </c>
      <c r="I24898">
        <v>51</v>
      </c>
      <c r="J24898">
        <v>20</v>
      </c>
      <c r="K24898">
        <v>39.200000000000003</v>
      </c>
      <c r="L24898">
        <f t="shared" ref="L24898:L24961" si="2336">IF(OR(ISNUMBER(FIND("-20",D24898)),ISNUMBER(FIND("-21",D24898))),H24898,"")</f>
        <v>90.7</v>
      </c>
      <c r="M24898">
        <f t="shared" ref="M24898:M24961" si="2337">IF(OR(ISNUMBER(FIND("-20",D24898)),ISNUMBER(FIND("-21",D24898))),K24898,"")</f>
        <v>39.200000000000003</v>
      </c>
      <c r="Q24898">
        <f t="shared" ref="Q24898:Q24961" si="2338">_xlfn.NORM.DIST(H24898, $O$2, $O$3, FALSE)</f>
        <v>7.4867866586769319E-2</v>
      </c>
      <c r="R24898">
        <f t="shared" ref="R24898:R24961" si="2339">_xlfn.NORM.DIST(K24898, $P$2, $P$3, FALSE)</f>
        <v>1.9810522683662072E-2</v>
      </c>
      <c r="S24898">
        <f t="shared" ref="S24898:S24961" si="2340">IF(ISNUMBER(_xlfn.NORM.DIST(L24898, $O$6, $O$7, FALSE)), _xlfn.NORM.DIST(L24898, $O$6, $O$7, FALSE),"")</f>
        <v>6.5265753357808931E-2</v>
      </c>
      <c r="T24898">
        <f t="shared" ref="T24898:T24961" si="2341">IF(ISNUMBER(_xlfn.NORM.DIST(M24898, $P$6, $P$7, FALSE)), _xlfn.NORM.DIST(M24898, $P$6, $P$7, FALSE),"")</f>
        <v>2.0536094306971387E-2</v>
      </c>
      <c r="U24898" t="s">
        <v>1620</v>
      </c>
      <c r="V24898" t="s">
        <v>1620</v>
      </c>
      <c r="W24898" t="s">
        <v>1620</v>
      </c>
      <c r="X24898" t="s">
        <v>1620</v>
      </c>
    </row>
    <row r="24899" spans="1:24" x14ac:dyDescent="0.25">
      <c r="A24899" t="s">
        <v>825</v>
      </c>
      <c r="B24899" t="s">
        <v>21</v>
      </c>
      <c r="C24899" t="s">
        <v>13</v>
      </c>
      <c r="D24899" t="s">
        <v>18</v>
      </c>
      <c r="E24899">
        <v>7221</v>
      </c>
      <c r="F24899">
        <v>926</v>
      </c>
      <c r="G24899">
        <v>6295</v>
      </c>
      <c r="H24899">
        <v>87.2</v>
      </c>
      <c r="I24899">
        <v>45</v>
      </c>
      <c r="J24899">
        <v>19</v>
      </c>
      <c r="K24899">
        <v>42.2</v>
      </c>
      <c r="L24899">
        <f t="shared" si="2336"/>
        <v>87.2</v>
      </c>
      <c r="M24899">
        <f t="shared" si="2337"/>
        <v>42.2</v>
      </c>
      <c r="Q24899">
        <f t="shared" si="2338"/>
        <v>5.9519997011123857E-2</v>
      </c>
      <c r="R24899">
        <f t="shared" si="2339"/>
        <v>1.7762429664217823E-2</v>
      </c>
      <c r="S24899">
        <f t="shared" si="2340"/>
        <v>6.2850543712021867E-2</v>
      </c>
      <c r="T24899">
        <f t="shared" si="2341"/>
        <v>1.8901491171635729E-2</v>
      </c>
      <c r="U24899" t="s">
        <v>1620</v>
      </c>
      <c r="V24899" t="s">
        <v>1620</v>
      </c>
      <c r="W24899" t="s">
        <v>1620</v>
      </c>
      <c r="X24899" t="s">
        <v>1620</v>
      </c>
    </row>
    <row r="24900" spans="1:24" x14ac:dyDescent="0.25">
      <c r="A24900" t="s">
        <v>825</v>
      </c>
      <c r="B24900" t="s">
        <v>22</v>
      </c>
      <c r="C24900" t="s">
        <v>13</v>
      </c>
      <c r="D24900" t="s">
        <v>14</v>
      </c>
      <c r="E24900">
        <v>9777</v>
      </c>
      <c r="F24900">
        <v>872</v>
      </c>
      <c r="G24900">
        <v>8905</v>
      </c>
      <c r="H24900">
        <v>91.1</v>
      </c>
      <c r="I24900">
        <v>61</v>
      </c>
      <c r="J24900">
        <v>21</v>
      </c>
      <c r="K24900">
        <v>34.4</v>
      </c>
      <c r="L24900" t="str">
        <f t="shared" si="2336"/>
        <v/>
      </c>
      <c r="M24900" t="str">
        <f t="shared" si="2337"/>
        <v/>
      </c>
      <c r="Q24900">
        <f t="shared" si="2338"/>
        <v>7.4773319793132273E-2</v>
      </c>
      <c r="R24900">
        <f t="shared" si="2339"/>
        <v>2.2168898200520103E-2</v>
      </c>
      <c r="S24900" t="str">
        <f t="shared" si="2340"/>
        <v/>
      </c>
      <c r="T24900" t="str">
        <f t="shared" si="2341"/>
        <v/>
      </c>
      <c r="U24900" t="s">
        <v>1620</v>
      </c>
      <c r="V24900" t="s">
        <v>1620</v>
      </c>
      <c r="W24900" t="s">
        <v>1620</v>
      </c>
      <c r="X24900" t="s">
        <v>1620</v>
      </c>
    </row>
    <row r="24901" spans="1:24" x14ac:dyDescent="0.25">
      <c r="A24901" t="s">
        <v>825</v>
      </c>
      <c r="B24901" t="s">
        <v>22</v>
      </c>
      <c r="C24901" t="s">
        <v>13</v>
      </c>
      <c r="D24901" t="s">
        <v>15</v>
      </c>
      <c r="E24901">
        <v>8060</v>
      </c>
      <c r="F24901">
        <v>858</v>
      </c>
      <c r="G24901">
        <v>7202</v>
      </c>
      <c r="H24901">
        <v>89.4</v>
      </c>
      <c r="I24901">
        <v>50</v>
      </c>
      <c r="J24901">
        <v>26</v>
      </c>
      <c r="K24901">
        <v>52</v>
      </c>
      <c r="L24901" t="str">
        <f t="shared" si="2336"/>
        <v/>
      </c>
      <c r="M24901" t="str">
        <f t="shared" si="2337"/>
        <v/>
      </c>
      <c r="Q24901">
        <f t="shared" si="2338"/>
        <v>7.2305377228184503E-2</v>
      </c>
      <c r="R24901">
        <f t="shared" si="2339"/>
        <v>1.0099125215003021E-2</v>
      </c>
      <c r="S24901" t="str">
        <f t="shared" si="2340"/>
        <v/>
      </c>
      <c r="T24901" t="str">
        <f t="shared" si="2341"/>
        <v/>
      </c>
      <c r="U24901" t="s">
        <v>1620</v>
      </c>
      <c r="V24901" t="s">
        <v>1620</v>
      </c>
      <c r="W24901" t="s">
        <v>1620</v>
      </c>
      <c r="X24901" t="s">
        <v>1620</v>
      </c>
    </row>
    <row r="24902" spans="1:24" x14ac:dyDescent="0.25">
      <c r="A24902" t="s">
        <v>825</v>
      </c>
      <c r="B24902" t="s">
        <v>22</v>
      </c>
      <c r="C24902" t="s">
        <v>13</v>
      </c>
      <c r="D24902" t="s">
        <v>16</v>
      </c>
      <c r="E24902">
        <v>9161</v>
      </c>
      <c r="F24902">
        <v>1057</v>
      </c>
      <c r="G24902">
        <v>8104</v>
      </c>
      <c r="H24902">
        <v>88.5</v>
      </c>
      <c r="I24902">
        <v>56</v>
      </c>
      <c r="J24902">
        <v>27</v>
      </c>
      <c r="K24902">
        <v>48.2</v>
      </c>
      <c r="L24902" t="str">
        <f t="shared" si="2336"/>
        <v/>
      </c>
      <c r="M24902" t="str">
        <f t="shared" si="2337"/>
        <v/>
      </c>
      <c r="Q24902">
        <f t="shared" si="2338"/>
        <v>6.8163329510892184E-2</v>
      </c>
      <c r="R24902">
        <f t="shared" si="2339"/>
        <v>1.3055682593582954E-2</v>
      </c>
      <c r="S24902" t="str">
        <f t="shared" si="2340"/>
        <v/>
      </c>
      <c r="T24902" t="str">
        <f t="shared" si="2341"/>
        <v/>
      </c>
      <c r="U24902" t="s">
        <v>1620</v>
      </c>
      <c r="V24902" t="s">
        <v>1620</v>
      </c>
      <c r="W24902" t="s">
        <v>1620</v>
      </c>
      <c r="X24902" t="s">
        <v>1620</v>
      </c>
    </row>
    <row r="24903" spans="1:24" x14ac:dyDescent="0.25">
      <c r="A24903" t="s">
        <v>825</v>
      </c>
      <c r="B24903" t="s">
        <v>22</v>
      </c>
      <c r="C24903" t="s">
        <v>13</v>
      </c>
      <c r="D24903" t="s">
        <v>17</v>
      </c>
      <c r="E24903">
        <v>4847</v>
      </c>
      <c r="F24903">
        <v>396</v>
      </c>
      <c r="G24903">
        <v>4451</v>
      </c>
      <c r="H24903">
        <v>91.8</v>
      </c>
      <c r="I24903">
        <v>47</v>
      </c>
      <c r="J24903">
        <v>15</v>
      </c>
      <c r="K24903">
        <v>31.9</v>
      </c>
      <c r="L24903">
        <f t="shared" si="2336"/>
        <v>91.8</v>
      </c>
      <c r="M24903">
        <f t="shared" si="2337"/>
        <v>31.9</v>
      </c>
      <c r="Q24903">
        <f t="shared" si="2338"/>
        <v>7.3602928504280532E-2</v>
      </c>
      <c r="R24903">
        <f t="shared" si="2339"/>
        <v>2.280519627476452E-2</v>
      </c>
      <c r="S24903">
        <f t="shared" si="2340"/>
        <v>6.1493605301057679E-2</v>
      </c>
      <c r="T24903">
        <f t="shared" si="2341"/>
        <v>2.2335368240443684E-2</v>
      </c>
      <c r="U24903" t="s">
        <v>1620</v>
      </c>
      <c r="V24903" t="s">
        <v>1620</v>
      </c>
      <c r="W24903" t="s">
        <v>1620</v>
      </c>
      <c r="X24903" t="s">
        <v>1620</v>
      </c>
    </row>
    <row r="24904" spans="1:24" x14ac:dyDescent="0.25">
      <c r="A24904" t="s">
        <v>825</v>
      </c>
      <c r="B24904" t="s">
        <v>22</v>
      </c>
      <c r="C24904" t="s">
        <v>13</v>
      </c>
      <c r="D24904" t="s">
        <v>18</v>
      </c>
      <c r="E24904">
        <v>7435</v>
      </c>
      <c r="F24904">
        <v>695</v>
      </c>
      <c r="G24904">
        <v>6740</v>
      </c>
      <c r="H24904">
        <v>90.7</v>
      </c>
      <c r="I24904">
        <v>45</v>
      </c>
      <c r="J24904">
        <v>18</v>
      </c>
      <c r="K24904">
        <v>40</v>
      </c>
      <c r="L24904">
        <f t="shared" si="2336"/>
        <v>90.7</v>
      </c>
      <c r="M24904">
        <f t="shared" si="2337"/>
        <v>40</v>
      </c>
      <c r="Q24904">
        <f t="shared" si="2338"/>
        <v>7.4867866586769319E-2</v>
      </c>
      <c r="R24904">
        <f t="shared" si="2339"/>
        <v>1.9298609260907231E-2</v>
      </c>
      <c r="S24904">
        <f t="shared" si="2340"/>
        <v>6.5265753357808931E-2</v>
      </c>
      <c r="T24904">
        <f t="shared" si="2341"/>
        <v>2.0142342552600695E-2</v>
      </c>
      <c r="U24904" t="s">
        <v>1620</v>
      </c>
      <c r="V24904" t="s">
        <v>1620</v>
      </c>
      <c r="W24904" t="s">
        <v>1620</v>
      </c>
      <c r="X24904" t="s">
        <v>1620</v>
      </c>
    </row>
    <row r="24905" spans="1:24" x14ac:dyDescent="0.25">
      <c r="A24905" t="s">
        <v>825</v>
      </c>
      <c r="B24905" t="s">
        <v>23</v>
      </c>
      <c r="C24905" t="s">
        <v>13</v>
      </c>
      <c r="D24905" t="s">
        <v>14</v>
      </c>
      <c r="E24905">
        <v>7546</v>
      </c>
      <c r="F24905">
        <v>652</v>
      </c>
      <c r="G24905">
        <v>6894</v>
      </c>
      <c r="H24905">
        <v>91.4</v>
      </c>
      <c r="I24905">
        <v>47</v>
      </c>
      <c r="J24905">
        <v>19</v>
      </c>
      <c r="K24905">
        <v>40.4</v>
      </c>
      <c r="L24905" t="str">
        <f t="shared" si="2336"/>
        <v/>
      </c>
      <c r="M24905" t="str">
        <f t="shared" si="2337"/>
        <v/>
      </c>
      <c r="Q24905">
        <f t="shared" si="2338"/>
        <v>7.4426634658382923E-2</v>
      </c>
      <c r="R24905">
        <f t="shared" si="2339"/>
        <v>1.9032469192506351E-2</v>
      </c>
      <c r="S24905" t="str">
        <f t="shared" si="2340"/>
        <v/>
      </c>
      <c r="T24905" t="str">
        <f t="shared" si="2341"/>
        <v/>
      </c>
      <c r="U24905" t="s">
        <v>1620</v>
      </c>
      <c r="V24905" t="s">
        <v>1620</v>
      </c>
      <c r="W24905" t="s">
        <v>1620</v>
      </c>
      <c r="X24905" t="s">
        <v>1620</v>
      </c>
    </row>
    <row r="24906" spans="1:24" x14ac:dyDescent="0.25">
      <c r="A24906" t="s">
        <v>825</v>
      </c>
      <c r="B24906" t="s">
        <v>23</v>
      </c>
      <c r="C24906" t="s">
        <v>13</v>
      </c>
      <c r="D24906" t="s">
        <v>15</v>
      </c>
      <c r="E24906">
        <v>8464</v>
      </c>
      <c r="F24906">
        <v>823</v>
      </c>
      <c r="G24906">
        <v>7641</v>
      </c>
      <c r="H24906">
        <v>90.3</v>
      </c>
      <c r="I24906">
        <v>53</v>
      </c>
      <c r="J24906">
        <v>24</v>
      </c>
      <c r="K24906">
        <v>45.3</v>
      </c>
      <c r="L24906" t="str">
        <f t="shared" si="2336"/>
        <v/>
      </c>
      <c r="M24906" t="str">
        <f t="shared" si="2337"/>
        <v/>
      </c>
      <c r="Q24906">
        <f t="shared" si="2338"/>
        <v>7.4541129812148402E-2</v>
      </c>
      <c r="R24906">
        <f t="shared" si="2339"/>
        <v>1.5378052330476781E-2</v>
      </c>
      <c r="S24906" t="str">
        <f t="shared" si="2340"/>
        <v/>
      </c>
      <c r="T24906" t="str">
        <f t="shared" si="2341"/>
        <v/>
      </c>
      <c r="U24906" t="s">
        <v>1620</v>
      </c>
      <c r="V24906" t="s">
        <v>1620</v>
      </c>
      <c r="W24906" t="s">
        <v>1620</v>
      </c>
      <c r="X24906" t="s">
        <v>1620</v>
      </c>
    </row>
    <row r="24907" spans="1:24" x14ac:dyDescent="0.25">
      <c r="A24907" t="s">
        <v>825</v>
      </c>
      <c r="B24907" t="s">
        <v>23</v>
      </c>
      <c r="C24907" t="s">
        <v>13</v>
      </c>
      <c r="D24907" t="s">
        <v>16</v>
      </c>
      <c r="E24907">
        <v>7723</v>
      </c>
      <c r="F24907">
        <v>815</v>
      </c>
      <c r="G24907">
        <v>6908</v>
      </c>
      <c r="H24907">
        <v>89.4</v>
      </c>
      <c r="I24907">
        <v>47</v>
      </c>
      <c r="J24907">
        <v>22</v>
      </c>
      <c r="K24907">
        <v>46.8</v>
      </c>
      <c r="L24907" t="str">
        <f t="shared" si="2336"/>
        <v/>
      </c>
      <c r="M24907" t="str">
        <f t="shared" si="2337"/>
        <v/>
      </c>
      <c r="Q24907">
        <f t="shared" si="2338"/>
        <v>7.2305377228184503E-2</v>
      </c>
      <c r="R24907">
        <f t="shared" si="2339"/>
        <v>1.4178750270070477E-2</v>
      </c>
      <c r="S24907" t="str">
        <f t="shared" si="2340"/>
        <v/>
      </c>
      <c r="T24907" t="str">
        <f t="shared" si="2341"/>
        <v/>
      </c>
      <c r="U24907" t="s">
        <v>1620</v>
      </c>
      <c r="V24907" t="s">
        <v>1620</v>
      </c>
      <c r="W24907" t="s">
        <v>1620</v>
      </c>
      <c r="X24907" t="s">
        <v>1620</v>
      </c>
    </row>
    <row r="24908" spans="1:24" x14ac:dyDescent="0.25">
      <c r="A24908" t="s">
        <v>825</v>
      </c>
      <c r="B24908" t="s">
        <v>23</v>
      </c>
      <c r="C24908" t="s">
        <v>13</v>
      </c>
      <c r="D24908" t="s">
        <v>17</v>
      </c>
      <c r="E24908">
        <v>4780</v>
      </c>
      <c r="F24908">
        <v>421</v>
      </c>
      <c r="G24908">
        <v>4359</v>
      </c>
      <c r="H24908">
        <v>91.2</v>
      </c>
      <c r="I24908">
        <v>43</v>
      </c>
      <c r="J24908">
        <v>17</v>
      </c>
      <c r="K24908">
        <v>39.5</v>
      </c>
      <c r="L24908">
        <f t="shared" si="2336"/>
        <v>91.2</v>
      </c>
      <c r="M24908">
        <f t="shared" si="2337"/>
        <v>39.5</v>
      </c>
      <c r="Q24908">
        <f t="shared" si="2338"/>
        <v>7.4683888210819407E-2</v>
      </c>
      <c r="R24908">
        <f t="shared" si="2339"/>
        <v>1.9621866328681698E-2</v>
      </c>
      <c r="S24908">
        <f t="shared" si="2340"/>
        <v>6.3792699239224426E-2</v>
      </c>
      <c r="T24908">
        <f t="shared" si="2341"/>
        <v>2.0392336770384791E-2</v>
      </c>
      <c r="U24908" t="s">
        <v>1620</v>
      </c>
      <c r="V24908" t="s">
        <v>1620</v>
      </c>
      <c r="W24908" t="s">
        <v>1620</v>
      </c>
      <c r="X24908" t="s">
        <v>1620</v>
      </c>
    </row>
    <row r="24909" spans="1:24" x14ac:dyDescent="0.25">
      <c r="A24909" t="s">
        <v>825</v>
      </c>
      <c r="B24909" t="s">
        <v>23</v>
      </c>
      <c r="C24909" t="s">
        <v>13</v>
      </c>
      <c r="D24909" t="s">
        <v>18</v>
      </c>
      <c r="E24909">
        <v>7207</v>
      </c>
      <c r="F24909">
        <v>370</v>
      </c>
      <c r="G24909">
        <v>6837</v>
      </c>
      <c r="H24909">
        <v>94.9</v>
      </c>
      <c r="I24909">
        <v>42</v>
      </c>
      <c r="J24909">
        <v>9</v>
      </c>
      <c r="K24909">
        <v>21.4</v>
      </c>
      <c r="L24909">
        <f t="shared" si="2336"/>
        <v>94.9</v>
      </c>
      <c r="M24909">
        <f t="shared" si="2337"/>
        <v>21.4</v>
      </c>
      <c r="Q24909">
        <f t="shared" si="2338"/>
        <v>5.5773136317529809E-2</v>
      </c>
      <c r="R24909">
        <f t="shared" si="2339"/>
        <v>2.0477664830148751E-2</v>
      </c>
      <c r="S24909">
        <f t="shared" si="2340"/>
        <v>4.3270525832604601E-2</v>
      </c>
      <c r="T24909">
        <f t="shared" si="2341"/>
        <v>1.8803768447185905E-2</v>
      </c>
      <c r="U24909" t="s">
        <v>1620</v>
      </c>
      <c r="V24909" t="s">
        <v>1620</v>
      </c>
      <c r="W24909" t="s">
        <v>1620</v>
      </c>
      <c r="X24909" t="s">
        <v>1620</v>
      </c>
    </row>
    <row r="24910" spans="1:24" x14ac:dyDescent="0.25">
      <c r="A24910" t="s">
        <v>825</v>
      </c>
      <c r="B24910" t="s">
        <v>24</v>
      </c>
      <c r="C24910" t="s">
        <v>13</v>
      </c>
      <c r="D24910" t="s">
        <v>14</v>
      </c>
      <c r="E24910">
        <v>8785</v>
      </c>
      <c r="F24910">
        <v>1010</v>
      </c>
      <c r="G24910">
        <v>7775</v>
      </c>
      <c r="H24910">
        <v>88.5</v>
      </c>
      <c r="I24910">
        <v>56</v>
      </c>
      <c r="J24910">
        <v>24</v>
      </c>
      <c r="K24910">
        <v>42.9</v>
      </c>
      <c r="L24910" t="str">
        <f t="shared" si="2336"/>
        <v/>
      </c>
      <c r="M24910" t="str">
        <f t="shared" si="2337"/>
        <v/>
      </c>
      <c r="Q24910">
        <f t="shared" si="2338"/>
        <v>6.8163329510892184E-2</v>
      </c>
      <c r="R24910">
        <f t="shared" si="2339"/>
        <v>1.7241591955001818E-2</v>
      </c>
      <c r="S24910" t="str">
        <f t="shared" si="2340"/>
        <v/>
      </c>
      <c r="T24910" t="str">
        <f t="shared" si="2341"/>
        <v/>
      </c>
      <c r="U24910" t="s">
        <v>1620</v>
      </c>
      <c r="V24910" t="s">
        <v>1620</v>
      </c>
      <c r="W24910" t="s">
        <v>1620</v>
      </c>
      <c r="X24910" t="s">
        <v>1620</v>
      </c>
    </row>
    <row r="24911" spans="1:24" x14ac:dyDescent="0.25">
      <c r="A24911" t="s">
        <v>825</v>
      </c>
      <c r="B24911" t="s">
        <v>24</v>
      </c>
      <c r="C24911" t="s">
        <v>13</v>
      </c>
      <c r="D24911" t="s">
        <v>15</v>
      </c>
      <c r="E24911">
        <v>6052</v>
      </c>
      <c r="F24911">
        <v>573</v>
      </c>
      <c r="G24911">
        <v>5479</v>
      </c>
      <c r="H24911">
        <v>90.5</v>
      </c>
      <c r="I24911">
        <v>39</v>
      </c>
      <c r="J24911">
        <v>17</v>
      </c>
      <c r="K24911">
        <v>43.6</v>
      </c>
      <c r="L24911" t="str">
        <f t="shared" si="2336"/>
        <v/>
      </c>
      <c r="M24911" t="str">
        <f t="shared" si="2337"/>
        <v/>
      </c>
      <c r="Q24911">
        <f t="shared" si="2338"/>
        <v>7.4756980168231471E-2</v>
      </c>
      <c r="R24911">
        <f t="shared" si="2339"/>
        <v>1.6708832562972793E-2</v>
      </c>
      <c r="S24911" t="str">
        <f t="shared" si="2340"/>
        <v/>
      </c>
      <c r="T24911" t="str">
        <f t="shared" si="2341"/>
        <v/>
      </c>
      <c r="U24911" t="s">
        <v>1620</v>
      </c>
      <c r="V24911" t="s">
        <v>1620</v>
      </c>
      <c r="W24911" t="s">
        <v>1620</v>
      </c>
      <c r="X24911" t="s">
        <v>1620</v>
      </c>
    </row>
    <row r="24912" spans="1:24" x14ac:dyDescent="0.25">
      <c r="A24912" t="s">
        <v>825</v>
      </c>
      <c r="B24912" t="s">
        <v>24</v>
      </c>
      <c r="C24912" t="s">
        <v>13</v>
      </c>
      <c r="D24912" t="s">
        <v>16</v>
      </c>
      <c r="E24912">
        <v>7432</v>
      </c>
      <c r="F24912">
        <v>623</v>
      </c>
      <c r="G24912">
        <v>6809</v>
      </c>
      <c r="H24912">
        <v>91.6</v>
      </c>
      <c r="I24912">
        <v>45</v>
      </c>
      <c r="J24912">
        <v>14</v>
      </c>
      <c r="K24912">
        <v>31.1</v>
      </c>
      <c r="L24912" t="str">
        <f t="shared" si="2336"/>
        <v/>
      </c>
      <c r="M24912" t="str">
        <f t="shared" si="2337"/>
        <v/>
      </c>
      <c r="Q24912">
        <f t="shared" si="2338"/>
        <v>7.4065809424122109E-2</v>
      </c>
      <c r="R24912">
        <f t="shared" si="2339"/>
        <v>2.2912051488432523E-2</v>
      </c>
      <c r="S24912" t="str">
        <f t="shared" si="2340"/>
        <v/>
      </c>
      <c r="T24912" t="str">
        <f t="shared" si="2341"/>
        <v/>
      </c>
      <c r="U24912" t="s">
        <v>1620</v>
      </c>
      <c r="V24912" t="s">
        <v>1620</v>
      </c>
      <c r="W24912" t="s">
        <v>1620</v>
      </c>
      <c r="X24912" t="s">
        <v>1620</v>
      </c>
    </row>
    <row r="24913" spans="1:24" x14ac:dyDescent="0.25">
      <c r="A24913" t="s">
        <v>825</v>
      </c>
      <c r="B24913" t="s">
        <v>24</v>
      </c>
      <c r="C24913" t="s">
        <v>13</v>
      </c>
      <c r="D24913" t="s">
        <v>17</v>
      </c>
      <c r="E24913">
        <v>4506</v>
      </c>
      <c r="F24913">
        <v>428</v>
      </c>
      <c r="G24913">
        <v>4078</v>
      </c>
      <c r="H24913">
        <v>90.5</v>
      </c>
      <c r="I24913">
        <v>43</v>
      </c>
      <c r="J24913">
        <v>19</v>
      </c>
      <c r="K24913">
        <v>44.2</v>
      </c>
      <c r="L24913">
        <f t="shared" si="2336"/>
        <v>90.5</v>
      </c>
      <c r="M24913">
        <f t="shared" si="2337"/>
        <v>44.2</v>
      </c>
      <c r="Q24913">
        <f t="shared" si="2338"/>
        <v>7.4756980168231471E-2</v>
      </c>
      <c r="R24913">
        <f t="shared" si="2339"/>
        <v>1.624426472866642E-2</v>
      </c>
      <c r="S24913">
        <f t="shared" si="2340"/>
        <v>6.5734495863960837E-2</v>
      </c>
      <c r="T24913">
        <f t="shared" si="2341"/>
        <v>1.7606583513871281E-2</v>
      </c>
      <c r="U24913" t="s">
        <v>1620</v>
      </c>
      <c r="V24913" t="s">
        <v>1620</v>
      </c>
      <c r="W24913" t="s">
        <v>1620</v>
      </c>
      <c r="X24913" t="s">
        <v>1620</v>
      </c>
    </row>
    <row r="24914" spans="1:24" x14ac:dyDescent="0.25">
      <c r="A24914" t="s">
        <v>825</v>
      </c>
      <c r="B24914" t="s">
        <v>24</v>
      </c>
      <c r="C24914" t="s">
        <v>13</v>
      </c>
      <c r="D24914" t="s">
        <v>18</v>
      </c>
      <c r="E24914">
        <v>7200</v>
      </c>
      <c r="F24914">
        <v>686</v>
      </c>
      <c r="G24914">
        <v>6514</v>
      </c>
      <c r="H24914">
        <v>90.5</v>
      </c>
      <c r="I24914">
        <v>46</v>
      </c>
      <c r="J24914">
        <v>18</v>
      </c>
      <c r="K24914">
        <v>39.1</v>
      </c>
      <c r="L24914">
        <f t="shared" si="2336"/>
        <v>90.5</v>
      </c>
      <c r="M24914">
        <f t="shared" si="2337"/>
        <v>39.1</v>
      </c>
      <c r="Q24914">
        <f t="shared" si="2338"/>
        <v>7.4756980168231471E-2</v>
      </c>
      <c r="R24914">
        <f t="shared" si="2339"/>
        <v>1.9872491270547597E-2</v>
      </c>
      <c r="S24914">
        <f t="shared" si="2340"/>
        <v>6.5734495863960837E-2</v>
      </c>
      <c r="T24914">
        <f t="shared" si="2341"/>
        <v>2.0582947960284634E-2</v>
      </c>
      <c r="U24914" t="s">
        <v>1620</v>
      </c>
      <c r="V24914" t="s">
        <v>1620</v>
      </c>
      <c r="W24914" t="s">
        <v>1620</v>
      </c>
      <c r="X24914" t="s">
        <v>1620</v>
      </c>
    </row>
    <row r="24915" spans="1:24" x14ac:dyDescent="0.25">
      <c r="A24915" t="s">
        <v>825</v>
      </c>
      <c r="B24915" t="s">
        <v>25</v>
      </c>
      <c r="C24915" t="s">
        <v>13</v>
      </c>
      <c r="D24915" t="s">
        <v>14</v>
      </c>
      <c r="E24915">
        <v>6583</v>
      </c>
      <c r="F24915">
        <v>531</v>
      </c>
      <c r="G24915">
        <v>6052</v>
      </c>
      <c r="H24915">
        <v>91.9</v>
      </c>
      <c r="I24915">
        <v>41</v>
      </c>
      <c r="J24915">
        <v>12</v>
      </c>
      <c r="K24915">
        <v>29.3</v>
      </c>
      <c r="L24915" t="str">
        <f t="shared" si="2336"/>
        <v/>
      </c>
      <c r="M24915" t="str">
        <f t="shared" si="2337"/>
        <v/>
      </c>
      <c r="Q24915">
        <f t="shared" si="2338"/>
        <v>7.3333806524410211E-2</v>
      </c>
      <c r="R24915">
        <f t="shared" si="2339"/>
        <v>2.2975192074488286E-2</v>
      </c>
      <c r="S24915" t="str">
        <f t="shared" si="2340"/>
        <v/>
      </c>
      <c r="T24915" t="str">
        <f t="shared" si="2341"/>
        <v/>
      </c>
      <c r="U24915" t="s">
        <v>1620</v>
      </c>
      <c r="V24915" t="s">
        <v>1620</v>
      </c>
      <c r="W24915" t="s">
        <v>1620</v>
      </c>
      <c r="X24915" t="s">
        <v>1620</v>
      </c>
    </row>
    <row r="24916" spans="1:24" x14ac:dyDescent="0.25">
      <c r="A24916" t="s">
        <v>825</v>
      </c>
      <c r="B24916" t="s">
        <v>25</v>
      </c>
      <c r="C24916" t="s">
        <v>13</v>
      </c>
      <c r="D24916" t="s">
        <v>15</v>
      </c>
      <c r="E24916">
        <v>7435</v>
      </c>
      <c r="F24916">
        <v>667</v>
      </c>
      <c r="G24916">
        <v>6768</v>
      </c>
      <c r="H24916">
        <v>91</v>
      </c>
      <c r="I24916">
        <v>45</v>
      </c>
      <c r="J24916">
        <v>17</v>
      </c>
      <c r="K24916">
        <v>37.799999999999997</v>
      </c>
      <c r="L24916" t="str">
        <f t="shared" si="2336"/>
        <v/>
      </c>
      <c r="M24916" t="str">
        <f t="shared" si="2337"/>
        <v/>
      </c>
      <c r="Q24916">
        <f t="shared" si="2338"/>
        <v>7.4836486229695381E-2</v>
      </c>
      <c r="R24916">
        <f t="shared" si="2339"/>
        <v>2.0633536097110858E-2</v>
      </c>
      <c r="S24916" t="str">
        <f t="shared" si="2340"/>
        <v/>
      </c>
      <c r="T24916" t="str">
        <f t="shared" si="2341"/>
        <v/>
      </c>
      <c r="U24916" t="s">
        <v>1620</v>
      </c>
      <c r="V24916" t="s">
        <v>1620</v>
      </c>
      <c r="W24916" t="s">
        <v>1620</v>
      </c>
      <c r="X24916" t="s">
        <v>1620</v>
      </c>
    </row>
    <row r="24917" spans="1:24" x14ac:dyDescent="0.25">
      <c r="A24917" t="s">
        <v>825</v>
      </c>
      <c r="B24917" t="s">
        <v>25</v>
      </c>
      <c r="C24917" t="s">
        <v>13</v>
      </c>
      <c r="D24917" t="s">
        <v>16</v>
      </c>
      <c r="E24917">
        <v>5547</v>
      </c>
      <c r="F24917">
        <v>509</v>
      </c>
      <c r="G24917">
        <v>5038</v>
      </c>
      <c r="H24917">
        <v>90.8</v>
      </c>
      <c r="I24917">
        <v>32</v>
      </c>
      <c r="J24917">
        <v>14</v>
      </c>
      <c r="K24917">
        <v>43.8</v>
      </c>
      <c r="L24917" t="str">
        <f t="shared" si="2336"/>
        <v/>
      </c>
      <c r="M24917" t="str">
        <f t="shared" si="2337"/>
        <v/>
      </c>
      <c r="Q24917">
        <f t="shared" si="2338"/>
        <v>7.4883784614939483E-2</v>
      </c>
      <c r="R24917">
        <f t="shared" si="2339"/>
        <v>1.6554716341072733E-2</v>
      </c>
      <c r="S24917" t="str">
        <f t="shared" si="2340"/>
        <v/>
      </c>
      <c r="T24917" t="str">
        <f t="shared" si="2341"/>
        <v/>
      </c>
      <c r="U24917" t="s">
        <v>1620</v>
      </c>
      <c r="V24917" t="s">
        <v>1620</v>
      </c>
      <c r="W24917" t="s">
        <v>1620</v>
      </c>
      <c r="X24917" t="s">
        <v>1620</v>
      </c>
    </row>
    <row r="24918" spans="1:24" x14ac:dyDescent="0.25">
      <c r="A24918" t="s">
        <v>825</v>
      </c>
      <c r="B24918" t="s">
        <v>25</v>
      </c>
      <c r="C24918" t="s">
        <v>13</v>
      </c>
      <c r="D24918" t="s">
        <v>17</v>
      </c>
      <c r="E24918">
        <v>4594</v>
      </c>
      <c r="F24918">
        <v>353</v>
      </c>
      <c r="G24918">
        <v>4241</v>
      </c>
      <c r="H24918">
        <v>92.3</v>
      </c>
      <c r="I24918">
        <v>42</v>
      </c>
      <c r="J24918">
        <v>12</v>
      </c>
      <c r="K24918">
        <v>28.6</v>
      </c>
      <c r="L24918">
        <f t="shared" si="2336"/>
        <v>92.3</v>
      </c>
      <c r="M24918">
        <f t="shared" si="2337"/>
        <v>28.6</v>
      </c>
      <c r="Q24918">
        <f t="shared" si="2338"/>
        <v>7.2012947791365772E-2</v>
      </c>
      <c r="R24918">
        <f t="shared" si="2339"/>
        <v>2.293310107027683E-2</v>
      </c>
      <c r="S24918">
        <f t="shared" si="2340"/>
        <v>5.9180136361788982E-2</v>
      </c>
      <c r="T24918">
        <f t="shared" si="2341"/>
        <v>2.1962054052105408E-2</v>
      </c>
      <c r="U24918" t="s">
        <v>1620</v>
      </c>
      <c r="V24918" t="s">
        <v>1620</v>
      </c>
      <c r="W24918" t="s">
        <v>1620</v>
      </c>
      <c r="X24918" t="s">
        <v>1620</v>
      </c>
    </row>
    <row r="24919" spans="1:24" x14ac:dyDescent="0.25">
      <c r="A24919" t="s">
        <v>826</v>
      </c>
      <c r="B24919" t="s">
        <v>12</v>
      </c>
      <c r="C24919" t="s">
        <v>13</v>
      </c>
      <c r="D24919" t="s">
        <v>14</v>
      </c>
      <c r="E24919">
        <v>42412</v>
      </c>
      <c r="F24919">
        <v>2708</v>
      </c>
      <c r="G24919">
        <v>39704</v>
      </c>
      <c r="H24919">
        <v>93.6</v>
      </c>
      <c r="I24919">
        <v>255</v>
      </c>
      <c r="J24919">
        <v>50</v>
      </c>
      <c r="K24919">
        <v>19.600000000000001</v>
      </c>
      <c r="L24919" t="str">
        <f t="shared" si="2336"/>
        <v/>
      </c>
      <c r="M24919" t="str">
        <f t="shared" si="2337"/>
        <v/>
      </c>
      <c r="Q24919">
        <f t="shared" si="2338"/>
        <v>6.5290172362499704E-2</v>
      </c>
      <c r="R24919">
        <f t="shared" si="2339"/>
        <v>1.9378053162478311E-2</v>
      </c>
      <c r="S24919" t="str">
        <f t="shared" si="2340"/>
        <v/>
      </c>
      <c r="T24919" t="str">
        <f t="shared" si="2341"/>
        <v/>
      </c>
      <c r="U24919" t="s">
        <v>1620</v>
      </c>
      <c r="V24919" t="s">
        <v>1620</v>
      </c>
      <c r="W24919" t="s">
        <v>1620</v>
      </c>
      <c r="X24919" t="s">
        <v>1620</v>
      </c>
    </row>
    <row r="24920" spans="1:24" x14ac:dyDescent="0.25">
      <c r="A24920" t="s">
        <v>826</v>
      </c>
      <c r="B24920" t="s">
        <v>12</v>
      </c>
      <c r="C24920" t="s">
        <v>13</v>
      </c>
      <c r="D24920" t="s">
        <v>15</v>
      </c>
      <c r="E24920">
        <v>46020</v>
      </c>
      <c r="F24920">
        <v>3053</v>
      </c>
      <c r="G24920">
        <v>42967</v>
      </c>
      <c r="H24920">
        <v>93.4</v>
      </c>
      <c r="I24920">
        <v>272</v>
      </c>
      <c r="J24920">
        <v>55</v>
      </c>
      <c r="K24920">
        <v>20.2</v>
      </c>
      <c r="L24920" t="str">
        <f t="shared" si="2336"/>
        <v/>
      </c>
      <c r="M24920" t="str">
        <f t="shared" si="2337"/>
        <v/>
      </c>
      <c r="Q24920">
        <f t="shared" si="2338"/>
        <v>6.6539437892439768E-2</v>
      </c>
      <c r="R24920">
        <f t="shared" si="2339"/>
        <v>1.9761463944198827E-2</v>
      </c>
      <c r="S24920" t="str">
        <f t="shared" si="2340"/>
        <v/>
      </c>
      <c r="T24920" t="str">
        <f t="shared" si="2341"/>
        <v/>
      </c>
      <c r="U24920" t="s">
        <v>1620</v>
      </c>
      <c r="V24920" t="s">
        <v>1620</v>
      </c>
      <c r="W24920" t="s">
        <v>1620</v>
      </c>
      <c r="X24920" t="s">
        <v>1620</v>
      </c>
    </row>
    <row r="24921" spans="1:24" x14ac:dyDescent="0.25">
      <c r="A24921" t="s">
        <v>826</v>
      </c>
      <c r="B24921" t="s">
        <v>12</v>
      </c>
      <c r="C24921" t="s">
        <v>13</v>
      </c>
      <c r="D24921" t="s">
        <v>16</v>
      </c>
      <c r="E24921">
        <v>49928</v>
      </c>
      <c r="F24921">
        <v>3143</v>
      </c>
      <c r="G24921">
        <v>46785</v>
      </c>
      <c r="H24921">
        <v>93.7</v>
      </c>
      <c r="I24921">
        <v>295</v>
      </c>
      <c r="J24921">
        <v>54</v>
      </c>
      <c r="K24921">
        <v>18.3</v>
      </c>
      <c r="L24921" t="str">
        <f t="shared" si="2336"/>
        <v/>
      </c>
      <c r="M24921" t="str">
        <f t="shared" si="2337"/>
        <v/>
      </c>
      <c r="Q24921">
        <f t="shared" si="2338"/>
        <v>6.4640191205155573E-2</v>
      </c>
      <c r="R24921">
        <f t="shared" si="2339"/>
        <v>1.8496689549942519E-2</v>
      </c>
      <c r="S24921" t="str">
        <f t="shared" si="2340"/>
        <v/>
      </c>
      <c r="T24921" t="str">
        <f t="shared" si="2341"/>
        <v/>
      </c>
      <c r="U24921" t="s">
        <v>1620</v>
      </c>
      <c r="V24921" t="s">
        <v>1620</v>
      </c>
      <c r="W24921" t="s">
        <v>1620</v>
      </c>
      <c r="X24921" t="s">
        <v>1620</v>
      </c>
    </row>
    <row r="24922" spans="1:24" x14ac:dyDescent="0.25">
      <c r="A24922" t="s">
        <v>826</v>
      </c>
      <c r="B24922" t="s">
        <v>12</v>
      </c>
      <c r="C24922" t="s">
        <v>13</v>
      </c>
      <c r="D24922" t="s">
        <v>17</v>
      </c>
      <c r="E24922">
        <v>33287</v>
      </c>
      <c r="F24922">
        <v>2027</v>
      </c>
      <c r="G24922">
        <v>31260</v>
      </c>
      <c r="H24922">
        <v>93.9</v>
      </c>
      <c r="I24922">
        <v>297</v>
      </c>
      <c r="J24922">
        <v>48</v>
      </c>
      <c r="K24922">
        <v>16.2</v>
      </c>
      <c r="L24922">
        <f t="shared" si="2336"/>
        <v>93.9</v>
      </c>
      <c r="M24922">
        <f t="shared" si="2337"/>
        <v>16.2</v>
      </c>
      <c r="Q24922">
        <f t="shared" si="2338"/>
        <v>6.3292640476581646E-2</v>
      </c>
      <c r="R24922">
        <f t="shared" si="2339"/>
        <v>1.6954760427845543E-2</v>
      </c>
      <c r="S24922">
        <f t="shared" si="2340"/>
        <v>4.9922544229374401E-2</v>
      </c>
      <c r="T24922">
        <f t="shared" si="2341"/>
        <v>1.5193534875354025E-2</v>
      </c>
      <c r="U24922" t="s">
        <v>1620</v>
      </c>
      <c r="V24922" t="s">
        <v>1620</v>
      </c>
      <c r="W24922" t="s">
        <v>1620</v>
      </c>
      <c r="X24922" t="s">
        <v>1620</v>
      </c>
    </row>
    <row r="24923" spans="1:24" x14ac:dyDescent="0.25">
      <c r="A24923" t="s">
        <v>826</v>
      </c>
      <c r="B24923" t="s">
        <v>12</v>
      </c>
      <c r="C24923" t="s">
        <v>13</v>
      </c>
      <c r="D24923" t="s">
        <v>18</v>
      </c>
      <c r="E24923">
        <v>54881</v>
      </c>
      <c r="F24923">
        <v>2157</v>
      </c>
      <c r="G24923">
        <v>52724</v>
      </c>
      <c r="H24923">
        <v>96.1</v>
      </c>
      <c r="I24923">
        <v>327</v>
      </c>
      <c r="J24923">
        <v>35</v>
      </c>
      <c r="K24923">
        <v>10.7</v>
      </c>
      <c r="L24923">
        <f t="shared" si="2336"/>
        <v>96.1</v>
      </c>
      <c r="M24923">
        <f t="shared" si="2337"/>
        <v>10.7</v>
      </c>
      <c r="Q24923">
        <f t="shared" si="2338"/>
        <v>4.5741770158028335E-2</v>
      </c>
      <c r="R24923">
        <f t="shared" si="2339"/>
        <v>1.2593948064115058E-2</v>
      </c>
      <c r="S24923">
        <f t="shared" si="2340"/>
        <v>3.5114916915733693E-2</v>
      </c>
      <c r="T24923">
        <f t="shared" si="2341"/>
        <v>1.1057966422558879E-2</v>
      </c>
      <c r="U24923" t="s">
        <v>1620</v>
      </c>
      <c r="V24923" t="s">
        <v>1620</v>
      </c>
      <c r="W24923" t="s">
        <v>1620</v>
      </c>
      <c r="X24923" t="s">
        <v>1620</v>
      </c>
    </row>
    <row r="24924" spans="1:24" x14ac:dyDescent="0.25">
      <c r="A24924" t="s">
        <v>826</v>
      </c>
      <c r="B24924" t="s">
        <v>19</v>
      </c>
      <c r="C24924" t="s">
        <v>13</v>
      </c>
      <c r="D24924" t="s">
        <v>14</v>
      </c>
      <c r="E24924">
        <v>6152</v>
      </c>
      <c r="F24924">
        <v>388</v>
      </c>
      <c r="G24924">
        <v>5764</v>
      </c>
      <c r="H24924">
        <v>93.7</v>
      </c>
      <c r="I24924">
        <v>37</v>
      </c>
      <c r="J24924">
        <v>5</v>
      </c>
      <c r="K24924">
        <v>13.5</v>
      </c>
      <c r="L24924" t="str">
        <f t="shared" si="2336"/>
        <v/>
      </c>
      <c r="M24924" t="str">
        <f t="shared" si="2337"/>
        <v/>
      </c>
      <c r="Q24924">
        <f t="shared" si="2338"/>
        <v>6.4640191205155573E-2</v>
      </c>
      <c r="R24924">
        <f t="shared" si="2339"/>
        <v>1.4837094998441958E-2</v>
      </c>
      <c r="S24924" t="str">
        <f t="shared" si="2340"/>
        <v/>
      </c>
      <c r="T24924" t="str">
        <f t="shared" si="2341"/>
        <v/>
      </c>
      <c r="U24924" t="s">
        <v>1620</v>
      </c>
      <c r="V24924" t="s">
        <v>1620</v>
      </c>
      <c r="W24924" t="s">
        <v>1620</v>
      </c>
      <c r="X24924" t="s">
        <v>1620</v>
      </c>
    </row>
    <row r="24925" spans="1:24" x14ac:dyDescent="0.25">
      <c r="A24925" t="s">
        <v>826</v>
      </c>
      <c r="B24925" t="s">
        <v>19</v>
      </c>
      <c r="C24925" t="s">
        <v>13</v>
      </c>
      <c r="D24925" t="s">
        <v>15</v>
      </c>
      <c r="E24925">
        <v>6047</v>
      </c>
      <c r="F24925">
        <v>477</v>
      </c>
      <c r="G24925">
        <v>5570</v>
      </c>
      <c r="H24925">
        <v>92.1</v>
      </c>
      <c r="I24925">
        <v>36</v>
      </c>
      <c r="J24925">
        <v>9</v>
      </c>
      <c r="K24925">
        <v>25</v>
      </c>
      <c r="L24925" t="str">
        <f t="shared" si="2336"/>
        <v/>
      </c>
      <c r="M24925" t="str">
        <f t="shared" si="2337"/>
        <v/>
      </c>
      <c r="Q24925">
        <f t="shared" si="2338"/>
        <v>7.2721603057108286E-2</v>
      </c>
      <c r="R24925">
        <f t="shared" si="2339"/>
        <v>2.2141720621488715E-2</v>
      </c>
      <c r="S24925" t="str">
        <f t="shared" si="2340"/>
        <v/>
      </c>
      <c r="T24925" t="str">
        <f t="shared" si="2341"/>
        <v/>
      </c>
      <c r="U24925" t="s">
        <v>1620</v>
      </c>
      <c r="V24925" t="s">
        <v>1620</v>
      </c>
      <c r="W24925" t="s">
        <v>1620</v>
      </c>
      <c r="X24925" t="s">
        <v>1620</v>
      </c>
    </row>
    <row r="24926" spans="1:24" x14ac:dyDescent="0.25">
      <c r="A24926" t="s">
        <v>826</v>
      </c>
      <c r="B24926" t="s">
        <v>19</v>
      </c>
      <c r="C24926" t="s">
        <v>13</v>
      </c>
      <c r="D24926" t="s">
        <v>16</v>
      </c>
      <c r="E24926">
        <v>6324</v>
      </c>
      <c r="F24926">
        <v>541</v>
      </c>
      <c r="G24926">
        <v>5783</v>
      </c>
      <c r="H24926">
        <v>91.4</v>
      </c>
      <c r="I24926">
        <v>37</v>
      </c>
      <c r="J24926">
        <v>10</v>
      </c>
      <c r="K24926">
        <v>27</v>
      </c>
      <c r="L24926" t="str">
        <f t="shared" si="2336"/>
        <v/>
      </c>
      <c r="M24926" t="str">
        <f t="shared" si="2337"/>
        <v/>
      </c>
      <c r="Q24926">
        <f t="shared" si="2338"/>
        <v>7.4426634658382923E-2</v>
      </c>
      <c r="R24926">
        <f t="shared" si="2339"/>
        <v>2.2698151489095337E-2</v>
      </c>
      <c r="S24926" t="str">
        <f t="shared" si="2340"/>
        <v/>
      </c>
      <c r="T24926" t="str">
        <f t="shared" si="2341"/>
        <v/>
      </c>
      <c r="U24926" t="s">
        <v>1620</v>
      </c>
      <c r="V24926" t="s">
        <v>1620</v>
      </c>
      <c r="W24926" t="s">
        <v>1620</v>
      </c>
      <c r="X24926" t="s">
        <v>1620</v>
      </c>
    </row>
    <row r="24927" spans="1:24" x14ac:dyDescent="0.25">
      <c r="A24927" t="s">
        <v>826</v>
      </c>
      <c r="B24927" t="s">
        <v>19</v>
      </c>
      <c r="C24927" t="s">
        <v>13</v>
      </c>
      <c r="D24927" t="s">
        <v>17</v>
      </c>
      <c r="E24927">
        <v>3953</v>
      </c>
      <c r="F24927">
        <v>274</v>
      </c>
      <c r="G24927">
        <v>3679</v>
      </c>
      <c r="H24927">
        <v>93.1</v>
      </c>
      <c r="I24927">
        <v>36</v>
      </c>
      <c r="J24927">
        <v>6</v>
      </c>
      <c r="K24927">
        <v>16.7</v>
      </c>
      <c r="L24927">
        <f t="shared" si="2336"/>
        <v>93.1</v>
      </c>
      <c r="M24927">
        <f t="shared" si="2337"/>
        <v>16.7</v>
      </c>
      <c r="Q24927">
        <f t="shared" si="2338"/>
        <v>6.8277634223933917E-2</v>
      </c>
      <c r="R24927">
        <f t="shared" si="2339"/>
        <v>1.7332800780409403E-2</v>
      </c>
      <c r="S24927">
        <f t="shared" si="2340"/>
        <v>5.4847592357393553E-2</v>
      </c>
      <c r="T24927">
        <f t="shared" si="2341"/>
        <v>1.5565420245044734E-2</v>
      </c>
      <c r="U24927" t="s">
        <v>1620</v>
      </c>
      <c r="V24927" t="s">
        <v>1620</v>
      </c>
      <c r="W24927" t="s">
        <v>1620</v>
      </c>
      <c r="X24927" t="s">
        <v>1620</v>
      </c>
    </row>
    <row r="24928" spans="1:24" x14ac:dyDescent="0.25">
      <c r="A24928" t="s">
        <v>826</v>
      </c>
      <c r="B24928" t="s">
        <v>19</v>
      </c>
      <c r="C24928" t="s">
        <v>13</v>
      </c>
      <c r="D24928" t="s">
        <v>18</v>
      </c>
      <c r="E24928">
        <v>5724</v>
      </c>
      <c r="F24928">
        <v>171</v>
      </c>
      <c r="G24928">
        <v>5553</v>
      </c>
      <c r="H24928">
        <v>97</v>
      </c>
      <c r="I24928">
        <v>35</v>
      </c>
      <c r="J24928">
        <v>2</v>
      </c>
      <c r="K24928">
        <v>5.7</v>
      </c>
      <c r="L24928">
        <f t="shared" si="2336"/>
        <v>97</v>
      </c>
      <c r="M24928">
        <f t="shared" si="2337"/>
        <v>5.7</v>
      </c>
      <c r="Q24928">
        <f t="shared" si="2338"/>
        <v>3.8130168928063458E-2</v>
      </c>
      <c r="R24928">
        <f t="shared" si="2339"/>
        <v>8.809201334253159E-3</v>
      </c>
      <c r="S24928">
        <f t="shared" si="2340"/>
        <v>2.9233873322177962E-2</v>
      </c>
      <c r="T24928">
        <f t="shared" si="2341"/>
        <v>7.6296001283223617E-3</v>
      </c>
      <c r="U24928" t="s">
        <v>1620</v>
      </c>
      <c r="V24928" t="s">
        <v>1620</v>
      </c>
      <c r="W24928" t="s">
        <v>1620</v>
      </c>
      <c r="X24928" t="s">
        <v>1620</v>
      </c>
    </row>
    <row r="24929" spans="1:24" x14ac:dyDescent="0.25">
      <c r="A24929" t="s">
        <v>826</v>
      </c>
      <c r="B24929" t="s">
        <v>20</v>
      </c>
      <c r="C24929" t="s">
        <v>13</v>
      </c>
      <c r="D24929" t="s">
        <v>14</v>
      </c>
      <c r="E24929">
        <v>10172</v>
      </c>
      <c r="F24929">
        <v>746</v>
      </c>
      <c r="G24929">
        <v>9426</v>
      </c>
      <c r="H24929">
        <v>92.7</v>
      </c>
      <c r="I24929">
        <v>62</v>
      </c>
      <c r="J24929">
        <v>17</v>
      </c>
      <c r="K24929">
        <v>27.4</v>
      </c>
      <c r="L24929" t="str">
        <f t="shared" si="2336"/>
        <v/>
      </c>
      <c r="M24929" t="str">
        <f t="shared" si="2337"/>
        <v/>
      </c>
      <c r="Q24929">
        <f t="shared" si="2338"/>
        <v>7.0318349342296069E-2</v>
      </c>
      <c r="R24929">
        <f t="shared" si="2339"/>
        <v>2.2774795231423346E-2</v>
      </c>
      <c r="S24929" t="str">
        <f t="shared" si="2340"/>
        <v/>
      </c>
      <c r="T24929" t="str">
        <f t="shared" si="2341"/>
        <v/>
      </c>
      <c r="U24929" t="s">
        <v>1620</v>
      </c>
      <c r="V24929" t="s">
        <v>1620</v>
      </c>
      <c r="W24929" t="s">
        <v>1620</v>
      </c>
      <c r="X24929" t="s">
        <v>1620</v>
      </c>
    </row>
    <row r="24930" spans="1:24" x14ac:dyDescent="0.25">
      <c r="A24930" t="s">
        <v>826</v>
      </c>
      <c r="B24930" t="s">
        <v>20</v>
      </c>
      <c r="C24930" t="s">
        <v>13</v>
      </c>
      <c r="D24930" t="s">
        <v>15</v>
      </c>
      <c r="E24930">
        <v>10678</v>
      </c>
      <c r="F24930">
        <v>728</v>
      </c>
      <c r="G24930">
        <v>9950</v>
      </c>
      <c r="H24930">
        <v>93.2</v>
      </c>
      <c r="I24930">
        <v>64</v>
      </c>
      <c r="J24930">
        <v>12</v>
      </c>
      <c r="K24930">
        <v>18.8</v>
      </c>
      <c r="L24930" t="str">
        <f t="shared" si="2336"/>
        <v/>
      </c>
      <c r="M24930" t="str">
        <f t="shared" si="2337"/>
        <v/>
      </c>
      <c r="Q24930">
        <f t="shared" si="2338"/>
        <v>6.7717102945529642E-2</v>
      </c>
      <c r="R24930">
        <f t="shared" si="2339"/>
        <v>1.8843332361254381E-2</v>
      </c>
      <c r="S24930" t="str">
        <f t="shared" si="2340"/>
        <v/>
      </c>
      <c r="T24930" t="str">
        <f t="shared" si="2341"/>
        <v/>
      </c>
      <c r="U24930" t="s">
        <v>1620</v>
      </c>
      <c r="V24930" t="s">
        <v>1620</v>
      </c>
      <c r="W24930" t="s">
        <v>1620</v>
      </c>
      <c r="X24930" t="s">
        <v>1620</v>
      </c>
    </row>
    <row r="24931" spans="1:24" x14ac:dyDescent="0.25">
      <c r="A24931" t="s">
        <v>826</v>
      </c>
      <c r="B24931" t="s">
        <v>20</v>
      </c>
      <c r="C24931" t="s">
        <v>13</v>
      </c>
      <c r="D24931" t="s">
        <v>16</v>
      </c>
      <c r="E24931">
        <v>9562</v>
      </c>
      <c r="F24931">
        <v>603</v>
      </c>
      <c r="G24931">
        <v>8959</v>
      </c>
      <c r="H24931">
        <v>93.7</v>
      </c>
      <c r="I24931">
        <v>58</v>
      </c>
      <c r="J24931">
        <v>11</v>
      </c>
      <c r="K24931">
        <v>19</v>
      </c>
      <c r="L24931" t="str">
        <f t="shared" si="2336"/>
        <v/>
      </c>
      <c r="M24931" t="str">
        <f t="shared" si="2337"/>
        <v/>
      </c>
      <c r="Q24931">
        <f t="shared" si="2338"/>
        <v>6.4640191205155573E-2</v>
      </c>
      <c r="R24931">
        <f t="shared" si="2339"/>
        <v>1.8979392020046636E-2</v>
      </c>
      <c r="S24931" t="str">
        <f t="shared" si="2340"/>
        <v/>
      </c>
      <c r="T24931" t="str">
        <f t="shared" si="2341"/>
        <v/>
      </c>
      <c r="U24931" t="s">
        <v>1620</v>
      </c>
      <c r="V24931" t="s">
        <v>1620</v>
      </c>
      <c r="W24931" t="s">
        <v>1620</v>
      </c>
      <c r="X24931" t="s">
        <v>1620</v>
      </c>
    </row>
    <row r="24932" spans="1:24" x14ac:dyDescent="0.25">
      <c r="A24932" t="s">
        <v>826</v>
      </c>
      <c r="B24932" t="s">
        <v>20</v>
      </c>
      <c r="C24932" t="s">
        <v>13</v>
      </c>
      <c r="D24932" t="s">
        <v>17</v>
      </c>
      <c r="E24932">
        <v>6338</v>
      </c>
      <c r="F24932">
        <v>455</v>
      </c>
      <c r="G24932">
        <v>5883</v>
      </c>
      <c r="H24932">
        <v>92.8</v>
      </c>
      <c r="I24932">
        <v>58</v>
      </c>
      <c r="J24932">
        <v>13</v>
      </c>
      <c r="K24932">
        <v>22.4</v>
      </c>
      <c r="L24932">
        <f t="shared" si="2336"/>
        <v>92.8</v>
      </c>
      <c r="M24932">
        <f t="shared" si="2337"/>
        <v>22.4</v>
      </c>
      <c r="Q24932">
        <f t="shared" si="2338"/>
        <v>6.9839423090227379E-2</v>
      </c>
      <c r="R24932">
        <f t="shared" si="2339"/>
        <v>2.1017420218211767E-2</v>
      </c>
      <c r="S24932">
        <f t="shared" si="2340"/>
        <v>5.6553371941288719E-2</v>
      </c>
      <c r="T24932">
        <f t="shared" si="2341"/>
        <v>1.9401258640376572E-2</v>
      </c>
      <c r="U24932" t="s">
        <v>1620</v>
      </c>
      <c r="V24932" t="s">
        <v>1620</v>
      </c>
      <c r="W24932" t="s">
        <v>1620</v>
      </c>
      <c r="X24932" t="s">
        <v>1620</v>
      </c>
    </row>
    <row r="24933" spans="1:24" x14ac:dyDescent="0.25">
      <c r="A24933" t="s">
        <v>826</v>
      </c>
      <c r="B24933" t="s">
        <v>20</v>
      </c>
      <c r="C24933" t="s">
        <v>13</v>
      </c>
      <c r="D24933" t="s">
        <v>18</v>
      </c>
      <c r="E24933">
        <v>10459</v>
      </c>
      <c r="F24933">
        <v>373</v>
      </c>
      <c r="G24933">
        <v>10086</v>
      </c>
      <c r="H24933">
        <v>96.4</v>
      </c>
      <c r="I24933">
        <v>65</v>
      </c>
      <c r="J24933">
        <v>6</v>
      </c>
      <c r="K24933">
        <v>9.1999999999999993</v>
      </c>
      <c r="L24933">
        <f t="shared" si="2336"/>
        <v>96.4</v>
      </c>
      <c r="M24933">
        <f t="shared" si="2337"/>
        <v>9.1999999999999993</v>
      </c>
      <c r="Q24933">
        <f t="shared" si="2338"/>
        <v>4.3185907121323773E-2</v>
      </c>
      <c r="R24933">
        <f t="shared" si="2339"/>
        <v>1.1412420271582612E-2</v>
      </c>
      <c r="S24933">
        <f t="shared" si="2340"/>
        <v>3.3117641220072588E-2</v>
      </c>
      <c r="T24933">
        <f t="shared" si="2341"/>
        <v>9.9746257274750359E-3</v>
      </c>
      <c r="U24933" t="s">
        <v>1620</v>
      </c>
      <c r="V24933" t="s">
        <v>1620</v>
      </c>
      <c r="W24933" t="s">
        <v>1620</v>
      </c>
      <c r="X24933" t="s">
        <v>1620</v>
      </c>
    </row>
    <row r="24934" spans="1:24" x14ac:dyDescent="0.25">
      <c r="A24934" t="s">
        <v>826</v>
      </c>
      <c r="B24934" t="s">
        <v>21</v>
      </c>
      <c r="C24934" t="s">
        <v>13</v>
      </c>
      <c r="D24934" t="s">
        <v>14</v>
      </c>
      <c r="E24934">
        <v>8085</v>
      </c>
      <c r="F24934">
        <v>638</v>
      </c>
      <c r="G24934">
        <v>7447</v>
      </c>
      <c r="H24934">
        <v>92.1</v>
      </c>
      <c r="I24934">
        <v>50</v>
      </c>
      <c r="J24934">
        <v>15</v>
      </c>
      <c r="K24934">
        <v>30</v>
      </c>
      <c r="L24934" t="str">
        <f t="shared" si="2336"/>
        <v/>
      </c>
      <c r="M24934" t="str">
        <f t="shared" si="2337"/>
        <v/>
      </c>
      <c r="Q24934">
        <f t="shared" si="2338"/>
        <v>7.2721603057108286E-2</v>
      </c>
      <c r="R24934">
        <f t="shared" si="2339"/>
        <v>2.2979960050324669E-2</v>
      </c>
      <c r="S24934" t="str">
        <f t="shared" si="2340"/>
        <v/>
      </c>
      <c r="T24934" t="str">
        <f t="shared" si="2341"/>
        <v/>
      </c>
      <c r="U24934" t="s">
        <v>1620</v>
      </c>
      <c r="V24934" t="s">
        <v>1620</v>
      </c>
      <c r="W24934" t="s">
        <v>1620</v>
      </c>
      <c r="X24934" t="s">
        <v>1620</v>
      </c>
    </row>
    <row r="24935" spans="1:24" x14ac:dyDescent="0.25">
      <c r="A24935" t="s">
        <v>826</v>
      </c>
      <c r="B24935" t="s">
        <v>21</v>
      </c>
      <c r="C24935" t="s">
        <v>13</v>
      </c>
      <c r="D24935" t="s">
        <v>15</v>
      </c>
      <c r="E24935">
        <v>8921</v>
      </c>
      <c r="F24935">
        <v>579</v>
      </c>
      <c r="G24935">
        <v>8342</v>
      </c>
      <c r="H24935">
        <v>93.5</v>
      </c>
      <c r="I24935">
        <v>51</v>
      </c>
      <c r="J24935">
        <v>11</v>
      </c>
      <c r="K24935">
        <v>21.6</v>
      </c>
      <c r="L24935" t="str">
        <f t="shared" si="2336"/>
        <v/>
      </c>
      <c r="M24935" t="str">
        <f t="shared" si="2337"/>
        <v/>
      </c>
      <c r="Q24935">
        <f t="shared" si="2338"/>
        <v>6.5923458019237866E-2</v>
      </c>
      <c r="R24935">
        <f t="shared" si="2339"/>
        <v>2.0589961353463169E-2</v>
      </c>
      <c r="S24935" t="str">
        <f t="shared" si="2340"/>
        <v/>
      </c>
      <c r="T24935" t="str">
        <f t="shared" si="2341"/>
        <v/>
      </c>
      <c r="U24935" t="s">
        <v>1620</v>
      </c>
      <c r="V24935" t="s">
        <v>1620</v>
      </c>
      <c r="W24935" t="s">
        <v>1620</v>
      </c>
      <c r="X24935" t="s">
        <v>1620</v>
      </c>
    </row>
    <row r="24936" spans="1:24" x14ac:dyDescent="0.25">
      <c r="A24936" t="s">
        <v>826</v>
      </c>
      <c r="B24936" t="s">
        <v>21</v>
      </c>
      <c r="C24936" t="s">
        <v>13</v>
      </c>
      <c r="D24936" t="s">
        <v>16</v>
      </c>
      <c r="E24936">
        <v>9241</v>
      </c>
      <c r="F24936">
        <v>533</v>
      </c>
      <c r="G24936">
        <v>8708</v>
      </c>
      <c r="H24936">
        <v>94.2</v>
      </c>
      <c r="I24936">
        <v>53</v>
      </c>
      <c r="J24936">
        <v>7</v>
      </c>
      <c r="K24936">
        <v>13.2</v>
      </c>
      <c r="L24936" t="str">
        <f t="shared" si="2336"/>
        <v/>
      </c>
      <c r="M24936" t="str">
        <f t="shared" si="2337"/>
        <v/>
      </c>
      <c r="Q24936">
        <f t="shared" si="2338"/>
        <v>6.1161968514312305E-2</v>
      </c>
      <c r="R24936">
        <f t="shared" si="2339"/>
        <v>1.4596952551817767E-2</v>
      </c>
      <c r="S24936" t="str">
        <f t="shared" si="2340"/>
        <v/>
      </c>
      <c r="T24936" t="str">
        <f t="shared" si="2341"/>
        <v/>
      </c>
      <c r="U24936" t="s">
        <v>1620</v>
      </c>
      <c r="V24936" t="s">
        <v>1620</v>
      </c>
      <c r="W24936" t="s">
        <v>1620</v>
      </c>
      <c r="X24936" t="s">
        <v>1620</v>
      </c>
    </row>
    <row r="24937" spans="1:24" x14ac:dyDescent="0.25">
      <c r="A24937" t="s">
        <v>826</v>
      </c>
      <c r="B24937" t="s">
        <v>21</v>
      </c>
      <c r="C24937" t="s">
        <v>13</v>
      </c>
      <c r="D24937" t="s">
        <v>17</v>
      </c>
      <c r="E24937">
        <v>5500</v>
      </c>
      <c r="F24937">
        <v>376</v>
      </c>
      <c r="G24937">
        <v>5124</v>
      </c>
      <c r="H24937">
        <v>93.2</v>
      </c>
      <c r="I24937">
        <v>48</v>
      </c>
      <c r="J24937">
        <v>9</v>
      </c>
      <c r="K24937">
        <v>18.8</v>
      </c>
      <c r="L24937">
        <f t="shared" si="2336"/>
        <v>93.2</v>
      </c>
      <c r="M24937">
        <f t="shared" si="2337"/>
        <v>18.8</v>
      </c>
      <c r="Q24937">
        <f t="shared" si="2338"/>
        <v>6.7717102945529642E-2</v>
      </c>
      <c r="R24937">
        <f t="shared" si="2339"/>
        <v>1.8843332361254381E-2</v>
      </c>
      <c r="S24937">
        <f t="shared" si="2340"/>
        <v>5.4259882089607275E-2</v>
      </c>
      <c r="T24937">
        <f t="shared" si="2341"/>
        <v>1.7082562743133207E-2</v>
      </c>
      <c r="U24937" t="s">
        <v>1620</v>
      </c>
      <c r="V24937" t="s">
        <v>1620</v>
      </c>
      <c r="W24937" t="s">
        <v>1620</v>
      </c>
      <c r="X24937" t="s">
        <v>1620</v>
      </c>
    </row>
    <row r="24938" spans="1:24" x14ac:dyDescent="0.25">
      <c r="A24938" t="s">
        <v>826</v>
      </c>
      <c r="B24938" t="s">
        <v>21</v>
      </c>
      <c r="C24938" t="s">
        <v>13</v>
      </c>
      <c r="D24938" t="s">
        <v>18</v>
      </c>
      <c r="E24938">
        <v>8698</v>
      </c>
      <c r="F24938">
        <v>598</v>
      </c>
      <c r="G24938">
        <v>8100</v>
      </c>
      <c r="H24938">
        <v>93.1</v>
      </c>
      <c r="I24938">
        <v>52</v>
      </c>
      <c r="J24938">
        <v>10</v>
      </c>
      <c r="K24938">
        <v>19.2</v>
      </c>
      <c r="L24938">
        <f t="shared" si="2336"/>
        <v>93.1</v>
      </c>
      <c r="M24938">
        <f t="shared" si="2337"/>
        <v>19.2</v>
      </c>
      <c r="Q24938">
        <f t="shared" si="2338"/>
        <v>6.8277634223933917E-2</v>
      </c>
      <c r="R24938">
        <f t="shared" si="2339"/>
        <v>1.9113896558774462E-2</v>
      </c>
      <c r="S24938">
        <f t="shared" si="2340"/>
        <v>5.4847592357393553E-2</v>
      </c>
      <c r="T24938">
        <f t="shared" si="2341"/>
        <v>1.7360655791483225E-2</v>
      </c>
      <c r="U24938" t="s">
        <v>1620</v>
      </c>
      <c r="V24938" t="s">
        <v>1620</v>
      </c>
      <c r="W24938" t="s">
        <v>1620</v>
      </c>
      <c r="X24938" t="s">
        <v>1620</v>
      </c>
    </row>
    <row r="24939" spans="1:24" x14ac:dyDescent="0.25">
      <c r="A24939" t="s">
        <v>826</v>
      </c>
      <c r="B24939" t="s">
        <v>22</v>
      </c>
      <c r="C24939" t="s">
        <v>13</v>
      </c>
      <c r="D24939" t="s">
        <v>14</v>
      </c>
      <c r="E24939">
        <v>4807</v>
      </c>
      <c r="F24939">
        <v>232</v>
      </c>
      <c r="G24939">
        <v>4575</v>
      </c>
      <c r="H24939">
        <v>95.2</v>
      </c>
      <c r="I24939">
        <v>28</v>
      </c>
      <c r="J24939">
        <v>2</v>
      </c>
      <c r="K24939">
        <v>7.1</v>
      </c>
      <c r="L24939" t="str">
        <f t="shared" si="2336"/>
        <v/>
      </c>
      <c r="M24939" t="str">
        <f t="shared" si="2337"/>
        <v/>
      </c>
      <c r="Q24939">
        <f t="shared" si="2338"/>
        <v>5.3328918913632534E-2</v>
      </c>
      <c r="R24939">
        <f t="shared" si="2339"/>
        <v>9.8181975398987081E-3</v>
      </c>
      <c r="S24939" t="str">
        <f t="shared" si="2340"/>
        <v/>
      </c>
      <c r="T24939" t="str">
        <f t="shared" si="2341"/>
        <v/>
      </c>
      <c r="U24939" t="s">
        <v>1620</v>
      </c>
      <c r="V24939" t="s">
        <v>1620</v>
      </c>
      <c r="W24939" t="s">
        <v>1620</v>
      </c>
      <c r="X24939" t="s">
        <v>1620</v>
      </c>
    </row>
    <row r="24940" spans="1:24" x14ac:dyDescent="0.25">
      <c r="A24940" t="s">
        <v>826</v>
      </c>
      <c r="B24940" t="s">
        <v>22</v>
      </c>
      <c r="C24940" t="s">
        <v>13</v>
      </c>
      <c r="D24940" t="s">
        <v>15</v>
      </c>
      <c r="E24940">
        <v>7336</v>
      </c>
      <c r="F24940">
        <v>517</v>
      </c>
      <c r="G24940">
        <v>6819</v>
      </c>
      <c r="H24940">
        <v>93</v>
      </c>
      <c r="I24940">
        <v>43</v>
      </c>
      <c r="J24940">
        <v>10</v>
      </c>
      <c r="K24940">
        <v>23.3</v>
      </c>
      <c r="L24940" t="str">
        <f t="shared" si="2336"/>
        <v/>
      </c>
      <c r="M24940" t="str">
        <f t="shared" si="2337"/>
        <v/>
      </c>
      <c r="Q24940">
        <f t="shared" si="2338"/>
        <v>6.8818553795349499E-2</v>
      </c>
      <c r="R24940">
        <f t="shared" si="2339"/>
        <v>2.1454389340057597E-2</v>
      </c>
      <c r="S24940" t="str">
        <f t="shared" si="2340"/>
        <v/>
      </c>
      <c r="T24940" t="str">
        <f t="shared" si="2341"/>
        <v/>
      </c>
      <c r="U24940" t="s">
        <v>1620</v>
      </c>
      <c r="V24940" t="s">
        <v>1620</v>
      </c>
      <c r="W24940" t="s">
        <v>1620</v>
      </c>
      <c r="X24940" t="s">
        <v>1620</v>
      </c>
    </row>
    <row r="24941" spans="1:24" x14ac:dyDescent="0.25">
      <c r="A24941" t="s">
        <v>826</v>
      </c>
      <c r="B24941" t="s">
        <v>22</v>
      </c>
      <c r="C24941" t="s">
        <v>13</v>
      </c>
      <c r="D24941" t="s">
        <v>16</v>
      </c>
      <c r="E24941">
        <v>9076</v>
      </c>
      <c r="F24941">
        <v>570</v>
      </c>
      <c r="G24941">
        <v>8506</v>
      </c>
      <c r="H24941">
        <v>93.7</v>
      </c>
      <c r="I24941">
        <v>52</v>
      </c>
      <c r="J24941">
        <v>9</v>
      </c>
      <c r="K24941">
        <v>17.3</v>
      </c>
      <c r="L24941" t="str">
        <f t="shared" si="2336"/>
        <v/>
      </c>
      <c r="M24941" t="str">
        <f t="shared" si="2337"/>
        <v/>
      </c>
      <c r="Q24941">
        <f t="shared" si="2338"/>
        <v>6.4640191205155573E-2</v>
      </c>
      <c r="R24941">
        <f t="shared" si="2339"/>
        <v>1.7778111057978704E-2</v>
      </c>
      <c r="S24941" t="str">
        <f t="shared" si="2340"/>
        <v/>
      </c>
      <c r="T24941" t="str">
        <f t="shared" si="2341"/>
        <v/>
      </c>
      <c r="U24941" t="s">
        <v>1620</v>
      </c>
      <c r="V24941" t="s">
        <v>1620</v>
      </c>
      <c r="W24941" t="s">
        <v>1620</v>
      </c>
      <c r="X24941" t="s">
        <v>1620</v>
      </c>
    </row>
    <row r="24942" spans="1:24" x14ac:dyDescent="0.25">
      <c r="A24942" t="s">
        <v>826</v>
      </c>
      <c r="B24942" t="s">
        <v>22</v>
      </c>
      <c r="C24942" t="s">
        <v>13</v>
      </c>
      <c r="D24942" t="s">
        <v>17</v>
      </c>
      <c r="E24942">
        <v>5635</v>
      </c>
      <c r="F24942">
        <v>305</v>
      </c>
      <c r="G24942">
        <v>5330</v>
      </c>
      <c r="H24942">
        <v>94.6</v>
      </c>
      <c r="I24942">
        <v>50</v>
      </c>
      <c r="J24942">
        <v>7</v>
      </c>
      <c r="K24942">
        <v>14</v>
      </c>
      <c r="L24942">
        <f t="shared" si="2336"/>
        <v>94.6</v>
      </c>
      <c r="M24942">
        <f t="shared" si="2337"/>
        <v>14</v>
      </c>
      <c r="Q24942">
        <f t="shared" si="2338"/>
        <v>5.8144708287673978E-2</v>
      </c>
      <c r="R24942">
        <f t="shared" si="2339"/>
        <v>1.523602751566246E-2</v>
      </c>
      <c r="S24942">
        <f t="shared" si="2340"/>
        <v>4.5301250286193397E-2</v>
      </c>
      <c r="T24942">
        <f t="shared" si="2341"/>
        <v>1.3533399103423986E-2</v>
      </c>
      <c r="U24942" t="s">
        <v>1620</v>
      </c>
      <c r="V24942" t="s">
        <v>1620</v>
      </c>
      <c r="W24942" t="s">
        <v>1620</v>
      </c>
      <c r="X24942" t="s">
        <v>1620</v>
      </c>
    </row>
    <row r="24943" spans="1:24" x14ac:dyDescent="0.25">
      <c r="A24943" t="s">
        <v>826</v>
      </c>
      <c r="B24943" t="s">
        <v>22</v>
      </c>
      <c r="C24943" t="s">
        <v>13</v>
      </c>
      <c r="D24943" t="s">
        <v>18</v>
      </c>
      <c r="E24943">
        <v>7219</v>
      </c>
      <c r="F24943">
        <v>154</v>
      </c>
      <c r="G24943">
        <v>7065</v>
      </c>
      <c r="H24943">
        <v>97.9</v>
      </c>
      <c r="I24943">
        <v>42</v>
      </c>
      <c r="J24943">
        <v>2</v>
      </c>
      <c r="K24943">
        <v>4.8</v>
      </c>
      <c r="L24943">
        <f t="shared" si="2336"/>
        <v>97.9</v>
      </c>
      <c r="M24943">
        <f t="shared" si="2337"/>
        <v>4.8</v>
      </c>
      <c r="Q24943">
        <f t="shared" si="2338"/>
        <v>3.0890864732095576E-2</v>
      </c>
      <c r="R24943">
        <f t="shared" si="2339"/>
        <v>8.1878384255076528E-3</v>
      </c>
      <c r="S24943">
        <f t="shared" si="2340"/>
        <v>2.3787864574678297E-2</v>
      </c>
      <c r="T24943">
        <f t="shared" si="2341"/>
        <v>7.0774420333753292E-3</v>
      </c>
      <c r="U24943" t="s">
        <v>1620</v>
      </c>
      <c r="V24943" t="s">
        <v>1620</v>
      </c>
      <c r="W24943" t="s">
        <v>1620</v>
      </c>
      <c r="X24943" t="s">
        <v>1620</v>
      </c>
    </row>
    <row r="24944" spans="1:24" x14ac:dyDescent="0.25">
      <c r="A24944" t="s">
        <v>826</v>
      </c>
      <c r="B24944" t="s">
        <v>23</v>
      </c>
      <c r="C24944" t="s">
        <v>13</v>
      </c>
      <c r="D24944" t="s">
        <v>14</v>
      </c>
      <c r="E24944">
        <v>4511</v>
      </c>
      <c r="F24944">
        <v>223</v>
      </c>
      <c r="G24944">
        <v>4288</v>
      </c>
      <c r="H24944">
        <v>95.1</v>
      </c>
      <c r="I24944">
        <v>28</v>
      </c>
      <c r="J24944">
        <v>4</v>
      </c>
      <c r="K24944">
        <v>14.3</v>
      </c>
      <c r="L24944" t="str">
        <f t="shared" si="2336"/>
        <v/>
      </c>
      <c r="M24944" t="str">
        <f t="shared" si="2337"/>
        <v/>
      </c>
      <c r="Q24944">
        <f t="shared" si="2338"/>
        <v>5.4150594187540195E-2</v>
      </c>
      <c r="R24944">
        <f t="shared" si="2339"/>
        <v>1.5474353450071678E-2</v>
      </c>
      <c r="S24944" t="str">
        <f t="shared" si="2340"/>
        <v/>
      </c>
      <c r="T24944" t="str">
        <f t="shared" si="2341"/>
        <v/>
      </c>
      <c r="U24944" t="s">
        <v>1620</v>
      </c>
      <c r="V24944" t="s">
        <v>1620</v>
      </c>
      <c r="W24944" t="s">
        <v>1620</v>
      </c>
      <c r="X24944" t="s">
        <v>1620</v>
      </c>
    </row>
    <row r="24945" spans="1:24" x14ac:dyDescent="0.25">
      <c r="A24945" t="s">
        <v>826</v>
      </c>
      <c r="B24945" t="s">
        <v>23</v>
      </c>
      <c r="C24945" t="s">
        <v>13</v>
      </c>
      <c r="D24945" t="s">
        <v>15</v>
      </c>
      <c r="E24945">
        <v>4222</v>
      </c>
      <c r="F24945">
        <v>227</v>
      </c>
      <c r="G24945">
        <v>3995</v>
      </c>
      <c r="H24945">
        <v>94.6</v>
      </c>
      <c r="I24945">
        <v>27</v>
      </c>
      <c r="J24945">
        <v>4</v>
      </c>
      <c r="K24945">
        <v>14.8</v>
      </c>
      <c r="L24945" t="str">
        <f t="shared" si="2336"/>
        <v/>
      </c>
      <c r="M24945" t="str">
        <f t="shared" si="2337"/>
        <v/>
      </c>
      <c r="Q24945">
        <f t="shared" si="2338"/>
        <v>5.8144708287673978E-2</v>
      </c>
      <c r="R24945">
        <f t="shared" si="2339"/>
        <v>1.5869339633849937E-2</v>
      </c>
      <c r="S24945" t="str">
        <f t="shared" si="2340"/>
        <v/>
      </c>
      <c r="T24945" t="str">
        <f t="shared" si="2341"/>
        <v/>
      </c>
      <c r="U24945" t="s">
        <v>1620</v>
      </c>
      <c r="V24945" t="s">
        <v>1620</v>
      </c>
      <c r="W24945" t="s">
        <v>1620</v>
      </c>
      <c r="X24945" t="s">
        <v>1620</v>
      </c>
    </row>
    <row r="24946" spans="1:24" x14ac:dyDescent="0.25">
      <c r="A24946" t="s">
        <v>826</v>
      </c>
      <c r="B24946" t="s">
        <v>23</v>
      </c>
      <c r="C24946" t="s">
        <v>13</v>
      </c>
      <c r="D24946" t="s">
        <v>16</v>
      </c>
      <c r="E24946">
        <v>6980</v>
      </c>
      <c r="F24946">
        <v>492</v>
      </c>
      <c r="G24946">
        <v>6488</v>
      </c>
      <c r="H24946">
        <v>93</v>
      </c>
      <c r="I24946">
        <v>43</v>
      </c>
      <c r="J24946">
        <v>12</v>
      </c>
      <c r="K24946">
        <v>27.9</v>
      </c>
      <c r="L24946" t="str">
        <f t="shared" si="2336"/>
        <v/>
      </c>
      <c r="M24946" t="str">
        <f t="shared" si="2337"/>
        <v/>
      </c>
      <c r="Q24946">
        <f t="shared" si="2338"/>
        <v>6.8818553795349499E-2</v>
      </c>
      <c r="R24946">
        <f t="shared" si="2339"/>
        <v>2.2853892073967704E-2</v>
      </c>
      <c r="S24946" t="str">
        <f t="shared" si="2340"/>
        <v/>
      </c>
      <c r="T24946" t="str">
        <f t="shared" si="2341"/>
        <v/>
      </c>
      <c r="U24946" t="s">
        <v>1620</v>
      </c>
      <c r="V24946" t="s">
        <v>1620</v>
      </c>
      <c r="W24946" t="s">
        <v>1620</v>
      </c>
      <c r="X24946" t="s">
        <v>1620</v>
      </c>
    </row>
    <row r="24947" spans="1:24" x14ac:dyDescent="0.25">
      <c r="A24947" t="s">
        <v>826</v>
      </c>
      <c r="B24947" t="s">
        <v>23</v>
      </c>
      <c r="C24947" t="s">
        <v>13</v>
      </c>
      <c r="D24947" t="s">
        <v>17</v>
      </c>
      <c r="E24947">
        <v>5223</v>
      </c>
      <c r="F24947">
        <v>276</v>
      </c>
      <c r="G24947">
        <v>4947</v>
      </c>
      <c r="H24947">
        <v>94.7</v>
      </c>
      <c r="I24947">
        <v>46</v>
      </c>
      <c r="J24947">
        <v>6</v>
      </c>
      <c r="K24947">
        <v>13</v>
      </c>
      <c r="L24947">
        <f t="shared" si="2336"/>
        <v>94.7</v>
      </c>
      <c r="M24947">
        <f t="shared" si="2337"/>
        <v>13</v>
      </c>
      <c r="Q24947">
        <f t="shared" si="2338"/>
        <v>5.7363393751759244E-2</v>
      </c>
      <c r="R24947">
        <f t="shared" si="2339"/>
        <v>1.4436625022899767E-2</v>
      </c>
      <c r="S24947">
        <f t="shared" si="2340"/>
        <v>4.462655768833397E-2</v>
      </c>
      <c r="T24947">
        <f t="shared" si="2341"/>
        <v>1.2775768508724887E-2</v>
      </c>
      <c r="U24947" t="s">
        <v>1620</v>
      </c>
      <c r="V24947" t="s">
        <v>1620</v>
      </c>
      <c r="W24947" t="s">
        <v>1620</v>
      </c>
      <c r="X24947" t="s">
        <v>1620</v>
      </c>
    </row>
    <row r="24948" spans="1:24" x14ac:dyDescent="0.25">
      <c r="A24948" t="s">
        <v>826</v>
      </c>
      <c r="B24948" t="s">
        <v>23</v>
      </c>
      <c r="C24948" t="s">
        <v>13</v>
      </c>
      <c r="D24948" t="s">
        <v>18</v>
      </c>
      <c r="E24948">
        <v>8822</v>
      </c>
      <c r="F24948">
        <v>294</v>
      </c>
      <c r="G24948">
        <v>8528</v>
      </c>
      <c r="H24948">
        <v>96.7</v>
      </c>
      <c r="I24948">
        <v>51</v>
      </c>
      <c r="J24948">
        <v>4</v>
      </c>
      <c r="K24948">
        <v>7.8</v>
      </c>
      <c r="L24948">
        <f t="shared" si="2336"/>
        <v>96.7</v>
      </c>
      <c r="M24948">
        <f t="shared" si="2337"/>
        <v>7.8</v>
      </c>
      <c r="Q24948">
        <f t="shared" si="2338"/>
        <v>4.0643768315988205E-2</v>
      </c>
      <c r="R24948">
        <f t="shared" si="2339"/>
        <v>1.0339987408169528E-2</v>
      </c>
      <c r="S24948">
        <f t="shared" si="2340"/>
        <v>3.1154752256709117E-2</v>
      </c>
      <c r="T24948">
        <f t="shared" si="2341"/>
        <v>9.0020158633832646E-3</v>
      </c>
      <c r="U24948" t="s">
        <v>1620</v>
      </c>
      <c r="V24948" t="s">
        <v>1620</v>
      </c>
      <c r="W24948" t="s">
        <v>1620</v>
      </c>
      <c r="X24948" t="s">
        <v>1620</v>
      </c>
    </row>
    <row r="24949" spans="1:24" x14ac:dyDescent="0.25">
      <c r="A24949" t="s">
        <v>826</v>
      </c>
      <c r="B24949" t="s">
        <v>24</v>
      </c>
      <c r="C24949" t="s">
        <v>13</v>
      </c>
      <c r="D24949" t="s">
        <v>14</v>
      </c>
      <c r="E24949">
        <v>3928</v>
      </c>
      <c r="F24949">
        <v>174</v>
      </c>
      <c r="G24949">
        <v>3754</v>
      </c>
      <c r="H24949">
        <v>95.6</v>
      </c>
      <c r="I24949">
        <v>23</v>
      </c>
      <c r="J24949">
        <v>2</v>
      </c>
      <c r="K24949">
        <v>8.6999999999999993</v>
      </c>
      <c r="L24949" t="str">
        <f t="shared" si="2336"/>
        <v/>
      </c>
      <c r="M24949" t="str">
        <f t="shared" si="2337"/>
        <v/>
      </c>
      <c r="Q24949">
        <f t="shared" si="2338"/>
        <v>4.9988581927004151E-2</v>
      </c>
      <c r="R24949">
        <f t="shared" si="2339"/>
        <v>1.1025434553006029E-2</v>
      </c>
      <c r="S24949" t="str">
        <f t="shared" si="2340"/>
        <v/>
      </c>
      <c r="T24949" t="str">
        <f t="shared" si="2341"/>
        <v/>
      </c>
      <c r="U24949" t="s">
        <v>1620</v>
      </c>
      <c r="V24949" t="s">
        <v>1620</v>
      </c>
      <c r="W24949" t="s">
        <v>1620</v>
      </c>
      <c r="X24949" t="s">
        <v>1620</v>
      </c>
    </row>
    <row r="24950" spans="1:24" x14ac:dyDescent="0.25">
      <c r="A24950" t="s">
        <v>826</v>
      </c>
      <c r="B24950" t="s">
        <v>24</v>
      </c>
      <c r="C24950" t="s">
        <v>13</v>
      </c>
      <c r="D24950" t="s">
        <v>15</v>
      </c>
      <c r="E24950">
        <v>5134</v>
      </c>
      <c r="F24950">
        <v>263</v>
      </c>
      <c r="G24950">
        <v>4871</v>
      </c>
      <c r="H24950">
        <v>94.9</v>
      </c>
      <c r="I24950">
        <v>29</v>
      </c>
      <c r="J24950">
        <v>3</v>
      </c>
      <c r="K24950">
        <v>10.3</v>
      </c>
      <c r="L24950" t="str">
        <f t="shared" si="2336"/>
        <v/>
      </c>
      <c r="M24950" t="str">
        <f t="shared" si="2337"/>
        <v/>
      </c>
      <c r="Q24950">
        <f t="shared" si="2338"/>
        <v>5.5773136317529809E-2</v>
      </c>
      <c r="R24950">
        <f t="shared" si="2339"/>
        <v>1.2276367595462538E-2</v>
      </c>
      <c r="S24950" t="str">
        <f t="shared" si="2340"/>
        <v/>
      </c>
      <c r="T24950" t="str">
        <f t="shared" si="2341"/>
        <v/>
      </c>
      <c r="U24950" t="s">
        <v>1620</v>
      </c>
      <c r="V24950" t="s">
        <v>1620</v>
      </c>
      <c r="W24950" t="s">
        <v>1620</v>
      </c>
      <c r="X24950" t="s">
        <v>1620</v>
      </c>
    </row>
    <row r="24951" spans="1:24" x14ac:dyDescent="0.25">
      <c r="A24951" t="s">
        <v>826</v>
      </c>
      <c r="B24951" t="s">
        <v>24</v>
      </c>
      <c r="C24951" t="s">
        <v>13</v>
      </c>
      <c r="D24951" t="s">
        <v>16</v>
      </c>
      <c r="E24951">
        <v>4274</v>
      </c>
      <c r="F24951">
        <v>200</v>
      </c>
      <c r="G24951">
        <v>4074</v>
      </c>
      <c r="H24951">
        <v>95.3</v>
      </c>
      <c r="I24951">
        <v>24</v>
      </c>
      <c r="J24951">
        <v>3</v>
      </c>
      <c r="K24951">
        <v>12.5</v>
      </c>
      <c r="L24951" t="str">
        <f t="shared" si="2336"/>
        <v/>
      </c>
      <c r="M24951" t="str">
        <f t="shared" si="2337"/>
        <v/>
      </c>
      <c r="Q24951">
        <f t="shared" si="2338"/>
        <v>5.2501210323744288E-2</v>
      </c>
      <c r="R24951">
        <f t="shared" si="2339"/>
        <v>1.4035314379285511E-2</v>
      </c>
      <c r="S24951" t="str">
        <f t="shared" si="2340"/>
        <v/>
      </c>
      <c r="T24951" t="str">
        <f t="shared" si="2341"/>
        <v/>
      </c>
      <c r="U24951" t="s">
        <v>1620</v>
      </c>
      <c r="V24951" t="s">
        <v>1620</v>
      </c>
      <c r="W24951" t="s">
        <v>1620</v>
      </c>
      <c r="X24951" t="s">
        <v>1620</v>
      </c>
    </row>
    <row r="24952" spans="1:24" x14ac:dyDescent="0.25">
      <c r="A24952" t="s">
        <v>826</v>
      </c>
      <c r="B24952" t="s">
        <v>24</v>
      </c>
      <c r="C24952" t="s">
        <v>13</v>
      </c>
      <c r="D24952" t="s">
        <v>17</v>
      </c>
      <c r="E24952">
        <v>4108</v>
      </c>
      <c r="F24952">
        <v>256</v>
      </c>
      <c r="G24952">
        <v>3852</v>
      </c>
      <c r="H24952">
        <v>93.8</v>
      </c>
      <c r="I24952">
        <v>37</v>
      </c>
      <c r="J24952">
        <v>6</v>
      </c>
      <c r="K24952">
        <v>16.2</v>
      </c>
      <c r="L24952">
        <f t="shared" si="2336"/>
        <v>93.8</v>
      </c>
      <c r="M24952">
        <f t="shared" si="2337"/>
        <v>16.2</v>
      </c>
      <c r="Q24952">
        <f t="shared" si="2338"/>
        <v>6.3974136418815358E-2</v>
      </c>
      <c r="R24952">
        <f t="shared" si="2339"/>
        <v>1.6954760427845543E-2</v>
      </c>
      <c r="S24952">
        <f t="shared" si="2340"/>
        <v>5.0563042941808578E-2</v>
      </c>
      <c r="T24952">
        <f t="shared" si="2341"/>
        <v>1.5193534875354025E-2</v>
      </c>
      <c r="U24952" t="s">
        <v>1620</v>
      </c>
      <c r="V24952" t="s">
        <v>1620</v>
      </c>
      <c r="W24952" t="s">
        <v>1620</v>
      </c>
      <c r="X24952" t="s">
        <v>1620</v>
      </c>
    </row>
    <row r="24953" spans="1:24" x14ac:dyDescent="0.25">
      <c r="A24953" t="s">
        <v>826</v>
      </c>
      <c r="B24953" t="s">
        <v>24</v>
      </c>
      <c r="C24953" t="s">
        <v>13</v>
      </c>
      <c r="D24953" t="s">
        <v>18</v>
      </c>
      <c r="E24953">
        <v>7355</v>
      </c>
      <c r="F24953">
        <v>287</v>
      </c>
      <c r="G24953">
        <v>7068</v>
      </c>
      <c r="H24953">
        <v>96.1</v>
      </c>
      <c r="I24953">
        <v>43</v>
      </c>
      <c r="J24953">
        <v>5</v>
      </c>
      <c r="K24953">
        <v>11.6</v>
      </c>
      <c r="L24953">
        <f t="shared" si="2336"/>
        <v>96.1</v>
      </c>
      <c r="M24953">
        <f t="shared" si="2337"/>
        <v>11.6</v>
      </c>
      <c r="Q24953">
        <f t="shared" si="2338"/>
        <v>4.5741770158028335E-2</v>
      </c>
      <c r="R24953">
        <f t="shared" si="2339"/>
        <v>1.3312994616471029E-2</v>
      </c>
      <c r="S24953">
        <f t="shared" si="2340"/>
        <v>3.5114916915733693E-2</v>
      </c>
      <c r="T24953">
        <f t="shared" si="2341"/>
        <v>1.1723904371191614E-2</v>
      </c>
      <c r="U24953" t="s">
        <v>1620</v>
      </c>
      <c r="V24953" t="s">
        <v>1620</v>
      </c>
      <c r="W24953" t="s">
        <v>1620</v>
      </c>
      <c r="X24953" t="s">
        <v>1620</v>
      </c>
    </row>
    <row r="24954" spans="1:24" x14ac:dyDescent="0.25">
      <c r="A24954" t="s">
        <v>826</v>
      </c>
      <c r="B24954" t="s">
        <v>25</v>
      </c>
      <c r="C24954" t="s">
        <v>13</v>
      </c>
      <c r="D24954" t="s">
        <v>14</v>
      </c>
      <c r="E24954">
        <v>4757</v>
      </c>
      <c r="F24954">
        <v>307</v>
      </c>
      <c r="G24954">
        <v>4450</v>
      </c>
      <c r="H24954">
        <v>93.5</v>
      </c>
      <c r="I24954">
        <v>27</v>
      </c>
      <c r="J24954">
        <v>5</v>
      </c>
      <c r="K24954">
        <v>18.5</v>
      </c>
      <c r="L24954" t="str">
        <f t="shared" si="2336"/>
        <v/>
      </c>
      <c r="M24954" t="str">
        <f t="shared" si="2337"/>
        <v/>
      </c>
      <c r="Q24954">
        <f t="shared" si="2338"/>
        <v>6.5923458019237866E-2</v>
      </c>
      <c r="R24954">
        <f t="shared" si="2339"/>
        <v>1.8636430213834137E-2</v>
      </c>
      <c r="S24954" t="str">
        <f t="shared" si="2340"/>
        <v/>
      </c>
      <c r="T24954" t="str">
        <f t="shared" si="2341"/>
        <v/>
      </c>
      <c r="U24954" t="s">
        <v>1620</v>
      </c>
      <c r="V24954" t="s">
        <v>1620</v>
      </c>
      <c r="W24954" t="s">
        <v>1620</v>
      </c>
      <c r="X24954" t="s">
        <v>1620</v>
      </c>
    </row>
    <row r="24955" spans="1:24" x14ac:dyDescent="0.25">
      <c r="A24955" t="s">
        <v>826</v>
      </c>
      <c r="B24955" t="s">
        <v>25</v>
      </c>
      <c r="C24955" t="s">
        <v>13</v>
      </c>
      <c r="D24955" t="s">
        <v>15</v>
      </c>
      <c r="E24955">
        <v>3682</v>
      </c>
      <c r="F24955">
        <v>262</v>
      </c>
      <c r="G24955">
        <v>3420</v>
      </c>
      <c r="H24955">
        <v>92.9</v>
      </c>
      <c r="I24955">
        <v>22</v>
      </c>
      <c r="J24955">
        <v>6</v>
      </c>
      <c r="K24955">
        <v>27.3</v>
      </c>
      <c r="L24955" t="str">
        <f t="shared" si="2336"/>
        <v/>
      </c>
      <c r="M24955" t="str">
        <f t="shared" si="2337"/>
        <v/>
      </c>
      <c r="Q24955">
        <f t="shared" si="2338"/>
        <v>6.9339323675494308E-2</v>
      </c>
      <c r="R24955">
        <f t="shared" si="2339"/>
        <v>2.2756742903123076E-2</v>
      </c>
      <c r="S24955" t="str">
        <f t="shared" si="2340"/>
        <v/>
      </c>
      <c r="T24955" t="str">
        <f t="shared" si="2341"/>
        <v/>
      </c>
      <c r="U24955" t="s">
        <v>1620</v>
      </c>
      <c r="V24955" t="s">
        <v>1620</v>
      </c>
      <c r="W24955" t="s">
        <v>1620</v>
      </c>
      <c r="X24955" t="s">
        <v>1620</v>
      </c>
    </row>
    <row r="24956" spans="1:24" x14ac:dyDescent="0.25">
      <c r="A24956" t="s">
        <v>826</v>
      </c>
      <c r="B24956" t="s">
        <v>25</v>
      </c>
      <c r="C24956" t="s">
        <v>13</v>
      </c>
      <c r="D24956" t="s">
        <v>16</v>
      </c>
      <c r="E24956">
        <v>4471</v>
      </c>
      <c r="F24956">
        <v>204</v>
      </c>
      <c r="G24956">
        <v>4267</v>
      </c>
      <c r="H24956">
        <v>95.4</v>
      </c>
      <c r="I24956">
        <v>28</v>
      </c>
      <c r="J24956">
        <v>2</v>
      </c>
      <c r="K24956">
        <v>7.1</v>
      </c>
      <c r="L24956" t="str">
        <f t="shared" si="2336"/>
        <v/>
      </c>
      <c r="M24956" t="str">
        <f t="shared" si="2337"/>
        <v/>
      </c>
      <c r="Q24956">
        <f t="shared" si="2338"/>
        <v>5.1668140694728061E-2</v>
      </c>
      <c r="R24956">
        <f t="shared" si="2339"/>
        <v>9.8181975398987081E-3</v>
      </c>
      <c r="S24956" t="str">
        <f t="shared" si="2340"/>
        <v/>
      </c>
      <c r="T24956" t="str">
        <f t="shared" si="2341"/>
        <v/>
      </c>
      <c r="U24956" t="s">
        <v>1620</v>
      </c>
      <c r="V24956" t="s">
        <v>1620</v>
      </c>
      <c r="W24956" t="s">
        <v>1620</v>
      </c>
      <c r="X24956" t="s">
        <v>1620</v>
      </c>
    </row>
    <row r="24957" spans="1:24" x14ac:dyDescent="0.25">
      <c r="A24957" t="s">
        <v>826</v>
      </c>
      <c r="B24957" t="s">
        <v>25</v>
      </c>
      <c r="C24957" t="s">
        <v>13</v>
      </c>
      <c r="D24957" t="s">
        <v>17</v>
      </c>
      <c r="E24957">
        <v>2530</v>
      </c>
      <c r="F24957">
        <v>85</v>
      </c>
      <c r="G24957">
        <v>2445</v>
      </c>
      <c r="H24957">
        <v>96.6</v>
      </c>
      <c r="I24957">
        <v>22</v>
      </c>
      <c r="J24957">
        <v>1</v>
      </c>
      <c r="K24957">
        <v>4.5</v>
      </c>
      <c r="L24957">
        <f t="shared" si="2336"/>
        <v>96.6</v>
      </c>
      <c r="M24957">
        <f t="shared" si="2337"/>
        <v>4.5</v>
      </c>
      <c r="Q24957">
        <f t="shared" si="2338"/>
        <v>4.1488685751052023E-2</v>
      </c>
      <c r="R24957">
        <f t="shared" si="2339"/>
        <v>7.9858424066299172E-3</v>
      </c>
      <c r="S24957">
        <f t="shared" si="2340"/>
        <v>3.1804741653289573E-2</v>
      </c>
      <c r="T24957">
        <f t="shared" si="2341"/>
        <v>6.8985233191405024E-3</v>
      </c>
      <c r="U24957" t="s">
        <v>1620</v>
      </c>
      <c r="V24957" t="s">
        <v>1620</v>
      </c>
      <c r="W24957" t="s">
        <v>1620</v>
      </c>
      <c r="X24957" t="s">
        <v>1620</v>
      </c>
    </row>
    <row r="24958" spans="1:24" x14ac:dyDescent="0.25">
      <c r="A24958" t="s">
        <v>826</v>
      </c>
      <c r="B24958" t="s">
        <v>25</v>
      </c>
      <c r="C24958" t="s">
        <v>13</v>
      </c>
      <c r="D24958" t="s">
        <v>18</v>
      </c>
      <c r="E24958">
        <v>6604</v>
      </c>
      <c r="F24958">
        <v>280</v>
      </c>
      <c r="G24958">
        <v>6324</v>
      </c>
      <c r="H24958">
        <v>95.8</v>
      </c>
      <c r="I24958">
        <v>39</v>
      </c>
      <c r="J24958">
        <v>6</v>
      </c>
      <c r="K24958">
        <v>15.4</v>
      </c>
      <c r="L24958">
        <f t="shared" si="2336"/>
        <v>95.8</v>
      </c>
      <c r="M24958">
        <f t="shared" si="2337"/>
        <v>15.4</v>
      </c>
      <c r="Q24958">
        <f t="shared" si="2338"/>
        <v>4.8295507030137415E-2</v>
      </c>
      <c r="R24958">
        <f t="shared" si="2339"/>
        <v>1.6338750095725104E-2</v>
      </c>
      <c r="S24958">
        <f t="shared" si="2340"/>
        <v>3.7138216779784149E-2</v>
      </c>
      <c r="T24958">
        <f t="shared" si="2341"/>
        <v>1.4593105365863253E-2</v>
      </c>
      <c r="U24958" t="s">
        <v>1620</v>
      </c>
      <c r="V24958" t="s">
        <v>1620</v>
      </c>
      <c r="W24958" t="s">
        <v>1620</v>
      </c>
      <c r="X24958" t="s">
        <v>1620</v>
      </c>
    </row>
    <row r="24959" spans="1:24" x14ac:dyDescent="0.25">
      <c r="A24959" t="s">
        <v>827</v>
      </c>
      <c r="B24959" t="s">
        <v>12</v>
      </c>
      <c r="C24959" t="s">
        <v>13</v>
      </c>
      <c r="D24959" t="s">
        <v>14</v>
      </c>
      <c r="E24959">
        <v>23646</v>
      </c>
      <c r="F24959">
        <v>2112</v>
      </c>
      <c r="G24959">
        <v>21534</v>
      </c>
      <c r="H24959">
        <v>91.1</v>
      </c>
      <c r="I24959">
        <v>147</v>
      </c>
      <c r="J24959">
        <v>47</v>
      </c>
      <c r="K24959">
        <v>32</v>
      </c>
      <c r="L24959" t="str">
        <f t="shared" si="2336"/>
        <v/>
      </c>
      <c r="M24959" t="str">
        <f t="shared" si="2337"/>
        <v/>
      </c>
      <c r="Q24959">
        <f t="shared" si="2338"/>
        <v>7.4773319793132273E-2</v>
      </c>
      <c r="R24959">
        <f t="shared" si="2339"/>
        <v>2.2788470876454834E-2</v>
      </c>
      <c r="S24959" t="str">
        <f t="shared" si="2340"/>
        <v/>
      </c>
      <c r="T24959" t="str">
        <f t="shared" si="2341"/>
        <v/>
      </c>
      <c r="U24959" t="s">
        <v>1620</v>
      </c>
      <c r="V24959" t="s">
        <v>1620</v>
      </c>
      <c r="W24959" t="s">
        <v>1620</v>
      </c>
      <c r="X24959" t="s">
        <v>1620</v>
      </c>
    </row>
    <row r="24960" spans="1:24" x14ac:dyDescent="0.25">
      <c r="A24960" t="s">
        <v>827</v>
      </c>
      <c r="B24960" t="s">
        <v>12</v>
      </c>
      <c r="C24960" t="s">
        <v>13</v>
      </c>
      <c r="D24960" t="s">
        <v>15</v>
      </c>
      <c r="E24960">
        <v>28495</v>
      </c>
      <c r="F24960">
        <v>2837</v>
      </c>
      <c r="G24960">
        <v>25658</v>
      </c>
      <c r="H24960">
        <v>90</v>
      </c>
      <c r="I24960">
        <v>173</v>
      </c>
      <c r="J24960">
        <v>66</v>
      </c>
      <c r="K24960">
        <v>38.200000000000003</v>
      </c>
      <c r="L24960" t="str">
        <f t="shared" si="2336"/>
        <v/>
      </c>
      <c r="M24960" t="str">
        <f t="shared" si="2337"/>
        <v/>
      </c>
      <c r="Q24960">
        <f t="shared" si="2338"/>
        <v>7.4022657234648681E-2</v>
      </c>
      <c r="R24960">
        <f t="shared" si="2339"/>
        <v>2.0408502870326178E-2</v>
      </c>
      <c r="S24960" t="str">
        <f t="shared" si="2340"/>
        <v/>
      </c>
      <c r="T24960" t="str">
        <f t="shared" si="2341"/>
        <v/>
      </c>
      <c r="U24960" t="s">
        <v>1620</v>
      </c>
      <c r="V24960" t="s">
        <v>1620</v>
      </c>
      <c r="W24960" t="s">
        <v>1620</v>
      </c>
      <c r="X24960" t="s">
        <v>1620</v>
      </c>
    </row>
    <row r="24961" spans="1:24" x14ac:dyDescent="0.25">
      <c r="A24961" t="s">
        <v>827</v>
      </c>
      <c r="B24961" t="s">
        <v>12</v>
      </c>
      <c r="C24961" t="s">
        <v>13</v>
      </c>
      <c r="D24961" t="s">
        <v>16</v>
      </c>
      <c r="E24961">
        <v>31621</v>
      </c>
      <c r="F24961">
        <v>2723</v>
      </c>
      <c r="G24961">
        <v>28898</v>
      </c>
      <c r="H24961">
        <v>91.4</v>
      </c>
      <c r="I24961">
        <v>192</v>
      </c>
      <c r="J24961">
        <v>53</v>
      </c>
      <c r="K24961">
        <v>27.6</v>
      </c>
      <c r="L24961" t="str">
        <f t="shared" si="2336"/>
        <v/>
      </c>
      <c r="M24961" t="str">
        <f t="shared" si="2337"/>
        <v/>
      </c>
      <c r="Q24961">
        <f t="shared" si="2338"/>
        <v>7.4426634658382923E-2</v>
      </c>
      <c r="R24961">
        <f t="shared" si="2339"/>
        <v>2.2808671849788013E-2</v>
      </c>
      <c r="S24961" t="str">
        <f t="shared" si="2340"/>
        <v/>
      </c>
      <c r="T24961" t="str">
        <f t="shared" si="2341"/>
        <v/>
      </c>
      <c r="U24961" t="s">
        <v>1620</v>
      </c>
      <c r="V24961" t="s">
        <v>1620</v>
      </c>
      <c r="W24961" t="s">
        <v>1620</v>
      </c>
      <c r="X24961" t="s">
        <v>1620</v>
      </c>
    </row>
    <row r="24962" spans="1:24" x14ac:dyDescent="0.25">
      <c r="A24962" t="s">
        <v>827</v>
      </c>
      <c r="B24962" t="s">
        <v>12</v>
      </c>
      <c r="C24962" t="s">
        <v>13</v>
      </c>
      <c r="D24962" t="s">
        <v>17</v>
      </c>
      <c r="E24962">
        <v>25651</v>
      </c>
      <c r="F24962">
        <v>2150</v>
      </c>
      <c r="G24962">
        <v>23501</v>
      </c>
      <c r="H24962">
        <v>91.6</v>
      </c>
      <c r="I24962">
        <v>234</v>
      </c>
      <c r="J24962">
        <v>64</v>
      </c>
      <c r="K24962">
        <v>27.4</v>
      </c>
      <c r="L24962">
        <f t="shared" ref="L24962:L25025" si="2342">IF(OR(ISNUMBER(FIND("-20",D24962)),ISNUMBER(FIND("-21",D24962))),H24962,"")</f>
        <v>91.6</v>
      </c>
      <c r="M24962">
        <f t="shared" ref="M24962:M25025" si="2343">IF(OR(ISNUMBER(FIND("-20",D24962)),ISNUMBER(FIND("-21",D24962))),K24962,"")</f>
        <v>27.4</v>
      </c>
      <c r="Q24962">
        <f t="shared" ref="Q24962:Q25025" si="2344">_xlfn.NORM.DIST(H24962, $O$2, $O$3, FALSE)</f>
        <v>7.4065809424122109E-2</v>
      </c>
      <c r="R24962">
        <f t="shared" ref="R24962:R25025" si="2345">_xlfn.NORM.DIST(K24962, $P$2, $P$3, FALSE)</f>
        <v>2.2774795231423346E-2</v>
      </c>
      <c r="S24962">
        <f t="shared" ref="S24962:S25025" si="2346">IF(ISNUMBER(_xlfn.NORM.DIST(L24962, $O$6, $O$7, FALSE)), _xlfn.NORM.DIST(L24962, $O$6, $O$7, FALSE),"")</f>
        <v>6.2320909717926191E-2</v>
      </c>
      <c r="T24962">
        <f t="shared" ref="T24962:T25025" si="2347">IF(ISNUMBER(_xlfn.NORM.DIST(M24962, $P$6, $P$7, FALSE)), _xlfn.NORM.DIST(M24962, $P$6, $P$7, FALSE),"")</f>
        <v>2.164390373002013E-2</v>
      </c>
      <c r="U24962" t="s">
        <v>1620</v>
      </c>
      <c r="V24962" t="s">
        <v>1620</v>
      </c>
      <c r="W24962" t="s">
        <v>1620</v>
      </c>
      <c r="X24962" t="s">
        <v>1620</v>
      </c>
    </row>
    <row r="24963" spans="1:24" x14ac:dyDescent="0.25">
      <c r="A24963" t="s">
        <v>827</v>
      </c>
      <c r="B24963" t="s">
        <v>12</v>
      </c>
      <c r="C24963" t="s">
        <v>13</v>
      </c>
      <c r="D24963" t="s">
        <v>18</v>
      </c>
      <c r="E24963">
        <v>40124</v>
      </c>
      <c r="F24963">
        <v>3886</v>
      </c>
      <c r="G24963">
        <v>36238</v>
      </c>
      <c r="H24963">
        <v>90.3</v>
      </c>
      <c r="I24963">
        <v>237</v>
      </c>
      <c r="J24963">
        <v>79</v>
      </c>
      <c r="K24963">
        <v>33.299999999999997</v>
      </c>
      <c r="L24963">
        <f t="shared" si="2342"/>
        <v>90.3</v>
      </c>
      <c r="M24963">
        <f t="shared" si="2343"/>
        <v>33.299999999999997</v>
      </c>
      <c r="Q24963">
        <f t="shared" si="2344"/>
        <v>7.4541129812148402E-2</v>
      </c>
      <c r="R24963">
        <f t="shared" si="2345"/>
        <v>2.2504086913871908E-2</v>
      </c>
      <c r="S24963">
        <f t="shared" si="2346"/>
        <v>6.6131924870259401E-2</v>
      </c>
      <c r="T24963">
        <f t="shared" si="2347"/>
        <v>2.2264861213792654E-2</v>
      </c>
      <c r="U24963" t="s">
        <v>1620</v>
      </c>
      <c r="V24963" t="s">
        <v>1620</v>
      </c>
      <c r="W24963" t="s">
        <v>1620</v>
      </c>
      <c r="X24963" t="s">
        <v>1620</v>
      </c>
    </row>
    <row r="24964" spans="1:24" x14ac:dyDescent="0.25">
      <c r="A24964" t="s">
        <v>827</v>
      </c>
      <c r="B24964" t="s">
        <v>29</v>
      </c>
      <c r="C24964" t="s">
        <v>13</v>
      </c>
      <c r="D24964" t="s">
        <v>14</v>
      </c>
      <c r="E24964">
        <v>5782</v>
      </c>
      <c r="F24964">
        <v>497</v>
      </c>
      <c r="G24964">
        <v>5285</v>
      </c>
      <c r="H24964">
        <v>91.4</v>
      </c>
      <c r="I24964">
        <v>35</v>
      </c>
      <c r="J24964">
        <v>9</v>
      </c>
      <c r="K24964">
        <v>25.7</v>
      </c>
      <c r="L24964" t="str">
        <f t="shared" si="2342"/>
        <v/>
      </c>
      <c r="M24964" t="str">
        <f t="shared" si="2343"/>
        <v/>
      </c>
      <c r="Q24964">
        <f t="shared" si="2344"/>
        <v>7.4426634658382923E-2</v>
      </c>
      <c r="R24964">
        <f t="shared" si="2345"/>
        <v>2.2368654463491504E-2</v>
      </c>
      <c r="S24964" t="str">
        <f t="shared" si="2346"/>
        <v/>
      </c>
      <c r="T24964" t="str">
        <f t="shared" si="2347"/>
        <v/>
      </c>
      <c r="U24964" t="s">
        <v>1620</v>
      </c>
      <c r="V24964" t="s">
        <v>1620</v>
      </c>
      <c r="W24964" t="s">
        <v>1620</v>
      </c>
      <c r="X24964" t="s">
        <v>1620</v>
      </c>
    </row>
    <row r="24965" spans="1:24" x14ac:dyDescent="0.25">
      <c r="A24965" t="s">
        <v>827</v>
      </c>
      <c r="B24965" t="s">
        <v>29</v>
      </c>
      <c r="C24965" t="s">
        <v>13</v>
      </c>
      <c r="D24965" t="s">
        <v>15</v>
      </c>
      <c r="E24965">
        <v>11511</v>
      </c>
      <c r="F24965">
        <v>1182</v>
      </c>
      <c r="G24965">
        <v>10329</v>
      </c>
      <c r="H24965">
        <v>89.7</v>
      </c>
      <c r="I24965">
        <v>71</v>
      </c>
      <c r="J24965">
        <v>31</v>
      </c>
      <c r="K24965">
        <v>43.7</v>
      </c>
      <c r="L24965" t="str">
        <f t="shared" si="2342"/>
        <v/>
      </c>
      <c r="M24965" t="str">
        <f t="shared" si="2343"/>
        <v/>
      </c>
      <c r="Q24965">
        <f t="shared" si="2344"/>
        <v>7.3275065091259861E-2</v>
      </c>
      <c r="R24965">
        <f t="shared" si="2345"/>
        <v>1.6631871922755368E-2</v>
      </c>
      <c r="S24965" t="str">
        <f t="shared" si="2346"/>
        <v/>
      </c>
      <c r="T24965" t="str">
        <f t="shared" si="2347"/>
        <v/>
      </c>
      <c r="U24965" t="s">
        <v>1620</v>
      </c>
      <c r="V24965" t="s">
        <v>1620</v>
      </c>
      <c r="W24965" t="s">
        <v>1620</v>
      </c>
      <c r="X24965" t="s">
        <v>1620</v>
      </c>
    </row>
    <row r="24966" spans="1:24" x14ac:dyDescent="0.25">
      <c r="A24966" t="s">
        <v>827</v>
      </c>
      <c r="B24966" t="s">
        <v>29</v>
      </c>
      <c r="C24966" t="s">
        <v>13</v>
      </c>
      <c r="D24966" t="s">
        <v>16</v>
      </c>
      <c r="E24966">
        <v>12906</v>
      </c>
      <c r="F24966">
        <v>1092</v>
      </c>
      <c r="G24966">
        <v>11814</v>
      </c>
      <c r="H24966">
        <v>91.5</v>
      </c>
      <c r="I24966">
        <v>79</v>
      </c>
      <c r="J24966">
        <v>21</v>
      </c>
      <c r="K24966">
        <v>26.6</v>
      </c>
      <c r="L24966" t="str">
        <f t="shared" si="2342"/>
        <v/>
      </c>
      <c r="M24966" t="str">
        <f t="shared" si="2343"/>
        <v/>
      </c>
      <c r="Q24966">
        <f t="shared" si="2344"/>
        <v>7.4259083770201392E-2</v>
      </c>
      <c r="R24966">
        <f t="shared" si="2345"/>
        <v>2.2609756656044842E-2</v>
      </c>
      <c r="S24966" t="str">
        <f t="shared" si="2346"/>
        <v/>
      </c>
      <c r="T24966" t="str">
        <f t="shared" si="2347"/>
        <v/>
      </c>
      <c r="U24966" t="s">
        <v>1620</v>
      </c>
      <c r="V24966" t="s">
        <v>1620</v>
      </c>
      <c r="W24966" t="s">
        <v>1620</v>
      </c>
      <c r="X24966" t="s">
        <v>1620</v>
      </c>
    </row>
    <row r="24967" spans="1:24" x14ac:dyDescent="0.25">
      <c r="A24967" t="s">
        <v>827</v>
      </c>
      <c r="B24967" t="s">
        <v>29</v>
      </c>
      <c r="C24967" t="s">
        <v>13</v>
      </c>
      <c r="D24967" t="s">
        <v>17</v>
      </c>
      <c r="E24967">
        <v>9453</v>
      </c>
      <c r="F24967">
        <v>749</v>
      </c>
      <c r="G24967">
        <v>8704</v>
      </c>
      <c r="H24967">
        <v>92.1</v>
      </c>
      <c r="I24967">
        <v>88</v>
      </c>
      <c r="J24967">
        <v>23</v>
      </c>
      <c r="K24967">
        <v>26.1</v>
      </c>
      <c r="L24967">
        <f t="shared" si="2342"/>
        <v>92.1</v>
      </c>
      <c r="M24967">
        <f t="shared" si="2343"/>
        <v>26.1</v>
      </c>
      <c r="Q24967">
        <f t="shared" si="2344"/>
        <v>7.2721603057108286E-2</v>
      </c>
      <c r="R24967">
        <f t="shared" si="2345"/>
        <v>2.2482952265411471E-2</v>
      </c>
      <c r="S24967">
        <f t="shared" si="2346"/>
        <v>6.0145781858532345E-2</v>
      </c>
      <c r="T24967">
        <f t="shared" si="2347"/>
        <v>2.1196200529972498E-2</v>
      </c>
      <c r="U24967" t="s">
        <v>1620</v>
      </c>
      <c r="V24967" t="s">
        <v>1620</v>
      </c>
      <c r="W24967" t="s">
        <v>1620</v>
      </c>
      <c r="X24967" t="s">
        <v>1620</v>
      </c>
    </row>
    <row r="24968" spans="1:24" x14ac:dyDescent="0.25">
      <c r="A24968" t="s">
        <v>827</v>
      </c>
      <c r="B24968" t="s">
        <v>29</v>
      </c>
      <c r="C24968" t="s">
        <v>13</v>
      </c>
      <c r="D24968" t="s">
        <v>18</v>
      </c>
      <c r="E24968">
        <v>13670</v>
      </c>
      <c r="F24968">
        <v>1575</v>
      </c>
      <c r="G24968">
        <v>12095</v>
      </c>
      <c r="H24968">
        <v>88.5</v>
      </c>
      <c r="I24968">
        <v>81</v>
      </c>
      <c r="J24968">
        <v>30</v>
      </c>
      <c r="K24968">
        <v>37</v>
      </c>
      <c r="L24968">
        <f t="shared" si="2342"/>
        <v>88.5</v>
      </c>
      <c r="M24968">
        <f t="shared" si="2343"/>
        <v>37</v>
      </c>
      <c r="Q24968">
        <f t="shared" si="2344"/>
        <v>6.8163329510892184E-2</v>
      </c>
      <c r="R24968">
        <f t="shared" si="2345"/>
        <v>2.105750238613208E-2</v>
      </c>
      <c r="S24968">
        <f t="shared" si="2346"/>
        <v>6.6361268198340109E-2</v>
      </c>
      <c r="T24968">
        <f t="shared" si="2347"/>
        <v>2.1436172291571656E-2</v>
      </c>
      <c r="U24968" t="s">
        <v>1620</v>
      </c>
      <c r="V24968" t="s">
        <v>1620</v>
      </c>
      <c r="W24968" t="s">
        <v>1620</v>
      </c>
      <c r="X24968" t="s">
        <v>1620</v>
      </c>
    </row>
    <row r="24969" spans="1:24" x14ac:dyDescent="0.25">
      <c r="A24969" t="s">
        <v>827</v>
      </c>
      <c r="B24969" t="s">
        <v>30</v>
      </c>
      <c r="C24969" t="s">
        <v>13</v>
      </c>
      <c r="D24969" t="s">
        <v>14</v>
      </c>
      <c r="E24969">
        <v>9390</v>
      </c>
      <c r="F24969">
        <v>898</v>
      </c>
      <c r="G24969">
        <v>8492</v>
      </c>
      <c r="H24969">
        <v>90.4</v>
      </c>
      <c r="I24969">
        <v>60</v>
      </c>
      <c r="J24969">
        <v>26</v>
      </c>
      <c r="K24969">
        <v>43.3</v>
      </c>
      <c r="L24969" t="str">
        <f t="shared" si="2342"/>
        <v/>
      </c>
      <c r="M24969" t="str">
        <f t="shared" si="2343"/>
        <v/>
      </c>
      <c r="Q24969">
        <f t="shared" si="2344"/>
        <v>7.46621288938739E-2</v>
      </c>
      <c r="R24969">
        <f t="shared" si="2345"/>
        <v>1.6938484576345076E-2</v>
      </c>
      <c r="S24969" t="str">
        <f t="shared" si="2346"/>
        <v/>
      </c>
      <c r="T24969" t="str">
        <f t="shared" si="2347"/>
        <v/>
      </c>
      <c r="U24969" t="s">
        <v>1620</v>
      </c>
      <c r="V24969" t="s">
        <v>1620</v>
      </c>
      <c r="W24969" t="s">
        <v>1620</v>
      </c>
      <c r="X24969" t="s">
        <v>1620</v>
      </c>
    </row>
    <row r="24970" spans="1:24" x14ac:dyDescent="0.25">
      <c r="A24970" t="s">
        <v>827</v>
      </c>
      <c r="B24970" t="s">
        <v>30</v>
      </c>
      <c r="C24970" t="s">
        <v>13</v>
      </c>
      <c r="D24970" t="s">
        <v>15</v>
      </c>
      <c r="E24970">
        <v>6106</v>
      </c>
      <c r="F24970">
        <v>467</v>
      </c>
      <c r="G24970">
        <v>5639</v>
      </c>
      <c r="H24970">
        <v>92.4</v>
      </c>
      <c r="I24970">
        <v>39</v>
      </c>
      <c r="J24970">
        <v>10</v>
      </c>
      <c r="K24970">
        <v>25.6</v>
      </c>
      <c r="L24970" t="str">
        <f t="shared" si="2342"/>
        <v/>
      </c>
      <c r="M24970" t="str">
        <f t="shared" si="2343"/>
        <v/>
      </c>
      <c r="Q24970">
        <f t="shared" si="2344"/>
        <v>7.1623350773955125E-2</v>
      </c>
      <c r="R24970">
        <f t="shared" si="2345"/>
        <v>2.2338317452689584E-2</v>
      </c>
      <c r="S24970" t="str">
        <f t="shared" si="2346"/>
        <v/>
      </c>
      <c r="T24970" t="str">
        <f t="shared" si="2347"/>
        <v/>
      </c>
      <c r="U24970" t="s">
        <v>1620</v>
      </c>
      <c r="V24970" t="s">
        <v>1620</v>
      </c>
      <c r="W24970" t="s">
        <v>1620</v>
      </c>
      <c r="X24970" t="s">
        <v>1620</v>
      </c>
    </row>
    <row r="24971" spans="1:24" x14ac:dyDescent="0.25">
      <c r="A24971" t="s">
        <v>827</v>
      </c>
      <c r="B24971" t="s">
        <v>30</v>
      </c>
      <c r="C24971" t="s">
        <v>13</v>
      </c>
      <c r="D24971" t="s">
        <v>16</v>
      </c>
      <c r="E24971">
        <v>12024</v>
      </c>
      <c r="F24971">
        <v>1049</v>
      </c>
      <c r="G24971">
        <v>10975</v>
      </c>
      <c r="H24971">
        <v>91.3</v>
      </c>
      <c r="I24971">
        <v>74</v>
      </c>
      <c r="J24971">
        <v>25</v>
      </c>
      <c r="K24971">
        <v>33.799999999999997</v>
      </c>
      <c r="L24971" t="str">
        <f t="shared" si="2342"/>
        <v/>
      </c>
      <c r="M24971" t="str">
        <f t="shared" si="2343"/>
        <v/>
      </c>
      <c r="Q24971">
        <f t="shared" si="2344"/>
        <v>7.4568285867975426E-2</v>
      </c>
      <c r="R24971">
        <f t="shared" si="2345"/>
        <v>2.2362234185214207E-2</v>
      </c>
      <c r="S24971" t="str">
        <f t="shared" si="2346"/>
        <v/>
      </c>
      <c r="T24971" t="str">
        <f t="shared" si="2347"/>
        <v/>
      </c>
      <c r="U24971" t="s">
        <v>1620</v>
      </c>
      <c r="V24971" t="s">
        <v>1620</v>
      </c>
      <c r="W24971" t="s">
        <v>1620</v>
      </c>
      <c r="X24971" t="s">
        <v>1620</v>
      </c>
    </row>
    <row r="24972" spans="1:24" x14ac:dyDescent="0.25">
      <c r="A24972" t="s">
        <v>827</v>
      </c>
      <c r="B24972" t="s">
        <v>30</v>
      </c>
      <c r="C24972" t="s">
        <v>13</v>
      </c>
      <c r="D24972" t="s">
        <v>17</v>
      </c>
      <c r="E24972">
        <v>8228</v>
      </c>
      <c r="F24972">
        <v>572</v>
      </c>
      <c r="G24972">
        <v>7656</v>
      </c>
      <c r="H24972">
        <v>93</v>
      </c>
      <c r="I24972">
        <v>74</v>
      </c>
      <c r="J24972">
        <v>15</v>
      </c>
      <c r="K24972">
        <v>20.3</v>
      </c>
      <c r="L24972">
        <f t="shared" si="2342"/>
        <v>93</v>
      </c>
      <c r="M24972">
        <f t="shared" si="2343"/>
        <v>20.3</v>
      </c>
      <c r="Q24972">
        <f t="shared" si="2344"/>
        <v>6.8818553795349499E-2</v>
      </c>
      <c r="R24972">
        <f t="shared" si="2345"/>
        <v>1.9823796460143966E-2</v>
      </c>
      <c r="S24972">
        <f t="shared" si="2346"/>
        <v>5.5426027392027309E-2</v>
      </c>
      <c r="T24972">
        <f t="shared" si="2347"/>
        <v>1.8102105497045846E-2</v>
      </c>
      <c r="U24972" t="s">
        <v>1620</v>
      </c>
      <c r="V24972" t="s">
        <v>1620</v>
      </c>
      <c r="W24972" t="s">
        <v>1620</v>
      </c>
      <c r="X24972" t="s">
        <v>1620</v>
      </c>
    </row>
    <row r="24973" spans="1:24" x14ac:dyDescent="0.25">
      <c r="A24973" t="s">
        <v>827</v>
      </c>
      <c r="B24973" t="s">
        <v>30</v>
      </c>
      <c r="C24973" t="s">
        <v>13</v>
      </c>
      <c r="D24973" t="s">
        <v>18</v>
      </c>
      <c r="E24973">
        <v>14578</v>
      </c>
      <c r="F24973">
        <v>1720</v>
      </c>
      <c r="G24973">
        <v>12858</v>
      </c>
      <c r="H24973">
        <v>88.2</v>
      </c>
      <c r="I24973">
        <v>86</v>
      </c>
      <c r="J24973">
        <v>38</v>
      </c>
      <c r="K24973">
        <v>44.2</v>
      </c>
      <c r="L24973">
        <f t="shared" si="2342"/>
        <v>88.2</v>
      </c>
      <c r="M24973">
        <f t="shared" si="2343"/>
        <v>44.2</v>
      </c>
      <c r="Q24973">
        <f t="shared" si="2344"/>
        <v>6.6413527125241151E-2</v>
      </c>
      <c r="R24973">
        <f t="shared" si="2345"/>
        <v>1.624426472866642E-2</v>
      </c>
      <c r="S24973">
        <f t="shared" si="2346"/>
        <v>6.5812031921149802E-2</v>
      </c>
      <c r="T24973">
        <f t="shared" si="2347"/>
        <v>1.7606583513871281E-2</v>
      </c>
      <c r="U24973" t="s">
        <v>1620</v>
      </c>
      <c r="V24973" t="s">
        <v>1620</v>
      </c>
      <c r="W24973" t="s">
        <v>1620</v>
      </c>
      <c r="X24973" t="s">
        <v>1620</v>
      </c>
    </row>
    <row r="24974" spans="1:24" x14ac:dyDescent="0.25">
      <c r="A24974" t="s">
        <v>827</v>
      </c>
      <c r="B24974" t="s">
        <v>31</v>
      </c>
      <c r="C24974" t="s">
        <v>13</v>
      </c>
      <c r="D24974" t="s">
        <v>14</v>
      </c>
      <c r="E24974">
        <v>8474</v>
      </c>
      <c r="F24974">
        <v>717</v>
      </c>
      <c r="G24974">
        <v>7757</v>
      </c>
      <c r="H24974">
        <v>91.5</v>
      </c>
      <c r="I24974">
        <v>52</v>
      </c>
      <c r="J24974">
        <v>12</v>
      </c>
      <c r="K24974">
        <v>23.1</v>
      </c>
      <c r="L24974" t="str">
        <f t="shared" si="2342"/>
        <v/>
      </c>
      <c r="M24974" t="str">
        <f t="shared" si="2343"/>
        <v/>
      </c>
      <c r="Q24974">
        <f t="shared" si="2344"/>
        <v>7.4259083770201392E-2</v>
      </c>
      <c r="R24974">
        <f t="shared" si="2345"/>
        <v>2.1361468527313507E-2</v>
      </c>
      <c r="S24974" t="str">
        <f t="shared" si="2346"/>
        <v/>
      </c>
      <c r="T24974" t="str">
        <f t="shared" si="2347"/>
        <v/>
      </c>
      <c r="U24974" t="s">
        <v>1620</v>
      </c>
      <c r="V24974" t="s">
        <v>1620</v>
      </c>
      <c r="W24974" t="s">
        <v>1620</v>
      </c>
      <c r="X24974" t="s">
        <v>1620</v>
      </c>
    </row>
    <row r="24975" spans="1:24" x14ac:dyDescent="0.25">
      <c r="A24975" t="s">
        <v>827</v>
      </c>
      <c r="B24975" t="s">
        <v>31</v>
      </c>
      <c r="C24975" t="s">
        <v>13</v>
      </c>
      <c r="D24975" t="s">
        <v>15</v>
      </c>
      <c r="E24975">
        <v>10878</v>
      </c>
      <c r="F24975">
        <v>1188</v>
      </c>
      <c r="G24975">
        <v>9690</v>
      </c>
      <c r="H24975">
        <v>89.1</v>
      </c>
      <c r="I24975">
        <v>63</v>
      </c>
      <c r="J24975">
        <v>25</v>
      </c>
      <c r="K24975">
        <v>39.700000000000003</v>
      </c>
      <c r="L24975" t="str">
        <f t="shared" si="2342"/>
        <v/>
      </c>
      <c r="M24975" t="str">
        <f t="shared" si="2343"/>
        <v/>
      </c>
      <c r="Q24975">
        <f t="shared" si="2344"/>
        <v>7.1122632196135654E-2</v>
      </c>
      <c r="R24975">
        <f t="shared" si="2345"/>
        <v>1.949385954150679E-2</v>
      </c>
      <c r="S24975" t="str">
        <f t="shared" si="2346"/>
        <v/>
      </c>
      <c r="T24975" t="str">
        <f t="shared" si="2347"/>
        <v/>
      </c>
      <c r="U24975" t="s">
        <v>1620</v>
      </c>
      <c r="V24975" t="s">
        <v>1620</v>
      </c>
      <c r="W24975" t="s">
        <v>1620</v>
      </c>
      <c r="X24975" t="s">
        <v>1620</v>
      </c>
    </row>
    <row r="24976" spans="1:24" x14ac:dyDescent="0.25">
      <c r="A24976" t="s">
        <v>827</v>
      </c>
      <c r="B24976" t="s">
        <v>31</v>
      </c>
      <c r="C24976" t="s">
        <v>13</v>
      </c>
      <c r="D24976" t="s">
        <v>16</v>
      </c>
      <c r="E24976">
        <v>6691</v>
      </c>
      <c r="F24976">
        <v>582</v>
      </c>
      <c r="G24976">
        <v>6109</v>
      </c>
      <c r="H24976">
        <v>91.3</v>
      </c>
      <c r="I24976">
        <v>39</v>
      </c>
      <c r="J24976">
        <v>7</v>
      </c>
      <c r="K24976">
        <v>17.899999999999999</v>
      </c>
      <c r="L24976" t="str">
        <f t="shared" si="2342"/>
        <v/>
      </c>
      <c r="M24976" t="str">
        <f t="shared" si="2343"/>
        <v/>
      </c>
      <c r="Q24976">
        <f t="shared" si="2344"/>
        <v>7.4568285867975426E-2</v>
      </c>
      <c r="R24976">
        <f t="shared" si="2345"/>
        <v>1.8213088960398298E-2</v>
      </c>
      <c r="S24976" t="str">
        <f t="shared" si="2346"/>
        <v/>
      </c>
      <c r="T24976" t="str">
        <f t="shared" si="2347"/>
        <v/>
      </c>
      <c r="U24976" t="s">
        <v>1620</v>
      </c>
      <c r="V24976" t="s">
        <v>1620</v>
      </c>
      <c r="W24976" t="s">
        <v>1620</v>
      </c>
      <c r="X24976" t="s">
        <v>1620</v>
      </c>
    </row>
    <row r="24977" spans="1:24" x14ac:dyDescent="0.25">
      <c r="A24977" t="s">
        <v>827</v>
      </c>
      <c r="B24977" t="s">
        <v>31</v>
      </c>
      <c r="C24977" t="s">
        <v>13</v>
      </c>
      <c r="D24977" t="s">
        <v>18</v>
      </c>
      <c r="E24977">
        <v>11876</v>
      </c>
      <c r="F24977">
        <v>591</v>
      </c>
      <c r="G24977">
        <v>11285</v>
      </c>
      <c r="H24977">
        <v>95</v>
      </c>
      <c r="I24977">
        <v>70</v>
      </c>
      <c r="J24977">
        <v>11</v>
      </c>
      <c r="K24977">
        <v>15.7</v>
      </c>
      <c r="L24977">
        <f t="shared" si="2342"/>
        <v>95</v>
      </c>
      <c r="M24977">
        <f t="shared" si="2343"/>
        <v>15.7</v>
      </c>
      <c r="Q24977">
        <f t="shared" si="2344"/>
        <v>5.4965559816554876E-2</v>
      </c>
      <c r="R24977">
        <f t="shared" si="2345"/>
        <v>1.6571210707386999E-2</v>
      </c>
      <c r="S24977">
        <f t="shared" si="2346"/>
        <v>4.2590011499792843E-2</v>
      </c>
      <c r="T24977">
        <f t="shared" si="2347"/>
        <v>1.4818917521162414E-2</v>
      </c>
      <c r="U24977" t="s">
        <v>1620</v>
      </c>
      <c r="V24977" t="s">
        <v>1620</v>
      </c>
      <c r="W24977" t="s">
        <v>1620</v>
      </c>
      <c r="X24977" t="s">
        <v>1620</v>
      </c>
    </row>
    <row r="24978" spans="1:24" x14ac:dyDescent="0.25">
      <c r="A24978" t="s">
        <v>828</v>
      </c>
      <c r="B24978" t="s">
        <v>12</v>
      </c>
      <c r="C24978" t="s">
        <v>13</v>
      </c>
      <c r="D24978" t="s">
        <v>14</v>
      </c>
      <c r="E24978">
        <v>17647</v>
      </c>
      <c r="F24978">
        <v>3913</v>
      </c>
      <c r="G24978">
        <v>13734</v>
      </c>
      <c r="H24978">
        <v>77.8</v>
      </c>
      <c r="I24978">
        <v>121</v>
      </c>
      <c r="J24978">
        <v>72</v>
      </c>
      <c r="K24978">
        <v>59.5</v>
      </c>
      <c r="L24978" t="str">
        <f t="shared" si="2342"/>
        <v/>
      </c>
      <c r="M24978" t="str">
        <f t="shared" si="2343"/>
        <v/>
      </c>
      <c r="Q24978">
        <f t="shared" si="2344"/>
        <v>3.7960559976147608E-3</v>
      </c>
      <c r="R24978">
        <f t="shared" si="2345"/>
        <v>5.2858004259754947E-3</v>
      </c>
      <c r="S24978" t="str">
        <f t="shared" si="2346"/>
        <v/>
      </c>
      <c r="T24978" t="str">
        <f t="shared" si="2347"/>
        <v/>
      </c>
      <c r="U24978" t="s">
        <v>1620</v>
      </c>
      <c r="V24978" t="s">
        <v>1620</v>
      </c>
      <c r="W24978" t="s">
        <v>1620</v>
      </c>
      <c r="X24978" t="s">
        <v>1620</v>
      </c>
    </row>
    <row r="24979" spans="1:24" x14ac:dyDescent="0.25">
      <c r="A24979" t="s">
        <v>828</v>
      </c>
      <c r="B24979" t="s">
        <v>12</v>
      </c>
      <c r="C24979" t="s">
        <v>13</v>
      </c>
      <c r="D24979" t="s">
        <v>15</v>
      </c>
      <c r="E24979">
        <v>21419</v>
      </c>
      <c r="F24979">
        <v>3727</v>
      </c>
      <c r="G24979">
        <v>17692</v>
      </c>
      <c r="H24979">
        <v>82.6</v>
      </c>
      <c r="I24979">
        <v>156</v>
      </c>
      <c r="J24979">
        <v>85</v>
      </c>
      <c r="K24979">
        <v>54.5</v>
      </c>
      <c r="L24979" t="str">
        <f t="shared" si="2342"/>
        <v/>
      </c>
      <c r="M24979" t="str">
        <f t="shared" si="2343"/>
        <v/>
      </c>
      <c r="Q24979">
        <f t="shared" si="2344"/>
        <v>2.2837337260432033E-2</v>
      </c>
      <c r="R24979">
        <f t="shared" si="2345"/>
        <v>8.3093620134751609E-3</v>
      </c>
      <c r="S24979" t="str">
        <f t="shared" si="2346"/>
        <v/>
      </c>
      <c r="T24979" t="str">
        <f t="shared" si="2347"/>
        <v/>
      </c>
      <c r="U24979" t="s">
        <v>1620</v>
      </c>
      <c r="V24979" t="s">
        <v>1620</v>
      </c>
      <c r="W24979" t="s">
        <v>1620</v>
      </c>
      <c r="X24979" t="s">
        <v>1620</v>
      </c>
    </row>
    <row r="24980" spans="1:24" x14ac:dyDescent="0.25">
      <c r="A24980" t="s">
        <v>828</v>
      </c>
      <c r="B24980" t="s">
        <v>12</v>
      </c>
      <c r="C24980" t="s">
        <v>13</v>
      </c>
      <c r="D24980" t="s">
        <v>16</v>
      </c>
      <c r="E24980">
        <v>17695</v>
      </c>
      <c r="F24980">
        <v>2748</v>
      </c>
      <c r="G24980">
        <v>14947</v>
      </c>
      <c r="H24980">
        <v>84.5</v>
      </c>
      <c r="I24980">
        <v>120</v>
      </c>
      <c r="J24980">
        <v>56</v>
      </c>
      <c r="K24980">
        <v>46.7</v>
      </c>
      <c r="L24980" t="str">
        <f t="shared" si="2342"/>
        <v/>
      </c>
      <c r="M24980" t="str">
        <f t="shared" si="2343"/>
        <v/>
      </c>
      <c r="Q24980">
        <f t="shared" si="2344"/>
        <v>3.7130241026186873E-2</v>
      </c>
      <c r="R24980">
        <f t="shared" si="2345"/>
        <v>1.4259021960989871E-2</v>
      </c>
      <c r="S24980" t="str">
        <f t="shared" si="2346"/>
        <v/>
      </c>
      <c r="T24980" t="str">
        <f t="shared" si="2347"/>
        <v/>
      </c>
      <c r="U24980" t="s">
        <v>1620</v>
      </c>
      <c r="V24980" t="s">
        <v>1620</v>
      </c>
      <c r="W24980" t="s">
        <v>1620</v>
      </c>
      <c r="X24980" t="s">
        <v>1620</v>
      </c>
    </row>
    <row r="24981" spans="1:24" x14ac:dyDescent="0.25">
      <c r="A24981" t="s">
        <v>828</v>
      </c>
      <c r="B24981" t="s">
        <v>12</v>
      </c>
      <c r="C24981" t="s">
        <v>13</v>
      </c>
      <c r="D24981" t="s">
        <v>17</v>
      </c>
      <c r="E24981">
        <v>13332</v>
      </c>
      <c r="F24981">
        <v>1876</v>
      </c>
      <c r="G24981">
        <v>11456</v>
      </c>
      <c r="H24981">
        <v>85.9</v>
      </c>
      <c r="I24981">
        <v>127</v>
      </c>
      <c r="J24981">
        <v>46</v>
      </c>
      <c r="K24981">
        <v>36.200000000000003</v>
      </c>
      <c r="L24981">
        <f t="shared" si="2342"/>
        <v>85.9</v>
      </c>
      <c r="M24981">
        <f t="shared" si="2343"/>
        <v>36.200000000000003</v>
      </c>
      <c r="Q24981">
        <f t="shared" si="2344"/>
        <v>4.8968300455526172E-2</v>
      </c>
      <c r="R24981">
        <f t="shared" si="2345"/>
        <v>2.1444583204248663E-2</v>
      </c>
      <c r="S24981">
        <f t="shared" si="2346"/>
        <v>5.6753727916850641E-2</v>
      </c>
      <c r="T24981">
        <f t="shared" si="2347"/>
        <v>2.1691421475441085E-2</v>
      </c>
      <c r="U24981" t="s">
        <v>1620</v>
      </c>
      <c r="V24981" t="s">
        <v>1620</v>
      </c>
      <c r="W24981" t="s">
        <v>1620</v>
      </c>
      <c r="X24981" t="s">
        <v>1620</v>
      </c>
    </row>
    <row r="24982" spans="1:24" x14ac:dyDescent="0.25">
      <c r="A24982" t="s">
        <v>828</v>
      </c>
      <c r="B24982" t="s">
        <v>12</v>
      </c>
      <c r="C24982" t="s">
        <v>13</v>
      </c>
      <c r="D24982" t="s">
        <v>18</v>
      </c>
      <c r="E24982">
        <v>22422</v>
      </c>
      <c r="F24982">
        <v>3150</v>
      </c>
      <c r="G24982">
        <v>19272</v>
      </c>
      <c r="H24982">
        <v>86</v>
      </c>
      <c r="I24982">
        <v>137</v>
      </c>
      <c r="J24982">
        <v>55</v>
      </c>
      <c r="K24982">
        <v>40.1</v>
      </c>
      <c r="L24982">
        <f t="shared" si="2342"/>
        <v>86</v>
      </c>
      <c r="M24982">
        <f t="shared" si="2343"/>
        <v>40.1</v>
      </c>
      <c r="Q24982">
        <f t="shared" si="2344"/>
        <v>4.981409030104117E-2</v>
      </c>
      <c r="R24982">
        <f t="shared" si="2345"/>
        <v>1.92326847714945E-2</v>
      </c>
      <c r="S24982">
        <f t="shared" si="2346"/>
        <v>5.7297865509317439E-2</v>
      </c>
      <c r="T24982">
        <f t="shared" si="2347"/>
        <v>2.0090823363762656E-2</v>
      </c>
      <c r="U24982" t="s">
        <v>1620</v>
      </c>
      <c r="V24982" t="s">
        <v>1620</v>
      </c>
      <c r="W24982" t="s">
        <v>1620</v>
      </c>
      <c r="X24982" t="s">
        <v>1620</v>
      </c>
    </row>
    <row r="24983" spans="1:24" x14ac:dyDescent="0.25">
      <c r="A24983" t="s">
        <v>828</v>
      </c>
      <c r="B24983" t="s">
        <v>41</v>
      </c>
      <c r="C24983" t="s">
        <v>13</v>
      </c>
      <c r="D24983" t="s">
        <v>14</v>
      </c>
      <c r="E24983">
        <v>4611</v>
      </c>
      <c r="F24983">
        <v>1338</v>
      </c>
      <c r="G24983">
        <v>3273</v>
      </c>
      <c r="H24983">
        <v>71</v>
      </c>
      <c r="I24983">
        <v>32</v>
      </c>
      <c r="J24983">
        <v>19</v>
      </c>
      <c r="K24983">
        <v>59.4</v>
      </c>
      <c r="L24983" t="str">
        <f t="shared" si="2342"/>
        <v/>
      </c>
      <c r="M24983" t="str">
        <f t="shared" si="2343"/>
        <v/>
      </c>
      <c r="Q24983">
        <f t="shared" si="2344"/>
        <v>7.4439706314283099E-5</v>
      </c>
      <c r="R24983">
        <f t="shared" si="2345"/>
        <v>5.3381776615631068E-3</v>
      </c>
      <c r="S24983" t="str">
        <f t="shared" si="2346"/>
        <v/>
      </c>
      <c r="T24983" t="str">
        <f t="shared" si="2347"/>
        <v/>
      </c>
      <c r="U24983" t="s">
        <v>1620</v>
      </c>
      <c r="V24983" t="s">
        <v>1620</v>
      </c>
      <c r="W24983" t="s">
        <v>1620</v>
      </c>
      <c r="X24983" t="s">
        <v>1620</v>
      </c>
    </row>
    <row r="24984" spans="1:24" x14ac:dyDescent="0.25">
      <c r="A24984" t="s">
        <v>828</v>
      </c>
      <c r="B24984" t="s">
        <v>41</v>
      </c>
      <c r="C24984" t="s">
        <v>13</v>
      </c>
      <c r="D24984" t="s">
        <v>15</v>
      </c>
      <c r="E24984">
        <v>5158</v>
      </c>
      <c r="F24984">
        <v>1138</v>
      </c>
      <c r="G24984">
        <v>4020</v>
      </c>
      <c r="H24984">
        <v>77.900000000000006</v>
      </c>
      <c r="I24984">
        <v>42</v>
      </c>
      <c r="J24984">
        <v>23</v>
      </c>
      <c r="K24984">
        <v>54.8</v>
      </c>
      <c r="L24984" t="str">
        <f t="shared" si="2342"/>
        <v/>
      </c>
      <c r="M24984" t="str">
        <f t="shared" si="2343"/>
        <v/>
      </c>
      <c r="Q24984">
        <f t="shared" si="2344"/>
        <v>3.9734175749766886E-3</v>
      </c>
      <c r="R24984">
        <f t="shared" si="2345"/>
        <v>8.1058095642078144E-3</v>
      </c>
      <c r="S24984" t="str">
        <f t="shared" si="2346"/>
        <v/>
      </c>
      <c r="T24984" t="str">
        <f t="shared" si="2347"/>
        <v/>
      </c>
      <c r="U24984" t="s">
        <v>1620</v>
      </c>
      <c r="V24984" t="s">
        <v>1620</v>
      </c>
      <c r="W24984" t="s">
        <v>1620</v>
      </c>
      <c r="X24984" t="s">
        <v>1620</v>
      </c>
    </row>
    <row r="24985" spans="1:24" x14ac:dyDescent="0.25">
      <c r="A24985" t="s">
        <v>828</v>
      </c>
      <c r="B24985" t="s">
        <v>41</v>
      </c>
      <c r="C24985" t="s">
        <v>13</v>
      </c>
      <c r="D24985" t="s">
        <v>16</v>
      </c>
      <c r="E24985">
        <v>5823</v>
      </c>
      <c r="F24985">
        <v>1344</v>
      </c>
      <c r="G24985">
        <v>4479</v>
      </c>
      <c r="H24985">
        <v>76.900000000000006</v>
      </c>
      <c r="I24985">
        <v>40</v>
      </c>
      <c r="J24985">
        <v>20</v>
      </c>
      <c r="K24985">
        <v>50</v>
      </c>
      <c r="L24985" t="str">
        <f t="shared" si="2342"/>
        <v/>
      </c>
      <c r="M24985" t="str">
        <f t="shared" si="2343"/>
        <v/>
      </c>
      <c r="Q24985">
        <f t="shared" si="2344"/>
        <v>2.4772077814440821E-3</v>
      </c>
      <c r="R24985">
        <f t="shared" si="2345"/>
        <v>1.162975791273446E-2</v>
      </c>
      <c r="S24985" t="str">
        <f t="shared" si="2346"/>
        <v/>
      </c>
      <c r="T24985" t="str">
        <f t="shared" si="2347"/>
        <v/>
      </c>
      <c r="U24985" t="s">
        <v>1620</v>
      </c>
      <c r="V24985" t="s">
        <v>1620</v>
      </c>
      <c r="W24985" t="s">
        <v>1620</v>
      </c>
      <c r="X24985" t="s">
        <v>1620</v>
      </c>
    </row>
    <row r="24986" spans="1:24" x14ac:dyDescent="0.25">
      <c r="A24986" t="s">
        <v>828</v>
      </c>
      <c r="B24986" t="s">
        <v>41</v>
      </c>
      <c r="C24986" t="s">
        <v>13</v>
      </c>
      <c r="D24986" t="s">
        <v>17</v>
      </c>
      <c r="E24986">
        <v>4858</v>
      </c>
      <c r="F24986">
        <v>797</v>
      </c>
      <c r="G24986">
        <v>4061</v>
      </c>
      <c r="H24986">
        <v>83.6</v>
      </c>
      <c r="I24986">
        <v>49</v>
      </c>
      <c r="J24986">
        <v>19</v>
      </c>
      <c r="K24986">
        <v>38.799999999999997</v>
      </c>
      <c r="L24986">
        <f t="shared" si="2342"/>
        <v>83.6</v>
      </c>
      <c r="M24986">
        <f t="shared" si="2343"/>
        <v>38.799999999999997</v>
      </c>
      <c r="Q24986">
        <f t="shared" si="2344"/>
        <v>2.9965891757476798E-2</v>
      </c>
      <c r="R24986">
        <f t="shared" si="2345"/>
        <v>2.0055568529431592E-2</v>
      </c>
      <c r="S24986">
        <f t="shared" si="2346"/>
        <v>4.2156118722290019E-2</v>
      </c>
      <c r="T24986">
        <f t="shared" si="2347"/>
        <v>2.0720254073299731E-2</v>
      </c>
      <c r="U24986" t="s">
        <v>1620</v>
      </c>
      <c r="V24986" t="s">
        <v>1620</v>
      </c>
      <c r="W24986" t="s">
        <v>1620</v>
      </c>
      <c r="X24986" t="s">
        <v>1620</v>
      </c>
    </row>
    <row r="24987" spans="1:24" x14ac:dyDescent="0.25">
      <c r="A24987" t="s">
        <v>828</v>
      </c>
      <c r="B24987" t="s">
        <v>41</v>
      </c>
      <c r="C24987" t="s">
        <v>13</v>
      </c>
      <c r="D24987" t="s">
        <v>18</v>
      </c>
      <c r="E24987">
        <v>8400</v>
      </c>
      <c r="F24987">
        <v>1580</v>
      </c>
      <c r="G24987">
        <v>6820</v>
      </c>
      <c r="H24987">
        <v>81.2</v>
      </c>
      <c r="I24987">
        <v>51</v>
      </c>
      <c r="J24987">
        <v>25</v>
      </c>
      <c r="K24987">
        <v>49</v>
      </c>
      <c r="L24987">
        <f t="shared" si="2342"/>
        <v>81.2</v>
      </c>
      <c r="M24987">
        <f t="shared" si="2343"/>
        <v>49</v>
      </c>
      <c r="Q24987">
        <f t="shared" si="2344"/>
        <v>1.4715128928633517E-2</v>
      </c>
      <c r="R24987">
        <f t="shared" si="2345"/>
        <v>1.2418014197135835E-2</v>
      </c>
      <c r="S24987">
        <f t="shared" si="2346"/>
        <v>2.6363351216943581E-2</v>
      </c>
      <c r="T24987">
        <f t="shared" si="2347"/>
        <v>1.4108748022978268E-2</v>
      </c>
      <c r="U24987" t="s">
        <v>1620</v>
      </c>
      <c r="V24987" t="s">
        <v>1620</v>
      </c>
      <c r="W24987" t="s">
        <v>1620</v>
      </c>
      <c r="X24987" t="s">
        <v>1620</v>
      </c>
    </row>
    <row r="24988" spans="1:24" x14ac:dyDescent="0.25">
      <c r="A24988" t="s">
        <v>828</v>
      </c>
      <c r="B24988" t="s">
        <v>42</v>
      </c>
      <c r="C24988" t="s">
        <v>13</v>
      </c>
      <c r="D24988" t="s">
        <v>14</v>
      </c>
      <c r="E24988">
        <v>3152</v>
      </c>
      <c r="F24988">
        <v>680</v>
      </c>
      <c r="G24988">
        <v>2472</v>
      </c>
      <c r="H24988">
        <v>78.400000000000006</v>
      </c>
      <c r="I24988">
        <v>24</v>
      </c>
      <c r="J24988">
        <v>18</v>
      </c>
      <c r="K24988">
        <v>75</v>
      </c>
      <c r="L24988" t="str">
        <f t="shared" si="2342"/>
        <v/>
      </c>
      <c r="M24988" t="str">
        <f t="shared" si="2343"/>
        <v/>
      </c>
      <c r="Q24988">
        <f t="shared" si="2344"/>
        <v>4.9662312091233556E-3</v>
      </c>
      <c r="R24988">
        <f t="shared" si="2345"/>
        <v>7.6754609776951452E-4</v>
      </c>
      <c r="S24988" t="str">
        <f t="shared" si="2346"/>
        <v/>
      </c>
      <c r="T24988" t="str">
        <f t="shared" si="2347"/>
        <v/>
      </c>
      <c r="U24988" t="s">
        <v>1620</v>
      </c>
      <c r="V24988" t="s">
        <v>1620</v>
      </c>
      <c r="W24988" t="s">
        <v>1620</v>
      </c>
      <c r="X24988" t="s">
        <v>1620</v>
      </c>
    </row>
    <row r="24989" spans="1:24" x14ac:dyDescent="0.25">
      <c r="A24989" t="s">
        <v>828</v>
      </c>
      <c r="B24989" t="s">
        <v>42</v>
      </c>
      <c r="C24989" t="s">
        <v>13</v>
      </c>
      <c r="D24989" t="s">
        <v>15</v>
      </c>
      <c r="E24989">
        <v>6484</v>
      </c>
      <c r="F24989">
        <v>993</v>
      </c>
      <c r="G24989">
        <v>5491</v>
      </c>
      <c r="H24989">
        <v>84.7</v>
      </c>
      <c r="I24989">
        <v>45</v>
      </c>
      <c r="J24989">
        <v>21</v>
      </c>
      <c r="K24989">
        <v>46.7</v>
      </c>
      <c r="L24989" t="str">
        <f t="shared" si="2342"/>
        <v/>
      </c>
      <c r="M24989" t="str">
        <f t="shared" si="2343"/>
        <v/>
      </c>
      <c r="Q24989">
        <f t="shared" si="2344"/>
        <v>3.8791233399528537E-2</v>
      </c>
      <c r="R24989">
        <f t="shared" si="2345"/>
        <v>1.4259021960989871E-2</v>
      </c>
      <c r="S24989" t="str">
        <f t="shared" si="2346"/>
        <v/>
      </c>
      <c r="T24989" t="str">
        <f t="shared" si="2347"/>
        <v/>
      </c>
      <c r="U24989" t="s">
        <v>1620</v>
      </c>
      <c r="V24989" t="s">
        <v>1620</v>
      </c>
      <c r="W24989" t="s">
        <v>1620</v>
      </c>
      <c r="X24989" t="s">
        <v>1620</v>
      </c>
    </row>
    <row r="24990" spans="1:24" x14ac:dyDescent="0.25">
      <c r="A24990" t="s">
        <v>828</v>
      </c>
      <c r="B24990" t="s">
        <v>42</v>
      </c>
      <c r="C24990" t="s">
        <v>13</v>
      </c>
      <c r="D24990" t="s">
        <v>16</v>
      </c>
      <c r="E24990">
        <v>4010</v>
      </c>
      <c r="F24990">
        <v>714</v>
      </c>
      <c r="G24990">
        <v>3296</v>
      </c>
      <c r="H24990">
        <v>82.2</v>
      </c>
      <c r="I24990">
        <v>27</v>
      </c>
      <c r="J24990">
        <v>15</v>
      </c>
      <c r="K24990">
        <v>55.6</v>
      </c>
      <c r="L24990" t="str">
        <f t="shared" si="2342"/>
        <v/>
      </c>
      <c r="M24990" t="str">
        <f t="shared" si="2343"/>
        <v/>
      </c>
      <c r="Q24990">
        <f t="shared" si="2344"/>
        <v>2.0284685396178875E-2</v>
      </c>
      <c r="R24990">
        <f t="shared" si="2345"/>
        <v>7.5759795086004673E-3</v>
      </c>
      <c r="S24990" t="str">
        <f t="shared" si="2346"/>
        <v/>
      </c>
      <c r="T24990" t="str">
        <f t="shared" si="2347"/>
        <v/>
      </c>
      <c r="U24990" t="s">
        <v>1620</v>
      </c>
      <c r="V24990" t="s">
        <v>1620</v>
      </c>
      <c r="W24990" t="s">
        <v>1620</v>
      </c>
      <c r="X24990" t="s">
        <v>1620</v>
      </c>
    </row>
    <row r="24991" spans="1:24" x14ac:dyDescent="0.25">
      <c r="A24991" t="s">
        <v>828</v>
      </c>
      <c r="B24991" t="s">
        <v>42</v>
      </c>
      <c r="C24991" t="s">
        <v>13</v>
      </c>
      <c r="D24991" t="s">
        <v>17</v>
      </c>
      <c r="E24991">
        <v>2973</v>
      </c>
      <c r="F24991">
        <v>365</v>
      </c>
      <c r="G24991">
        <v>2608</v>
      </c>
      <c r="H24991">
        <v>87.7</v>
      </c>
      <c r="I24991">
        <v>28</v>
      </c>
      <c r="J24991">
        <v>9</v>
      </c>
      <c r="K24991">
        <v>32.1</v>
      </c>
      <c r="L24991">
        <f t="shared" si="2342"/>
        <v>87.7</v>
      </c>
      <c r="M24991">
        <f t="shared" si="2343"/>
        <v>32.1</v>
      </c>
      <c r="Q24991">
        <f t="shared" si="2344"/>
        <v>6.3149867427189976E-2</v>
      </c>
      <c r="R24991">
        <f t="shared" si="2345"/>
        <v>2.2771002016280247E-2</v>
      </c>
      <c r="S24991">
        <f t="shared" si="2346"/>
        <v>6.4541477131480646E-2</v>
      </c>
      <c r="T24991">
        <f t="shared" si="2347"/>
        <v>2.2333681134666494E-2</v>
      </c>
      <c r="U24991" t="s">
        <v>1620</v>
      </c>
      <c r="V24991" t="s">
        <v>1620</v>
      </c>
      <c r="W24991" t="s">
        <v>1620</v>
      </c>
      <c r="X24991" t="s">
        <v>1620</v>
      </c>
    </row>
    <row r="24992" spans="1:24" x14ac:dyDescent="0.25">
      <c r="A24992" t="s">
        <v>828</v>
      </c>
      <c r="B24992" t="s">
        <v>42</v>
      </c>
      <c r="C24992" t="s">
        <v>13</v>
      </c>
      <c r="D24992" t="s">
        <v>18</v>
      </c>
      <c r="E24992">
        <v>5265</v>
      </c>
      <c r="F24992">
        <v>520</v>
      </c>
      <c r="G24992">
        <v>4745</v>
      </c>
      <c r="H24992">
        <v>90.1</v>
      </c>
      <c r="I24992">
        <v>33</v>
      </c>
      <c r="J24992">
        <v>11</v>
      </c>
      <c r="K24992">
        <v>33.299999999999997</v>
      </c>
      <c r="L24992">
        <f t="shared" si="2342"/>
        <v>90.1</v>
      </c>
      <c r="M24992">
        <f t="shared" si="2343"/>
        <v>33.299999999999997</v>
      </c>
      <c r="Q24992">
        <f t="shared" si="2344"/>
        <v>7.42212256958696E-2</v>
      </c>
      <c r="R24992">
        <f t="shared" si="2345"/>
        <v>2.2504086913871908E-2</v>
      </c>
      <c r="S24992">
        <f t="shared" si="2346"/>
        <v>6.6456709919152784E-2</v>
      </c>
      <c r="T24992">
        <f t="shared" si="2347"/>
        <v>2.2264861213792654E-2</v>
      </c>
      <c r="U24992" t="s">
        <v>1620</v>
      </c>
      <c r="V24992" t="s">
        <v>1620</v>
      </c>
      <c r="W24992" t="s">
        <v>1620</v>
      </c>
      <c r="X24992" t="s">
        <v>1620</v>
      </c>
    </row>
    <row r="24993" spans="1:24" x14ac:dyDescent="0.25">
      <c r="A24993" t="s">
        <v>828</v>
      </c>
      <c r="B24993" t="s">
        <v>43</v>
      </c>
      <c r="C24993" t="s">
        <v>13</v>
      </c>
      <c r="D24993" t="s">
        <v>14</v>
      </c>
      <c r="E24993">
        <v>5247</v>
      </c>
      <c r="F24993">
        <v>1082</v>
      </c>
      <c r="G24993">
        <v>4165</v>
      </c>
      <c r="H24993">
        <v>79.400000000000006</v>
      </c>
      <c r="I24993">
        <v>35</v>
      </c>
      <c r="J24993">
        <v>20</v>
      </c>
      <c r="K24993">
        <v>57.1</v>
      </c>
      <c r="L24993" t="str">
        <f t="shared" si="2342"/>
        <v/>
      </c>
      <c r="M24993" t="str">
        <f t="shared" si="2343"/>
        <v/>
      </c>
      <c r="Q24993">
        <f t="shared" si="2344"/>
        <v>7.5557236918235831E-3</v>
      </c>
      <c r="R24993">
        <f t="shared" si="2345"/>
        <v>6.6360095679612301E-3</v>
      </c>
      <c r="S24993" t="str">
        <f t="shared" si="2346"/>
        <v/>
      </c>
      <c r="T24993" t="str">
        <f t="shared" si="2347"/>
        <v/>
      </c>
      <c r="U24993" t="s">
        <v>1620</v>
      </c>
      <c r="V24993" t="s">
        <v>1620</v>
      </c>
      <c r="W24993" t="s">
        <v>1620</v>
      </c>
      <c r="X24993" t="s">
        <v>1620</v>
      </c>
    </row>
    <row r="24994" spans="1:24" x14ac:dyDescent="0.25">
      <c r="A24994" t="s">
        <v>828</v>
      </c>
      <c r="B24994" t="s">
        <v>43</v>
      </c>
      <c r="C24994" t="s">
        <v>13</v>
      </c>
      <c r="D24994" t="s">
        <v>15</v>
      </c>
      <c r="E24994">
        <v>3874</v>
      </c>
      <c r="F24994">
        <v>581</v>
      </c>
      <c r="G24994">
        <v>3293</v>
      </c>
      <c r="H24994">
        <v>85</v>
      </c>
      <c r="I24994">
        <v>28</v>
      </c>
      <c r="J24994">
        <v>16</v>
      </c>
      <c r="K24994">
        <v>57.1</v>
      </c>
      <c r="L24994" t="str">
        <f t="shared" si="2342"/>
        <v/>
      </c>
      <c r="M24994" t="str">
        <f t="shared" si="2343"/>
        <v/>
      </c>
      <c r="Q24994">
        <f t="shared" si="2344"/>
        <v>4.1313756627765312E-2</v>
      </c>
      <c r="R24994">
        <f t="shared" si="2345"/>
        <v>6.6360095679612301E-3</v>
      </c>
      <c r="S24994" t="str">
        <f t="shared" si="2346"/>
        <v/>
      </c>
      <c r="T24994" t="str">
        <f t="shared" si="2347"/>
        <v/>
      </c>
      <c r="U24994" t="s">
        <v>1620</v>
      </c>
      <c r="V24994" t="s">
        <v>1620</v>
      </c>
      <c r="W24994" t="s">
        <v>1620</v>
      </c>
      <c r="X24994" t="s">
        <v>1620</v>
      </c>
    </row>
    <row r="24995" spans="1:24" x14ac:dyDescent="0.25">
      <c r="A24995" t="s">
        <v>828</v>
      </c>
      <c r="B24995" t="s">
        <v>43</v>
      </c>
      <c r="C24995" t="s">
        <v>13</v>
      </c>
      <c r="D24995" t="s">
        <v>16</v>
      </c>
      <c r="E24995">
        <v>5276</v>
      </c>
      <c r="F24995">
        <v>452</v>
      </c>
      <c r="G24995">
        <v>4824</v>
      </c>
      <c r="H24995">
        <v>91.4</v>
      </c>
      <c r="I24995">
        <v>35</v>
      </c>
      <c r="J24995">
        <v>13</v>
      </c>
      <c r="K24995">
        <v>37.1</v>
      </c>
      <c r="L24995" t="str">
        <f t="shared" si="2342"/>
        <v/>
      </c>
      <c r="M24995" t="str">
        <f t="shared" si="2343"/>
        <v/>
      </c>
      <c r="Q24995">
        <f t="shared" si="2344"/>
        <v>7.4426634658382923E-2</v>
      </c>
      <c r="R24995">
        <f t="shared" si="2345"/>
        <v>2.1006473727146199E-2</v>
      </c>
      <c r="S24995" t="str">
        <f t="shared" si="2346"/>
        <v/>
      </c>
      <c r="T24995" t="str">
        <f t="shared" si="2347"/>
        <v/>
      </c>
      <c r="U24995" t="s">
        <v>1620</v>
      </c>
      <c r="V24995" t="s">
        <v>1620</v>
      </c>
      <c r="W24995" t="s">
        <v>1620</v>
      </c>
      <c r="X24995" t="s">
        <v>1620</v>
      </c>
    </row>
    <row r="24996" spans="1:24" x14ac:dyDescent="0.25">
      <c r="A24996" t="s">
        <v>828</v>
      </c>
      <c r="B24996" t="s">
        <v>43</v>
      </c>
      <c r="C24996" t="s">
        <v>13</v>
      </c>
      <c r="D24996" t="s">
        <v>17</v>
      </c>
      <c r="E24996">
        <v>2310</v>
      </c>
      <c r="F24996">
        <v>369</v>
      </c>
      <c r="G24996">
        <v>1941</v>
      </c>
      <c r="H24996">
        <v>84</v>
      </c>
      <c r="I24996">
        <v>20</v>
      </c>
      <c r="J24996">
        <v>9</v>
      </c>
      <c r="K24996">
        <v>45</v>
      </c>
      <c r="L24996">
        <f t="shared" si="2342"/>
        <v>84</v>
      </c>
      <c r="M24996">
        <f t="shared" si="2343"/>
        <v>45</v>
      </c>
      <c r="Q24996">
        <f t="shared" si="2344"/>
        <v>3.3077708069591927E-2</v>
      </c>
      <c r="R24996">
        <f t="shared" si="2345"/>
        <v>1.5615822146683053E-2</v>
      </c>
      <c r="S24996">
        <f t="shared" si="2346"/>
        <v>4.4871969303980581E-2</v>
      </c>
      <c r="T24996">
        <f t="shared" si="2347"/>
        <v>1.7053834907630665E-2</v>
      </c>
      <c r="U24996" t="s">
        <v>1620</v>
      </c>
      <c r="V24996" t="s">
        <v>1620</v>
      </c>
      <c r="W24996" t="s">
        <v>1620</v>
      </c>
      <c r="X24996" t="s">
        <v>1620</v>
      </c>
    </row>
    <row r="24997" spans="1:24" x14ac:dyDescent="0.25">
      <c r="A24997" t="s">
        <v>828</v>
      </c>
      <c r="B24997" t="s">
        <v>43</v>
      </c>
      <c r="C24997" t="s">
        <v>13</v>
      </c>
      <c r="D24997" t="s">
        <v>18</v>
      </c>
      <c r="E24997">
        <v>5827</v>
      </c>
      <c r="F24997">
        <v>818</v>
      </c>
      <c r="G24997">
        <v>5009</v>
      </c>
      <c r="H24997">
        <v>86</v>
      </c>
      <c r="I24997">
        <v>34</v>
      </c>
      <c r="J24997">
        <v>15</v>
      </c>
      <c r="K24997">
        <v>44.1</v>
      </c>
      <c r="L24997">
        <f t="shared" si="2342"/>
        <v>86</v>
      </c>
      <c r="M24997">
        <f t="shared" si="2343"/>
        <v>44.1</v>
      </c>
      <c r="Q24997">
        <f t="shared" si="2344"/>
        <v>4.981409030104117E-2</v>
      </c>
      <c r="R24997">
        <f t="shared" si="2345"/>
        <v>1.6322140036298928E-2</v>
      </c>
      <c r="S24997">
        <f t="shared" si="2346"/>
        <v>5.7297865509317439E-2</v>
      </c>
      <c r="T24997">
        <f t="shared" si="2347"/>
        <v>1.7674431865435714E-2</v>
      </c>
      <c r="U24997" t="s">
        <v>1620</v>
      </c>
      <c r="V24997" t="s">
        <v>1620</v>
      </c>
      <c r="W24997" t="s">
        <v>1620</v>
      </c>
      <c r="X24997" t="s">
        <v>1620</v>
      </c>
    </row>
    <row r="24998" spans="1:24" x14ac:dyDescent="0.25">
      <c r="A24998" t="s">
        <v>828</v>
      </c>
      <c r="B24998" t="s">
        <v>44</v>
      </c>
      <c r="C24998" t="s">
        <v>13</v>
      </c>
      <c r="D24998" t="s">
        <v>14</v>
      </c>
      <c r="E24998">
        <v>4637</v>
      </c>
      <c r="F24998">
        <v>813</v>
      </c>
      <c r="G24998">
        <v>3824</v>
      </c>
      <c r="H24998">
        <v>82.5</v>
      </c>
      <c r="I24998">
        <v>30</v>
      </c>
      <c r="J24998">
        <v>15</v>
      </c>
      <c r="K24998">
        <v>50</v>
      </c>
      <c r="L24998" t="str">
        <f t="shared" si="2342"/>
        <v/>
      </c>
      <c r="M24998" t="str">
        <f t="shared" si="2343"/>
        <v/>
      </c>
      <c r="Q24998">
        <f t="shared" si="2344"/>
        <v>2.2182255061121436E-2</v>
      </c>
      <c r="R24998">
        <f t="shared" si="2345"/>
        <v>1.162975791273446E-2</v>
      </c>
      <c r="S24998" t="str">
        <f t="shared" si="2346"/>
        <v/>
      </c>
      <c r="T24998" t="str">
        <f t="shared" si="2347"/>
        <v/>
      </c>
      <c r="U24998" t="s">
        <v>1620</v>
      </c>
      <c r="V24998" t="s">
        <v>1620</v>
      </c>
      <c r="W24998" t="s">
        <v>1620</v>
      </c>
      <c r="X24998" t="s">
        <v>1620</v>
      </c>
    </row>
    <row r="24999" spans="1:24" x14ac:dyDescent="0.25">
      <c r="A24999" t="s">
        <v>828</v>
      </c>
      <c r="B24999" t="s">
        <v>44</v>
      </c>
      <c r="C24999" t="s">
        <v>13</v>
      </c>
      <c r="D24999" t="s">
        <v>15</v>
      </c>
      <c r="E24999">
        <v>5903</v>
      </c>
      <c r="F24999">
        <v>1015</v>
      </c>
      <c r="G24999">
        <v>4888</v>
      </c>
      <c r="H24999">
        <v>82.8</v>
      </c>
      <c r="I24999">
        <v>41</v>
      </c>
      <c r="J24999">
        <v>25</v>
      </c>
      <c r="K24999">
        <v>61</v>
      </c>
      <c r="L24999" t="str">
        <f t="shared" si="2342"/>
        <v/>
      </c>
      <c r="M24999" t="str">
        <f t="shared" si="2343"/>
        <v/>
      </c>
      <c r="Q24999">
        <f t="shared" si="2344"/>
        <v>2.4180537730901931E-2</v>
      </c>
      <c r="R24999">
        <f t="shared" si="2345"/>
        <v>4.5409555108164752E-3</v>
      </c>
      <c r="S24999" t="str">
        <f t="shared" si="2346"/>
        <v/>
      </c>
      <c r="T24999" t="str">
        <f t="shared" si="2347"/>
        <v/>
      </c>
      <c r="U24999" t="s">
        <v>1620</v>
      </c>
      <c r="V24999" t="s">
        <v>1620</v>
      </c>
      <c r="W24999" t="s">
        <v>1620</v>
      </c>
      <c r="X24999" t="s">
        <v>1620</v>
      </c>
    </row>
    <row r="25000" spans="1:24" x14ac:dyDescent="0.25">
      <c r="A25000" t="s">
        <v>828</v>
      </c>
      <c r="B25000" t="s">
        <v>44</v>
      </c>
      <c r="C25000" t="s">
        <v>13</v>
      </c>
      <c r="D25000" t="s">
        <v>16</v>
      </c>
      <c r="E25000">
        <v>2586</v>
      </c>
      <c r="F25000">
        <v>238</v>
      </c>
      <c r="G25000">
        <v>2348</v>
      </c>
      <c r="H25000">
        <v>90.8</v>
      </c>
      <c r="I25000">
        <v>18</v>
      </c>
      <c r="J25000">
        <v>8</v>
      </c>
      <c r="K25000">
        <v>44.4</v>
      </c>
      <c r="L25000" t="str">
        <f t="shared" si="2342"/>
        <v/>
      </c>
      <c r="M25000" t="str">
        <f t="shared" si="2343"/>
        <v/>
      </c>
      <c r="Q25000">
        <f t="shared" si="2344"/>
        <v>7.4883784614939483E-2</v>
      </c>
      <c r="R25000">
        <f t="shared" si="2345"/>
        <v>1.6088025153544131E-2</v>
      </c>
      <c r="S25000" t="str">
        <f t="shared" si="2346"/>
        <v/>
      </c>
      <c r="T25000" t="str">
        <f t="shared" si="2347"/>
        <v/>
      </c>
      <c r="U25000" t="s">
        <v>1620</v>
      </c>
      <c r="V25000" t="s">
        <v>1620</v>
      </c>
      <c r="W25000" t="s">
        <v>1620</v>
      </c>
      <c r="X25000" t="s">
        <v>1620</v>
      </c>
    </row>
    <row r="25001" spans="1:24" x14ac:dyDescent="0.25">
      <c r="A25001" t="s">
        <v>828</v>
      </c>
      <c r="B25001" t="s">
        <v>44</v>
      </c>
      <c r="C25001" t="s">
        <v>13</v>
      </c>
      <c r="D25001" t="s">
        <v>17</v>
      </c>
      <c r="E25001">
        <v>3191</v>
      </c>
      <c r="F25001">
        <v>345</v>
      </c>
      <c r="G25001">
        <v>2846</v>
      </c>
      <c r="H25001">
        <v>89.2</v>
      </c>
      <c r="I25001">
        <v>30</v>
      </c>
      <c r="J25001">
        <v>9</v>
      </c>
      <c r="K25001">
        <v>30</v>
      </c>
      <c r="L25001">
        <f t="shared" si="2342"/>
        <v>89.2</v>
      </c>
      <c r="M25001">
        <f t="shared" si="2343"/>
        <v>30</v>
      </c>
      <c r="Q25001">
        <f t="shared" si="2344"/>
        <v>7.1539916755616079E-2</v>
      </c>
      <c r="R25001">
        <f t="shared" si="2345"/>
        <v>2.2979960050324669E-2</v>
      </c>
      <c r="S25001">
        <f t="shared" si="2346"/>
        <v>6.6995820425930164E-2</v>
      </c>
      <c r="T25001">
        <f t="shared" si="2347"/>
        <v>2.2212068083579339E-2</v>
      </c>
      <c r="U25001" t="s">
        <v>1620</v>
      </c>
      <c r="V25001" t="s">
        <v>1620</v>
      </c>
      <c r="W25001" t="s">
        <v>1620</v>
      </c>
      <c r="X25001" t="s">
        <v>1620</v>
      </c>
    </row>
    <row r="25002" spans="1:24" x14ac:dyDescent="0.25">
      <c r="A25002" t="s">
        <v>828</v>
      </c>
      <c r="B25002" t="s">
        <v>44</v>
      </c>
      <c r="C25002" t="s">
        <v>13</v>
      </c>
      <c r="D25002" t="s">
        <v>18</v>
      </c>
      <c r="E25002">
        <v>2930</v>
      </c>
      <c r="F25002">
        <v>232</v>
      </c>
      <c r="G25002">
        <v>2698</v>
      </c>
      <c r="H25002">
        <v>92.1</v>
      </c>
      <c r="I25002">
        <v>19</v>
      </c>
      <c r="J25002">
        <v>4</v>
      </c>
      <c r="K25002">
        <v>21.1</v>
      </c>
      <c r="L25002">
        <f t="shared" si="2342"/>
        <v>92.1</v>
      </c>
      <c r="M25002">
        <f t="shared" si="2343"/>
        <v>21.1</v>
      </c>
      <c r="Q25002">
        <f t="shared" si="2344"/>
        <v>7.2721603057108286E-2</v>
      </c>
      <c r="R25002">
        <f t="shared" si="2345"/>
        <v>2.0305312592073986E-2</v>
      </c>
      <c r="S25002">
        <f t="shared" si="2346"/>
        <v>6.0145781858532345E-2</v>
      </c>
      <c r="T25002">
        <f t="shared" si="2347"/>
        <v>1.8616753122507469E-2</v>
      </c>
      <c r="U25002" t="s">
        <v>1620</v>
      </c>
      <c r="V25002" t="s">
        <v>1620</v>
      </c>
      <c r="W25002" t="s">
        <v>1620</v>
      </c>
      <c r="X25002" t="s">
        <v>1620</v>
      </c>
    </row>
    <row r="25003" spans="1:24" x14ac:dyDescent="0.25">
      <c r="A25003" t="s">
        <v>829</v>
      </c>
      <c r="B25003" t="s">
        <v>12</v>
      </c>
      <c r="C25003" t="s">
        <v>13</v>
      </c>
      <c r="D25003" t="s">
        <v>14</v>
      </c>
      <c r="E25003">
        <v>42159</v>
      </c>
      <c r="F25003">
        <v>9261</v>
      </c>
      <c r="G25003">
        <v>32898</v>
      </c>
      <c r="H25003">
        <v>78</v>
      </c>
      <c r="I25003">
        <v>290</v>
      </c>
      <c r="J25003">
        <v>179</v>
      </c>
      <c r="K25003">
        <v>61.7</v>
      </c>
      <c r="L25003" t="str">
        <f t="shared" si="2342"/>
        <v/>
      </c>
      <c r="M25003" t="str">
        <f t="shared" si="2343"/>
        <v/>
      </c>
      <c r="Q25003">
        <f t="shared" si="2344"/>
        <v>4.1576008143168926E-3</v>
      </c>
      <c r="R25003">
        <f t="shared" si="2345"/>
        <v>4.2194365105561408E-3</v>
      </c>
      <c r="S25003" t="str">
        <f t="shared" si="2346"/>
        <v/>
      </c>
      <c r="T25003" t="str">
        <f t="shared" si="2347"/>
        <v/>
      </c>
      <c r="U25003" t="s">
        <v>1620</v>
      </c>
      <c r="V25003" t="s">
        <v>1620</v>
      </c>
      <c r="W25003" t="s">
        <v>1620</v>
      </c>
      <c r="X25003" t="s">
        <v>1620</v>
      </c>
    </row>
    <row r="25004" spans="1:24" x14ac:dyDescent="0.25">
      <c r="A25004" t="s">
        <v>829</v>
      </c>
      <c r="B25004" t="s">
        <v>12</v>
      </c>
      <c r="C25004" t="s">
        <v>13</v>
      </c>
      <c r="D25004" t="s">
        <v>15</v>
      </c>
      <c r="E25004">
        <v>43799</v>
      </c>
      <c r="F25004">
        <v>12107</v>
      </c>
      <c r="G25004">
        <v>31692</v>
      </c>
      <c r="H25004">
        <v>72.400000000000006</v>
      </c>
      <c r="I25004">
        <v>289</v>
      </c>
      <c r="J25004">
        <v>203</v>
      </c>
      <c r="K25004">
        <v>70.2</v>
      </c>
      <c r="L25004" t="str">
        <f t="shared" si="2342"/>
        <v/>
      </c>
      <c r="M25004" t="str">
        <f t="shared" si="2343"/>
        <v/>
      </c>
      <c r="Q25004">
        <f t="shared" si="2344"/>
        <v>1.9107117653018098E-4</v>
      </c>
      <c r="R25004">
        <f t="shared" si="2345"/>
        <v>1.51924988862278E-3</v>
      </c>
      <c r="S25004" t="str">
        <f t="shared" si="2346"/>
        <v/>
      </c>
      <c r="T25004" t="str">
        <f t="shared" si="2347"/>
        <v/>
      </c>
      <c r="U25004" t="s">
        <v>1620</v>
      </c>
      <c r="V25004" t="s">
        <v>1620</v>
      </c>
      <c r="W25004" t="s">
        <v>1620</v>
      </c>
      <c r="X25004" t="s">
        <v>1620</v>
      </c>
    </row>
    <row r="25005" spans="1:24" x14ac:dyDescent="0.25">
      <c r="A25005" t="s">
        <v>829</v>
      </c>
      <c r="B25005" t="s">
        <v>12</v>
      </c>
      <c r="C25005" t="s">
        <v>13</v>
      </c>
      <c r="D25005" t="s">
        <v>16</v>
      </c>
      <c r="E25005">
        <v>39963</v>
      </c>
      <c r="F25005">
        <v>10665</v>
      </c>
      <c r="G25005">
        <v>29298</v>
      </c>
      <c r="H25005">
        <v>73.3</v>
      </c>
      <c r="I25005">
        <v>264</v>
      </c>
      <c r="J25005">
        <v>192</v>
      </c>
      <c r="K25005">
        <v>72.7</v>
      </c>
      <c r="L25005" t="str">
        <f t="shared" si="2342"/>
        <v/>
      </c>
      <c r="M25005" t="str">
        <f t="shared" si="2343"/>
        <v/>
      </c>
      <c r="Q25005">
        <f t="shared" si="2344"/>
        <v>3.3770499205238716E-4</v>
      </c>
      <c r="R25005">
        <f t="shared" si="2345"/>
        <v>1.0748133179985385E-3</v>
      </c>
      <c r="S25005" t="str">
        <f t="shared" si="2346"/>
        <v/>
      </c>
      <c r="T25005" t="str">
        <f t="shared" si="2347"/>
        <v/>
      </c>
      <c r="U25005" t="s">
        <v>1620</v>
      </c>
      <c r="V25005" t="s">
        <v>1620</v>
      </c>
      <c r="W25005" t="s">
        <v>1620</v>
      </c>
      <c r="X25005" t="s">
        <v>1620</v>
      </c>
    </row>
    <row r="25006" spans="1:24" x14ac:dyDescent="0.25">
      <c r="A25006" t="s">
        <v>829</v>
      </c>
      <c r="B25006" t="s">
        <v>12</v>
      </c>
      <c r="C25006" t="s">
        <v>13</v>
      </c>
      <c r="D25006" t="s">
        <v>17</v>
      </c>
      <c r="E25006">
        <v>23899</v>
      </c>
      <c r="F25006">
        <v>6688</v>
      </c>
      <c r="G25006">
        <v>17211</v>
      </c>
      <c r="H25006">
        <v>72</v>
      </c>
      <c r="I25006">
        <v>230</v>
      </c>
      <c r="J25006">
        <v>165</v>
      </c>
      <c r="K25006">
        <v>71.7</v>
      </c>
      <c r="L25006">
        <f t="shared" si="2342"/>
        <v>72</v>
      </c>
      <c r="M25006">
        <f t="shared" si="2343"/>
        <v>71.7</v>
      </c>
      <c r="Q25006">
        <f t="shared" si="2344"/>
        <v>1.4698966762598847E-4</v>
      </c>
      <c r="R25006">
        <f t="shared" si="2345"/>
        <v>1.2374637890560471E-3</v>
      </c>
      <c r="S25006">
        <f t="shared" si="2346"/>
        <v>9.6754641352454513E-4</v>
      </c>
      <c r="T25006">
        <f t="shared" si="2347"/>
        <v>1.8608569283297192E-3</v>
      </c>
      <c r="U25006" t="s">
        <v>1620</v>
      </c>
      <c r="V25006" t="s">
        <v>1620</v>
      </c>
      <c r="W25006" t="s">
        <v>1620</v>
      </c>
      <c r="X25006" t="s">
        <v>1620</v>
      </c>
    </row>
    <row r="25007" spans="1:24" x14ac:dyDescent="0.25">
      <c r="A25007" t="s">
        <v>829</v>
      </c>
      <c r="B25007" t="s">
        <v>12</v>
      </c>
      <c r="C25007" t="s">
        <v>13</v>
      </c>
      <c r="D25007" t="s">
        <v>18</v>
      </c>
      <c r="E25007">
        <v>29168</v>
      </c>
      <c r="F25007">
        <v>5350</v>
      </c>
      <c r="G25007">
        <v>23818</v>
      </c>
      <c r="H25007">
        <v>81.7</v>
      </c>
      <c r="I25007">
        <v>187</v>
      </c>
      <c r="J25007">
        <v>92</v>
      </c>
      <c r="K25007">
        <v>49.2</v>
      </c>
      <c r="L25007">
        <f t="shared" si="2342"/>
        <v>81.7</v>
      </c>
      <c r="M25007">
        <f t="shared" si="2343"/>
        <v>49.2</v>
      </c>
      <c r="Q25007">
        <f t="shared" si="2344"/>
        <v>1.7353172902810986E-2</v>
      </c>
      <c r="R25007">
        <f t="shared" si="2345"/>
        <v>1.2259454953120044E-2</v>
      </c>
      <c r="S25007">
        <f t="shared" si="2346"/>
        <v>2.9464021887347962E-2</v>
      </c>
      <c r="T25007">
        <f t="shared" si="2347"/>
        <v>1.3957256379974104E-2</v>
      </c>
      <c r="U25007" t="s">
        <v>1620</v>
      </c>
      <c r="V25007" t="s">
        <v>1620</v>
      </c>
      <c r="W25007" t="s">
        <v>1620</v>
      </c>
      <c r="X25007" t="s">
        <v>1620</v>
      </c>
    </row>
    <row r="25008" spans="1:24" x14ac:dyDescent="0.25">
      <c r="A25008" t="s">
        <v>829</v>
      </c>
      <c r="B25008" t="s">
        <v>41</v>
      </c>
      <c r="C25008" t="s">
        <v>13</v>
      </c>
      <c r="D25008" t="s">
        <v>15</v>
      </c>
      <c r="E25008">
        <v>9360</v>
      </c>
      <c r="F25008">
        <v>3761</v>
      </c>
      <c r="G25008">
        <v>5599</v>
      </c>
      <c r="H25008">
        <v>59.8</v>
      </c>
      <c r="I25008">
        <v>59</v>
      </c>
      <c r="J25008">
        <v>43</v>
      </c>
      <c r="K25008">
        <v>72.900000000000006</v>
      </c>
      <c r="L25008" t="str">
        <f t="shared" si="2342"/>
        <v/>
      </c>
      <c r="M25008" t="str">
        <f t="shared" si="2343"/>
        <v/>
      </c>
      <c r="Q25008">
        <f t="shared" si="2344"/>
        <v>3.2884273499006833E-9</v>
      </c>
      <c r="R25008">
        <f t="shared" si="2345"/>
        <v>1.0445282459391513E-3</v>
      </c>
      <c r="S25008" t="str">
        <f t="shared" si="2346"/>
        <v/>
      </c>
      <c r="T25008" t="str">
        <f t="shared" si="2347"/>
        <v/>
      </c>
      <c r="U25008" t="s">
        <v>1620</v>
      </c>
      <c r="V25008" t="s">
        <v>1620</v>
      </c>
      <c r="W25008" t="s">
        <v>1620</v>
      </c>
      <c r="X25008" t="s">
        <v>1620</v>
      </c>
    </row>
    <row r="25009" spans="1:24" x14ac:dyDescent="0.25">
      <c r="A25009" t="s">
        <v>829</v>
      </c>
      <c r="B25009" t="s">
        <v>41</v>
      </c>
      <c r="C25009" t="s">
        <v>13</v>
      </c>
      <c r="D25009" t="s">
        <v>16</v>
      </c>
      <c r="E25009">
        <v>9491</v>
      </c>
      <c r="F25009">
        <v>2040</v>
      </c>
      <c r="G25009">
        <v>7451</v>
      </c>
      <c r="H25009">
        <v>78.5</v>
      </c>
      <c r="I25009">
        <v>63</v>
      </c>
      <c r="J25009">
        <v>39</v>
      </c>
      <c r="K25009">
        <v>61.9</v>
      </c>
      <c r="L25009" t="str">
        <f t="shared" si="2342"/>
        <v/>
      </c>
      <c r="M25009" t="str">
        <f t="shared" si="2343"/>
        <v/>
      </c>
      <c r="Q25009">
        <f t="shared" si="2344"/>
        <v>5.1872887937746397E-3</v>
      </c>
      <c r="R25009">
        <f t="shared" si="2345"/>
        <v>4.1305940179750412E-3</v>
      </c>
      <c r="S25009" t="str">
        <f t="shared" si="2346"/>
        <v/>
      </c>
      <c r="T25009" t="str">
        <f t="shared" si="2347"/>
        <v/>
      </c>
      <c r="U25009" t="s">
        <v>1620</v>
      </c>
      <c r="V25009" t="s">
        <v>1620</v>
      </c>
      <c r="W25009" t="s">
        <v>1620</v>
      </c>
      <c r="X25009" t="s">
        <v>1620</v>
      </c>
    </row>
    <row r="25010" spans="1:24" x14ac:dyDescent="0.25">
      <c r="A25010" t="s">
        <v>829</v>
      </c>
      <c r="B25010" t="s">
        <v>41</v>
      </c>
      <c r="C25010" t="s">
        <v>13</v>
      </c>
      <c r="D25010" t="s">
        <v>17</v>
      </c>
      <c r="E25010">
        <v>6383</v>
      </c>
      <c r="F25010">
        <v>1448</v>
      </c>
      <c r="G25010">
        <v>4935</v>
      </c>
      <c r="H25010">
        <v>77.3</v>
      </c>
      <c r="I25010">
        <v>67</v>
      </c>
      <c r="J25010">
        <v>45</v>
      </c>
      <c r="K25010">
        <v>67.2</v>
      </c>
      <c r="L25010">
        <f t="shared" si="2342"/>
        <v>77.3</v>
      </c>
      <c r="M25010">
        <f t="shared" si="2343"/>
        <v>67.2</v>
      </c>
      <c r="Q25010">
        <f t="shared" si="2344"/>
        <v>3.0052413506484726E-3</v>
      </c>
      <c r="R25010">
        <f t="shared" si="2345"/>
        <v>2.239204329938225E-3</v>
      </c>
      <c r="S25010">
        <f t="shared" si="2346"/>
        <v>8.6933978756253746E-3</v>
      </c>
      <c r="T25010">
        <f t="shared" si="2347"/>
        <v>3.1612779729917333E-3</v>
      </c>
      <c r="U25010" t="s">
        <v>1620</v>
      </c>
      <c r="V25010" t="s">
        <v>1620</v>
      </c>
      <c r="W25010" t="s">
        <v>1620</v>
      </c>
      <c r="X25010" t="s">
        <v>1620</v>
      </c>
    </row>
    <row r="25011" spans="1:24" x14ac:dyDescent="0.25">
      <c r="A25011" t="s">
        <v>829</v>
      </c>
      <c r="B25011" t="s">
        <v>41</v>
      </c>
      <c r="C25011" t="s">
        <v>13</v>
      </c>
      <c r="D25011" t="s">
        <v>18</v>
      </c>
      <c r="E25011">
        <v>6485</v>
      </c>
      <c r="F25011">
        <v>1327</v>
      </c>
      <c r="G25011">
        <v>5158</v>
      </c>
      <c r="H25011">
        <v>79.5</v>
      </c>
      <c r="I25011">
        <v>44</v>
      </c>
      <c r="J25011">
        <v>23</v>
      </c>
      <c r="K25011">
        <v>52.3</v>
      </c>
      <c r="L25011">
        <f t="shared" si="2342"/>
        <v>79.5</v>
      </c>
      <c r="M25011">
        <f t="shared" si="2343"/>
        <v>52.3</v>
      </c>
      <c r="Q25011">
        <f t="shared" si="2344"/>
        <v>7.8642875404722409E-3</v>
      </c>
      <c r="R25011">
        <f t="shared" si="2345"/>
        <v>9.876281581483376E-3</v>
      </c>
      <c r="S25011">
        <f t="shared" si="2346"/>
        <v>1.7135434085181155E-2</v>
      </c>
      <c r="T25011">
        <f t="shared" si="2347"/>
        <v>1.1618940439122025E-2</v>
      </c>
      <c r="U25011" t="s">
        <v>1620</v>
      </c>
      <c r="V25011" t="s">
        <v>1620</v>
      </c>
      <c r="W25011" t="s">
        <v>1620</v>
      </c>
      <c r="X25011" t="s">
        <v>1620</v>
      </c>
    </row>
    <row r="25012" spans="1:24" x14ac:dyDescent="0.25">
      <c r="A25012" t="s">
        <v>829</v>
      </c>
      <c r="B25012" t="s">
        <v>42</v>
      </c>
      <c r="C25012" t="s">
        <v>13</v>
      </c>
      <c r="D25012" t="s">
        <v>14</v>
      </c>
      <c r="E25012">
        <v>15751</v>
      </c>
      <c r="F25012">
        <v>3426</v>
      </c>
      <c r="G25012">
        <v>12325</v>
      </c>
      <c r="H25012">
        <v>78.2</v>
      </c>
      <c r="I25012">
        <v>110</v>
      </c>
      <c r="J25012">
        <v>67</v>
      </c>
      <c r="K25012">
        <v>60.9</v>
      </c>
      <c r="L25012" t="str">
        <f t="shared" si="2342"/>
        <v/>
      </c>
      <c r="M25012" t="str">
        <f t="shared" si="2343"/>
        <v/>
      </c>
      <c r="Q25012">
        <f t="shared" si="2344"/>
        <v>4.5471669222774055E-3</v>
      </c>
      <c r="R25012">
        <f t="shared" si="2345"/>
        <v>4.5882355665489358E-3</v>
      </c>
      <c r="S25012" t="str">
        <f t="shared" si="2346"/>
        <v/>
      </c>
      <c r="T25012" t="str">
        <f t="shared" si="2347"/>
        <v/>
      </c>
      <c r="U25012" t="s">
        <v>1620</v>
      </c>
      <c r="V25012" t="s">
        <v>1620</v>
      </c>
      <c r="W25012" t="s">
        <v>1620</v>
      </c>
      <c r="X25012" t="s">
        <v>1620</v>
      </c>
    </row>
    <row r="25013" spans="1:24" x14ac:dyDescent="0.25">
      <c r="A25013" t="s">
        <v>829</v>
      </c>
      <c r="B25013" t="s">
        <v>42</v>
      </c>
      <c r="C25013" t="s">
        <v>13</v>
      </c>
      <c r="D25013" t="s">
        <v>15</v>
      </c>
      <c r="E25013">
        <v>11346</v>
      </c>
      <c r="F25013">
        <v>3579</v>
      </c>
      <c r="G25013">
        <v>7767</v>
      </c>
      <c r="H25013">
        <v>68.5</v>
      </c>
      <c r="I25013">
        <v>76</v>
      </c>
      <c r="J25013">
        <v>58</v>
      </c>
      <c r="K25013">
        <v>76.3</v>
      </c>
      <c r="L25013" t="str">
        <f t="shared" si="2342"/>
        <v/>
      </c>
      <c r="M25013" t="str">
        <f t="shared" si="2343"/>
        <v/>
      </c>
      <c r="Q25013">
        <f t="shared" si="2344"/>
        <v>1.164539057685677E-5</v>
      </c>
      <c r="R25013">
        <f t="shared" si="2345"/>
        <v>6.2962337916770304E-4</v>
      </c>
      <c r="S25013" t="str">
        <f t="shared" si="2346"/>
        <v/>
      </c>
      <c r="T25013" t="str">
        <f t="shared" si="2347"/>
        <v/>
      </c>
      <c r="U25013" t="s">
        <v>1620</v>
      </c>
      <c r="V25013" t="s">
        <v>1620</v>
      </c>
      <c r="W25013" t="s">
        <v>1620</v>
      </c>
      <c r="X25013" t="s">
        <v>1620</v>
      </c>
    </row>
    <row r="25014" spans="1:24" x14ac:dyDescent="0.25">
      <c r="A25014" t="s">
        <v>829</v>
      </c>
      <c r="B25014" t="s">
        <v>42</v>
      </c>
      <c r="C25014" t="s">
        <v>13</v>
      </c>
      <c r="D25014" t="s">
        <v>16</v>
      </c>
      <c r="E25014">
        <v>11078</v>
      </c>
      <c r="F25014">
        <v>3069</v>
      </c>
      <c r="G25014">
        <v>8009</v>
      </c>
      <c r="H25014">
        <v>72.3</v>
      </c>
      <c r="I25014">
        <v>78</v>
      </c>
      <c r="J25014">
        <v>60</v>
      </c>
      <c r="K25014">
        <v>76.900000000000006</v>
      </c>
      <c r="L25014" t="str">
        <f t="shared" si="2342"/>
        <v/>
      </c>
      <c r="M25014" t="str">
        <f t="shared" si="2343"/>
        <v/>
      </c>
      <c r="Q25014">
        <f t="shared" si="2344"/>
        <v>1.7903898690154141E-4</v>
      </c>
      <c r="R25014">
        <f t="shared" si="2345"/>
        <v>5.7352992473043375E-4</v>
      </c>
      <c r="S25014" t="str">
        <f t="shared" si="2346"/>
        <v/>
      </c>
      <c r="T25014" t="str">
        <f t="shared" si="2347"/>
        <v/>
      </c>
      <c r="U25014" t="s">
        <v>1620</v>
      </c>
      <c r="V25014" t="s">
        <v>1620</v>
      </c>
      <c r="W25014" t="s">
        <v>1620</v>
      </c>
      <c r="X25014" t="s">
        <v>1620</v>
      </c>
    </row>
    <row r="25015" spans="1:24" x14ac:dyDescent="0.25">
      <c r="A25015" t="s">
        <v>829</v>
      </c>
      <c r="B25015" t="s">
        <v>42</v>
      </c>
      <c r="C25015" t="s">
        <v>13</v>
      </c>
      <c r="D25015" t="s">
        <v>17</v>
      </c>
      <c r="E25015">
        <v>7031</v>
      </c>
      <c r="F25015">
        <v>2061</v>
      </c>
      <c r="G25015">
        <v>4970</v>
      </c>
      <c r="H25015">
        <v>70.7</v>
      </c>
      <c r="I25015">
        <v>73</v>
      </c>
      <c r="J25015">
        <v>58</v>
      </c>
      <c r="K25015">
        <v>79.5</v>
      </c>
      <c r="L25015">
        <f t="shared" si="2342"/>
        <v>70.7</v>
      </c>
      <c r="M25015">
        <f t="shared" si="2343"/>
        <v>79.5</v>
      </c>
      <c r="Q25015">
        <f t="shared" si="2344"/>
        <v>6.0280404902366212E-5</v>
      </c>
      <c r="R25015">
        <f t="shared" si="2345"/>
        <v>3.7753122852541513E-4</v>
      </c>
      <c r="S25015">
        <f t="shared" si="2346"/>
        <v>5.0028914146808335E-4</v>
      </c>
      <c r="T25015">
        <f t="shared" si="2347"/>
        <v>6.3897770230455847E-4</v>
      </c>
      <c r="U25015" t="s">
        <v>1620</v>
      </c>
      <c r="V25015" t="s">
        <v>1620</v>
      </c>
      <c r="W25015" t="s">
        <v>1620</v>
      </c>
      <c r="X25015" t="s">
        <v>1620</v>
      </c>
    </row>
    <row r="25016" spans="1:24" x14ac:dyDescent="0.25">
      <c r="A25016" t="s">
        <v>829</v>
      </c>
      <c r="B25016" t="s">
        <v>42</v>
      </c>
      <c r="C25016" t="s">
        <v>13</v>
      </c>
      <c r="D25016" t="s">
        <v>18</v>
      </c>
      <c r="E25016">
        <v>7496</v>
      </c>
      <c r="F25016">
        <v>1603</v>
      </c>
      <c r="G25016">
        <v>5893</v>
      </c>
      <c r="H25016">
        <v>78.599999999999994</v>
      </c>
      <c r="I25016">
        <v>48</v>
      </c>
      <c r="J25016">
        <v>26</v>
      </c>
      <c r="K25016">
        <v>54.2</v>
      </c>
      <c r="L25016">
        <f t="shared" si="2342"/>
        <v>78.599999999999994</v>
      </c>
      <c r="M25016">
        <f t="shared" si="2343"/>
        <v>54.2</v>
      </c>
      <c r="Q25016">
        <f t="shared" si="2344"/>
        <v>5.4162774388407785E-3</v>
      </c>
      <c r="R25016">
        <f t="shared" si="2345"/>
        <v>8.5154821971758707E-3</v>
      </c>
      <c r="S25016">
        <f t="shared" si="2346"/>
        <v>1.3197821499303548E-2</v>
      </c>
      <c r="T25016">
        <f t="shared" si="2347"/>
        <v>1.0230403076132929E-2</v>
      </c>
      <c r="U25016" t="s">
        <v>1620</v>
      </c>
      <c r="V25016" t="s">
        <v>1620</v>
      </c>
      <c r="W25016" t="s">
        <v>1620</v>
      </c>
      <c r="X25016" t="s">
        <v>1620</v>
      </c>
    </row>
    <row r="25017" spans="1:24" x14ac:dyDescent="0.25">
      <c r="A25017" t="s">
        <v>829</v>
      </c>
      <c r="B25017" t="s">
        <v>43</v>
      </c>
      <c r="C25017" t="s">
        <v>13</v>
      </c>
      <c r="D25017" t="s">
        <v>14</v>
      </c>
      <c r="E25017">
        <v>14337</v>
      </c>
      <c r="F25017">
        <v>2363</v>
      </c>
      <c r="G25017">
        <v>11974</v>
      </c>
      <c r="H25017">
        <v>83.5</v>
      </c>
      <c r="I25017">
        <v>92</v>
      </c>
      <c r="J25017">
        <v>47</v>
      </c>
      <c r="K25017">
        <v>51.1</v>
      </c>
      <c r="L25017" t="str">
        <f t="shared" si="2342"/>
        <v/>
      </c>
      <c r="M25017" t="str">
        <f t="shared" si="2343"/>
        <v/>
      </c>
      <c r="Q25017">
        <f t="shared" si="2344"/>
        <v>2.920906206630508E-2</v>
      </c>
      <c r="R25017">
        <f t="shared" si="2345"/>
        <v>1.0778946679630166E-2</v>
      </c>
      <c r="S25017" t="str">
        <f t="shared" si="2346"/>
        <v/>
      </c>
      <c r="T25017" t="str">
        <f t="shared" si="2347"/>
        <v/>
      </c>
      <c r="U25017" t="s">
        <v>1620</v>
      </c>
      <c r="V25017" t="s">
        <v>1620</v>
      </c>
      <c r="W25017" t="s">
        <v>1620</v>
      </c>
      <c r="X25017" t="s">
        <v>1620</v>
      </c>
    </row>
    <row r="25018" spans="1:24" x14ac:dyDescent="0.25">
      <c r="A25018" t="s">
        <v>829</v>
      </c>
      <c r="B25018" t="s">
        <v>43</v>
      </c>
      <c r="C25018" t="s">
        <v>13</v>
      </c>
      <c r="D25018" t="s">
        <v>15</v>
      </c>
      <c r="E25018">
        <v>12281</v>
      </c>
      <c r="F25018">
        <v>2900</v>
      </c>
      <c r="G25018">
        <v>9381</v>
      </c>
      <c r="H25018">
        <v>76.400000000000006</v>
      </c>
      <c r="I25018">
        <v>80</v>
      </c>
      <c r="J25018">
        <v>51</v>
      </c>
      <c r="K25018">
        <v>63.8</v>
      </c>
      <c r="L25018" t="str">
        <f t="shared" si="2342"/>
        <v/>
      </c>
      <c r="M25018" t="str">
        <f t="shared" si="2343"/>
        <v/>
      </c>
      <c r="Q25018">
        <f t="shared" si="2344"/>
        <v>1.9302936817077237E-3</v>
      </c>
      <c r="R25018">
        <f t="shared" si="2345"/>
        <v>3.3522669989819293E-3</v>
      </c>
      <c r="S25018" t="str">
        <f t="shared" si="2346"/>
        <v/>
      </c>
      <c r="T25018" t="str">
        <f t="shared" si="2347"/>
        <v/>
      </c>
      <c r="U25018" t="s">
        <v>1620</v>
      </c>
      <c r="V25018" t="s">
        <v>1620</v>
      </c>
      <c r="W25018" t="s">
        <v>1620</v>
      </c>
      <c r="X25018" t="s">
        <v>1620</v>
      </c>
    </row>
    <row r="25019" spans="1:24" x14ac:dyDescent="0.25">
      <c r="A25019" t="s">
        <v>829</v>
      </c>
      <c r="B25019" t="s">
        <v>43</v>
      </c>
      <c r="C25019" t="s">
        <v>13</v>
      </c>
      <c r="D25019" t="s">
        <v>16</v>
      </c>
      <c r="E25019">
        <v>8262</v>
      </c>
      <c r="F25019">
        <v>2117</v>
      </c>
      <c r="G25019">
        <v>6145</v>
      </c>
      <c r="H25019">
        <v>74.400000000000006</v>
      </c>
      <c r="I25019">
        <v>55</v>
      </c>
      <c r="J25019">
        <v>41</v>
      </c>
      <c r="K25019">
        <v>74.5</v>
      </c>
      <c r="L25019" t="str">
        <f t="shared" si="2342"/>
        <v/>
      </c>
      <c r="M25019" t="str">
        <f t="shared" si="2343"/>
        <v/>
      </c>
      <c r="Q25019">
        <f t="shared" si="2344"/>
        <v>6.5164760504191326E-4</v>
      </c>
      <c r="R25019">
        <f t="shared" si="2345"/>
        <v>8.2706926513570684E-4</v>
      </c>
      <c r="S25019" t="str">
        <f t="shared" si="2346"/>
        <v/>
      </c>
      <c r="T25019" t="str">
        <f t="shared" si="2347"/>
        <v/>
      </c>
      <c r="U25019" t="s">
        <v>1620</v>
      </c>
      <c r="V25019" t="s">
        <v>1620</v>
      </c>
      <c r="W25019" t="s">
        <v>1620</v>
      </c>
      <c r="X25019" t="s">
        <v>1620</v>
      </c>
    </row>
    <row r="25020" spans="1:24" x14ac:dyDescent="0.25">
      <c r="A25020" t="s">
        <v>829</v>
      </c>
      <c r="B25020" t="s">
        <v>43</v>
      </c>
      <c r="C25020" t="s">
        <v>13</v>
      </c>
      <c r="D25020" t="s">
        <v>17</v>
      </c>
      <c r="E25020">
        <v>5874</v>
      </c>
      <c r="F25020">
        <v>1444</v>
      </c>
      <c r="G25020">
        <v>4430</v>
      </c>
      <c r="H25020">
        <v>75.400000000000006</v>
      </c>
      <c r="I25020">
        <v>54</v>
      </c>
      <c r="J25020">
        <v>36</v>
      </c>
      <c r="K25020">
        <v>66.7</v>
      </c>
      <c r="L25020">
        <f t="shared" si="2342"/>
        <v>75.400000000000006</v>
      </c>
      <c r="M25020">
        <f t="shared" si="2343"/>
        <v>66.7</v>
      </c>
      <c r="Q25020">
        <f t="shared" si="2344"/>
        <v>1.1414817602805418E-3</v>
      </c>
      <c r="R25020">
        <f t="shared" si="2345"/>
        <v>2.3818257614559354E-3</v>
      </c>
      <c r="S25020">
        <f t="shared" si="2346"/>
        <v>4.3345336223116811E-3</v>
      </c>
      <c r="T25020">
        <f t="shared" si="2347"/>
        <v>3.3398984369614115E-3</v>
      </c>
      <c r="U25020" t="s">
        <v>1620</v>
      </c>
      <c r="V25020" t="s">
        <v>1620</v>
      </c>
      <c r="W25020" t="s">
        <v>1620</v>
      </c>
      <c r="X25020" t="s">
        <v>1620</v>
      </c>
    </row>
    <row r="25021" spans="1:24" x14ac:dyDescent="0.25">
      <c r="A25021" t="s">
        <v>829</v>
      </c>
      <c r="B25021" t="s">
        <v>43</v>
      </c>
      <c r="C25021" t="s">
        <v>13</v>
      </c>
      <c r="D25021" t="s">
        <v>18</v>
      </c>
      <c r="E25021">
        <v>8468</v>
      </c>
      <c r="F25021">
        <v>1359</v>
      </c>
      <c r="G25021">
        <v>7109</v>
      </c>
      <c r="H25021">
        <v>84</v>
      </c>
      <c r="I25021">
        <v>53</v>
      </c>
      <c r="J25021">
        <v>24</v>
      </c>
      <c r="K25021">
        <v>45.3</v>
      </c>
      <c r="L25021">
        <f t="shared" si="2342"/>
        <v>84</v>
      </c>
      <c r="M25021">
        <f t="shared" si="2343"/>
        <v>45.3</v>
      </c>
      <c r="Q25021">
        <f t="shared" si="2344"/>
        <v>3.3077708069591927E-2</v>
      </c>
      <c r="R25021">
        <f t="shared" si="2345"/>
        <v>1.5378052330476781E-2</v>
      </c>
      <c r="S25021">
        <f t="shared" si="2346"/>
        <v>4.4871969303980581E-2</v>
      </c>
      <c r="T25021">
        <f t="shared" si="2347"/>
        <v>1.6842344744522102E-2</v>
      </c>
      <c r="U25021" t="s">
        <v>1620</v>
      </c>
      <c r="V25021" t="s">
        <v>1620</v>
      </c>
      <c r="W25021" t="s">
        <v>1620</v>
      </c>
      <c r="X25021" t="s">
        <v>1620</v>
      </c>
    </row>
    <row r="25022" spans="1:24" x14ac:dyDescent="0.25">
      <c r="A25022" t="s">
        <v>829</v>
      </c>
      <c r="B25022" t="s">
        <v>44</v>
      </c>
      <c r="C25022" t="s">
        <v>13</v>
      </c>
      <c r="D25022" t="s">
        <v>15</v>
      </c>
      <c r="E25022">
        <v>10812</v>
      </c>
      <c r="F25022">
        <v>1867</v>
      </c>
      <c r="G25022">
        <v>8945</v>
      </c>
      <c r="H25022">
        <v>82.7</v>
      </c>
      <c r="I25022">
        <v>74</v>
      </c>
      <c r="J25022">
        <v>51</v>
      </c>
      <c r="K25022">
        <v>68.900000000000006</v>
      </c>
      <c r="L25022" t="str">
        <f t="shared" si="2342"/>
        <v/>
      </c>
      <c r="M25022" t="str">
        <f t="shared" si="2343"/>
        <v/>
      </c>
      <c r="Q25022">
        <f t="shared" si="2344"/>
        <v>2.3503482641334113E-2</v>
      </c>
      <c r="R25022">
        <f t="shared" si="2345"/>
        <v>1.8039444555927886E-3</v>
      </c>
      <c r="S25022" t="str">
        <f t="shared" si="2346"/>
        <v/>
      </c>
      <c r="T25022" t="str">
        <f t="shared" si="2347"/>
        <v/>
      </c>
      <c r="U25022" t="s">
        <v>1620</v>
      </c>
      <c r="V25022" t="s">
        <v>1620</v>
      </c>
      <c r="W25022" t="s">
        <v>1620</v>
      </c>
      <c r="X25022" t="s">
        <v>1620</v>
      </c>
    </row>
    <row r="25023" spans="1:24" x14ac:dyDescent="0.25">
      <c r="A25023" t="s">
        <v>829</v>
      </c>
      <c r="B25023" t="s">
        <v>44</v>
      </c>
      <c r="C25023" t="s">
        <v>13</v>
      </c>
      <c r="D25023" t="s">
        <v>16</v>
      </c>
      <c r="E25023">
        <v>11132</v>
      </c>
      <c r="F25023">
        <v>3439</v>
      </c>
      <c r="G25023">
        <v>7693</v>
      </c>
      <c r="H25023">
        <v>69.099999999999994</v>
      </c>
      <c r="I25023">
        <v>68</v>
      </c>
      <c r="J25023">
        <v>52</v>
      </c>
      <c r="K25023">
        <v>76.5</v>
      </c>
      <c r="L25023" t="str">
        <f t="shared" si="2342"/>
        <v/>
      </c>
      <c r="M25023" t="str">
        <f t="shared" si="2343"/>
        <v/>
      </c>
      <c r="Q25023">
        <f t="shared" si="2344"/>
        <v>1.8545229163916599E-5</v>
      </c>
      <c r="R25023">
        <f t="shared" si="2345"/>
        <v>6.1042209395973735E-4</v>
      </c>
      <c r="S25023" t="str">
        <f t="shared" si="2346"/>
        <v/>
      </c>
      <c r="T25023" t="str">
        <f t="shared" si="2347"/>
        <v/>
      </c>
      <c r="U25023" t="s">
        <v>1620</v>
      </c>
      <c r="V25023" t="s">
        <v>1620</v>
      </c>
      <c r="W25023" t="s">
        <v>1620</v>
      </c>
      <c r="X25023" t="s">
        <v>1620</v>
      </c>
    </row>
    <row r="25024" spans="1:24" x14ac:dyDescent="0.25">
      <c r="A25024" t="s">
        <v>829</v>
      </c>
      <c r="B25024" t="s">
        <v>44</v>
      </c>
      <c r="C25024" t="s">
        <v>13</v>
      </c>
      <c r="D25024" t="s">
        <v>17</v>
      </c>
      <c r="E25024">
        <v>4611</v>
      </c>
      <c r="F25024">
        <v>1735</v>
      </c>
      <c r="G25024">
        <v>2876</v>
      </c>
      <c r="H25024">
        <v>62.4</v>
      </c>
      <c r="I25024">
        <v>36</v>
      </c>
      <c r="J25024">
        <v>26</v>
      </c>
      <c r="K25024">
        <v>72.2</v>
      </c>
      <c r="L25024">
        <f t="shared" si="2342"/>
        <v>62.4</v>
      </c>
      <c r="M25024">
        <f t="shared" si="2343"/>
        <v>72.2</v>
      </c>
      <c r="Q25024">
        <f t="shared" si="2344"/>
        <v>5.0003620407525531E-8</v>
      </c>
      <c r="R25024">
        <f t="shared" si="2345"/>
        <v>1.1537532419137937E-3</v>
      </c>
      <c r="S25024">
        <f t="shared" si="2346"/>
        <v>2.4107375492093613E-6</v>
      </c>
      <c r="T25024">
        <f t="shared" si="2347"/>
        <v>1.7475885109709576E-3</v>
      </c>
      <c r="U25024" t="s">
        <v>1620</v>
      </c>
      <c r="V25024" t="s">
        <v>1620</v>
      </c>
      <c r="W25024" t="s">
        <v>1620</v>
      </c>
      <c r="X25024" t="s">
        <v>1620</v>
      </c>
    </row>
    <row r="25025" spans="1:24" x14ac:dyDescent="0.25">
      <c r="A25025" t="s">
        <v>829</v>
      </c>
      <c r="B25025" t="s">
        <v>44</v>
      </c>
      <c r="C25025" t="s">
        <v>13</v>
      </c>
      <c r="D25025" t="s">
        <v>18</v>
      </c>
      <c r="E25025">
        <v>6719</v>
      </c>
      <c r="F25025">
        <v>1061</v>
      </c>
      <c r="G25025">
        <v>5658</v>
      </c>
      <c r="H25025">
        <v>84.2</v>
      </c>
      <c r="I25025">
        <v>42</v>
      </c>
      <c r="J25025">
        <v>19</v>
      </c>
      <c r="K25025">
        <v>45.2</v>
      </c>
      <c r="L25025">
        <f t="shared" si="2342"/>
        <v>84.2</v>
      </c>
      <c r="M25025">
        <f t="shared" si="2343"/>
        <v>45.2</v>
      </c>
      <c r="Q25025">
        <f t="shared" si="2344"/>
        <v>3.4679386517018532E-2</v>
      </c>
      <c r="R25025">
        <f t="shared" si="2345"/>
        <v>1.5457416916644104E-2</v>
      </c>
      <c r="S25025">
        <f t="shared" si="2346"/>
        <v>4.6216510783914318E-2</v>
      </c>
      <c r="T25025">
        <f t="shared" si="2347"/>
        <v>1.6913078560219126E-2</v>
      </c>
      <c r="U25025" t="s">
        <v>1620</v>
      </c>
      <c r="V25025" t="s">
        <v>1620</v>
      </c>
      <c r="W25025" t="s">
        <v>1620</v>
      </c>
      <c r="X25025" t="s">
        <v>1620</v>
      </c>
    </row>
    <row r="25026" spans="1:24" x14ac:dyDescent="0.25">
      <c r="A25026" t="s">
        <v>830</v>
      </c>
      <c r="B25026" t="s">
        <v>12</v>
      </c>
      <c r="C25026" t="s">
        <v>13</v>
      </c>
      <c r="D25026" t="s">
        <v>16</v>
      </c>
      <c r="E25026">
        <v>7859</v>
      </c>
      <c r="F25026">
        <v>431</v>
      </c>
      <c r="G25026">
        <v>7428</v>
      </c>
      <c r="H25026">
        <v>94.5</v>
      </c>
      <c r="I25026">
        <v>53</v>
      </c>
      <c r="J25026">
        <v>12</v>
      </c>
      <c r="K25026">
        <v>22.6</v>
      </c>
      <c r="L25026" t="str">
        <f t="shared" ref="L25026:L25089" si="2348">IF(OR(ISNUMBER(FIND("-20",D25026)),ISNUMBER(FIND("-21",D25026))),H25026,"")</f>
        <v/>
      </c>
      <c r="M25026" t="str">
        <f t="shared" ref="M25026:M25089" si="2349">IF(OR(ISNUMBER(FIND("-20",D25026)),ISNUMBER(FIND("-21",D25026))),K25026,"")</f>
        <v/>
      </c>
      <c r="Q25026">
        <f t="shared" ref="Q25026:Q25089" si="2350">_xlfn.NORM.DIST(H25026, $O$2, $O$3, FALSE)</f>
        <v>5.8915902816091936E-2</v>
      </c>
      <c r="R25026">
        <f t="shared" ref="R25026:R25089" si="2351">_xlfn.NORM.DIST(K25026, $P$2, $P$3, FALSE)</f>
        <v>2.1118654462759682E-2</v>
      </c>
      <c r="S25026" t="str">
        <f t="shared" ref="S25026:S25089" si="2352">IF(ISNUMBER(_xlfn.NORM.DIST(L25026, $O$6, $O$7, FALSE)), _xlfn.NORM.DIST(L25026, $O$6, $O$7, FALSE),"")</f>
        <v/>
      </c>
      <c r="T25026" t="str">
        <f t="shared" ref="T25026:T25089" si="2353">IF(ISNUMBER(_xlfn.NORM.DIST(M25026, $P$6, $P$7, FALSE)), _xlfn.NORM.DIST(M25026, $P$6, $P$7, FALSE),"")</f>
        <v/>
      </c>
      <c r="U25026" t="s">
        <v>1620</v>
      </c>
      <c r="V25026" t="s">
        <v>1620</v>
      </c>
      <c r="W25026" t="s">
        <v>1620</v>
      </c>
      <c r="X25026" t="s">
        <v>1620</v>
      </c>
    </row>
    <row r="25027" spans="1:24" x14ac:dyDescent="0.25">
      <c r="A25027" t="s">
        <v>830</v>
      </c>
      <c r="B25027" t="s">
        <v>12</v>
      </c>
      <c r="C25027" t="s">
        <v>13</v>
      </c>
      <c r="D25027" t="s">
        <v>17</v>
      </c>
      <c r="E25027">
        <v>9656</v>
      </c>
      <c r="F25027">
        <v>494</v>
      </c>
      <c r="G25027">
        <v>9162</v>
      </c>
      <c r="H25027">
        <v>94.9</v>
      </c>
      <c r="I25027">
        <v>89</v>
      </c>
      <c r="J25027">
        <v>14</v>
      </c>
      <c r="K25027">
        <v>15.7</v>
      </c>
      <c r="L25027">
        <f t="shared" si="2348"/>
        <v>94.9</v>
      </c>
      <c r="M25027">
        <f t="shared" si="2349"/>
        <v>15.7</v>
      </c>
      <c r="Q25027">
        <f t="shared" si="2350"/>
        <v>5.5773136317529809E-2</v>
      </c>
      <c r="R25027">
        <f t="shared" si="2351"/>
        <v>1.6571210707386999E-2</v>
      </c>
      <c r="S25027">
        <f t="shared" si="2352"/>
        <v>4.3270525832604601E-2</v>
      </c>
      <c r="T25027">
        <f t="shared" si="2353"/>
        <v>1.4818917521162414E-2</v>
      </c>
      <c r="U25027" t="s">
        <v>1620</v>
      </c>
      <c r="V25027" t="s">
        <v>1620</v>
      </c>
      <c r="W25027" t="s">
        <v>1620</v>
      </c>
      <c r="X25027" t="s">
        <v>1620</v>
      </c>
    </row>
    <row r="25028" spans="1:24" x14ac:dyDescent="0.25">
      <c r="A25028" t="s">
        <v>830</v>
      </c>
      <c r="B25028" t="s">
        <v>12</v>
      </c>
      <c r="C25028" t="s">
        <v>13</v>
      </c>
      <c r="D25028" t="s">
        <v>18</v>
      </c>
      <c r="E25028">
        <v>25801</v>
      </c>
      <c r="F25028">
        <v>974</v>
      </c>
      <c r="G25028">
        <v>24827</v>
      </c>
      <c r="H25028">
        <v>96.2</v>
      </c>
      <c r="I25028">
        <v>152</v>
      </c>
      <c r="J25028">
        <v>18</v>
      </c>
      <c r="K25028">
        <v>11.8</v>
      </c>
      <c r="L25028">
        <f t="shared" si="2348"/>
        <v>96.2</v>
      </c>
      <c r="M25028">
        <f t="shared" si="2349"/>
        <v>11.8</v>
      </c>
      <c r="Q25028">
        <f t="shared" si="2350"/>
        <v>4.4889249509872803E-2</v>
      </c>
      <c r="R25028">
        <f t="shared" si="2351"/>
        <v>1.3473357898814141E-2</v>
      </c>
      <c r="S25028">
        <f t="shared" si="2352"/>
        <v>3.4445839018543173E-2</v>
      </c>
      <c r="T25028">
        <f t="shared" si="2353"/>
        <v>1.1873159533316529E-2</v>
      </c>
      <c r="U25028" t="s">
        <v>1620</v>
      </c>
      <c r="V25028" t="s">
        <v>1620</v>
      </c>
      <c r="W25028" t="s">
        <v>1620</v>
      </c>
      <c r="X25028" t="s">
        <v>1620</v>
      </c>
    </row>
    <row r="25029" spans="1:24" x14ac:dyDescent="0.25">
      <c r="A25029" t="s">
        <v>830</v>
      </c>
      <c r="B25029" t="s">
        <v>29</v>
      </c>
      <c r="C25029" t="s">
        <v>13</v>
      </c>
      <c r="D25029" t="s">
        <v>16</v>
      </c>
      <c r="E25029">
        <v>7859</v>
      </c>
      <c r="F25029">
        <v>431</v>
      </c>
      <c r="G25029">
        <v>7428</v>
      </c>
      <c r="H25029">
        <v>94.5</v>
      </c>
      <c r="I25029">
        <v>53</v>
      </c>
      <c r="J25029">
        <v>12</v>
      </c>
      <c r="K25029">
        <v>22.6</v>
      </c>
      <c r="L25029" t="str">
        <f t="shared" si="2348"/>
        <v/>
      </c>
      <c r="M25029" t="str">
        <f t="shared" si="2349"/>
        <v/>
      </c>
      <c r="Q25029">
        <f t="shared" si="2350"/>
        <v>5.8915902816091936E-2</v>
      </c>
      <c r="R25029">
        <f t="shared" si="2351"/>
        <v>2.1118654462759682E-2</v>
      </c>
      <c r="S25029" t="str">
        <f t="shared" si="2352"/>
        <v/>
      </c>
      <c r="T25029" t="str">
        <f t="shared" si="2353"/>
        <v/>
      </c>
      <c r="U25029" t="s">
        <v>1620</v>
      </c>
      <c r="V25029" t="s">
        <v>1620</v>
      </c>
      <c r="W25029" t="s">
        <v>1620</v>
      </c>
      <c r="X25029" t="s">
        <v>1620</v>
      </c>
    </row>
    <row r="25030" spans="1:24" x14ac:dyDescent="0.25">
      <c r="A25030" t="s">
        <v>830</v>
      </c>
      <c r="B25030" t="s">
        <v>29</v>
      </c>
      <c r="C25030" t="s">
        <v>13</v>
      </c>
      <c r="D25030" t="s">
        <v>17</v>
      </c>
      <c r="E25030">
        <v>4607</v>
      </c>
      <c r="F25030">
        <v>217</v>
      </c>
      <c r="G25030">
        <v>4390</v>
      </c>
      <c r="H25030">
        <v>95.3</v>
      </c>
      <c r="I25030">
        <v>42</v>
      </c>
      <c r="J25030">
        <v>3</v>
      </c>
      <c r="K25030">
        <v>7.1</v>
      </c>
      <c r="L25030">
        <f t="shared" si="2348"/>
        <v>95.3</v>
      </c>
      <c r="M25030">
        <f t="shared" si="2349"/>
        <v>7.1</v>
      </c>
      <c r="Q25030">
        <f t="shared" si="2350"/>
        <v>5.2501210323744288E-2</v>
      </c>
      <c r="R25030">
        <f t="shared" si="2351"/>
        <v>9.8181975398987081E-3</v>
      </c>
      <c r="S25030">
        <f t="shared" si="2352"/>
        <v>4.0543317247791352E-2</v>
      </c>
      <c r="T25030">
        <f t="shared" si="2353"/>
        <v>8.53219568778988E-3</v>
      </c>
      <c r="U25030" t="s">
        <v>1620</v>
      </c>
      <c r="V25030" t="s">
        <v>1620</v>
      </c>
      <c r="W25030" t="s">
        <v>1620</v>
      </c>
      <c r="X25030" t="s">
        <v>1620</v>
      </c>
    </row>
    <row r="25031" spans="1:24" x14ac:dyDescent="0.25">
      <c r="A25031" t="s">
        <v>830</v>
      </c>
      <c r="B25031" t="s">
        <v>29</v>
      </c>
      <c r="C25031" t="s">
        <v>13</v>
      </c>
      <c r="D25031" t="s">
        <v>18</v>
      </c>
      <c r="E25031">
        <v>10836</v>
      </c>
      <c r="F25031">
        <v>356</v>
      </c>
      <c r="G25031">
        <v>10480</v>
      </c>
      <c r="H25031">
        <v>96.7</v>
      </c>
      <c r="I25031">
        <v>66</v>
      </c>
      <c r="J25031">
        <v>7</v>
      </c>
      <c r="K25031">
        <v>10.6</v>
      </c>
      <c r="L25031">
        <f t="shared" si="2348"/>
        <v>96.7</v>
      </c>
      <c r="M25031">
        <f t="shared" si="2349"/>
        <v>10.6</v>
      </c>
      <c r="Q25031">
        <f t="shared" si="2350"/>
        <v>4.0643768315988205E-2</v>
      </c>
      <c r="R25031">
        <f t="shared" si="2351"/>
        <v>1.2514413890715406E-2</v>
      </c>
      <c r="S25031">
        <f t="shared" si="2352"/>
        <v>3.1154752256709117E-2</v>
      </c>
      <c r="T25031">
        <f t="shared" si="2353"/>
        <v>1.0984626975009966E-2</v>
      </c>
      <c r="U25031" t="s">
        <v>1620</v>
      </c>
      <c r="V25031" t="s">
        <v>1620</v>
      </c>
      <c r="W25031" t="s">
        <v>1620</v>
      </c>
      <c r="X25031" t="s">
        <v>1620</v>
      </c>
    </row>
    <row r="25032" spans="1:24" x14ac:dyDescent="0.25">
      <c r="A25032" t="s">
        <v>830</v>
      </c>
      <c r="B25032" t="s">
        <v>30</v>
      </c>
      <c r="C25032" t="s">
        <v>13</v>
      </c>
      <c r="D25032" t="s">
        <v>17</v>
      </c>
      <c r="E25032">
        <v>5049</v>
      </c>
      <c r="F25032">
        <v>277</v>
      </c>
      <c r="G25032">
        <v>4772</v>
      </c>
      <c r="H25032">
        <v>94.5</v>
      </c>
      <c r="I25032">
        <v>47</v>
      </c>
      <c r="J25032">
        <v>11</v>
      </c>
      <c r="K25032">
        <v>23.4</v>
      </c>
      <c r="L25032">
        <f t="shared" si="2348"/>
        <v>94.5</v>
      </c>
      <c r="M25032">
        <f t="shared" si="2349"/>
        <v>23.4</v>
      </c>
      <c r="Q25032">
        <f t="shared" si="2350"/>
        <v>5.8915902816091936E-2</v>
      </c>
      <c r="R25032">
        <f t="shared" si="2351"/>
        <v>2.1499930886685902E-2</v>
      </c>
      <c r="S25032">
        <f t="shared" si="2352"/>
        <v>4.5973169909288604E-2</v>
      </c>
      <c r="T25032">
        <f t="shared" si="2353"/>
        <v>1.9955086977036553E-2</v>
      </c>
      <c r="U25032" t="s">
        <v>1620</v>
      </c>
      <c r="V25032" t="s">
        <v>1620</v>
      </c>
      <c r="W25032" t="s">
        <v>1620</v>
      </c>
      <c r="X25032" t="s">
        <v>1620</v>
      </c>
    </row>
    <row r="25033" spans="1:24" x14ac:dyDescent="0.25">
      <c r="A25033" t="s">
        <v>830</v>
      </c>
      <c r="B25033" t="s">
        <v>30</v>
      </c>
      <c r="C25033" t="s">
        <v>13</v>
      </c>
      <c r="D25033" t="s">
        <v>18</v>
      </c>
      <c r="E25033">
        <v>7440</v>
      </c>
      <c r="F25033">
        <v>275</v>
      </c>
      <c r="G25033">
        <v>7165</v>
      </c>
      <c r="H25033">
        <v>96.3</v>
      </c>
      <c r="I25033">
        <v>43</v>
      </c>
      <c r="J25033">
        <v>4</v>
      </c>
      <c r="K25033">
        <v>9.3000000000000007</v>
      </c>
      <c r="L25033">
        <f t="shared" si="2348"/>
        <v>96.3</v>
      </c>
      <c r="M25033">
        <f t="shared" si="2349"/>
        <v>9.3000000000000007</v>
      </c>
      <c r="Q25033">
        <f t="shared" si="2350"/>
        <v>4.4037099280883139E-2</v>
      </c>
      <c r="R25033">
        <f t="shared" si="2351"/>
        <v>1.1490288286204143E-2</v>
      </c>
      <c r="S25033">
        <f t="shared" si="2352"/>
        <v>3.3779977153135146E-2</v>
      </c>
      <c r="T25033">
        <f t="shared" si="2353"/>
        <v>1.0045629187967722E-2</v>
      </c>
      <c r="U25033" t="s">
        <v>1620</v>
      </c>
      <c r="V25033" t="s">
        <v>1620</v>
      </c>
      <c r="W25033" t="s">
        <v>1620</v>
      </c>
      <c r="X25033" t="s">
        <v>1620</v>
      </c>
    </row>
    <row r="25034" spans="1:24" x14ac:dyDescent="0.25">
      <c r="A25034" t="s">
        <v>830</v>
      </c>
      <c r="B25034" t="s">
        <v>31</v>
      </c>
      <c r="C25034" t="s">
        <v>13</v>
      </c>
      <c r="D25034" t="s">
        <v>18</v>
      </c>
      <c r="E25034">
        <v>7525</v>
      </c>
      <c r="F25034">
        <v>343</v>
      </c>
      <c r="G25034">
        <v>7182</v>
      </c>
      <c r="H25034">
        <v>95.4</v>
      </c>
      <c r="I25034">
        <v>43</v>
      </c>
      <c r="J25034">
        <v>7</v>
      </c>
      <c r="K25034">
        <v>16.3</v>
      </c>
      <c r="L25034">
        <f t="shared" si="2348"/>
        <v>95.4</v>
      </c>
      <c r="M25034">
        <f t="shared" si="2349"/>
        <v>16.3</v>
      </c>
      <c r="Q25034">
        <f t="shared" si="2350"/>
        <v>5.1668140694728061E-2</v>
      </c>
      <c r="R25034">
        <f t="shared" si="2351"/>
        <v>1.7030833436669272E-2</v>
      </c>
      <c r="S25034">
        <f t="shared" si="2352"/>
        <v>3.9860680635834769E-2</v>
      </c>
      <c r="T25034">
        <f t="shared" si="2353"/>
        <v>1.5268151392777795E-2</v>
      </c>
      <c r="U25034" t="s">
        <v>1620</v>
      </c>
      <c r="V25034" t="s">
        <v>1620</v>
      </c>
      <c r="W25034" t="s">
        <v>1620</v>
      </c>
      <c r="X25034" t="s">
        <v>1620</v>
      </c>
    </row>
    <row r="25035" spans="1:24" x14ac:dyDescent="0.25">
      <c r="A25035" t="s">
        <v>831</v>
      </c>
      <c r="B25035" t="s">
        <v>12</v>
      </c>
      <c r="C25035" t="s">
        <v>13</v>
      </c>
      <c r="D25035" t="s">
        <v>14</v>
      </c>
      <c r="E25035">
        <v>88323</v>
      </c>
      <c r="F25035">
        <v>5638</v>
      </c>
      <c r="G25035">
        <v>82685</v>
      </c>
      <c r="H25035">
        <v>93.6</v>
      </c>
      <c r="I25035">
        <v>520</v>
      </c>
      <c r="J25035">
        <v>106</v>
      </c>
      <c r="K25035">
        <v>20.399999999999999</v>
      </c>
      <c r="L25035" t="str">
        <f t="shared" si="2348"/>
        <v/>
      </c>
      <c r="M25035" t="str">
        <f t="shared" si="2349"/>
        <v/>
      </c>
      <c r="Q25035">
        <f t="shared" si="2350"/>
        <v>6.5290172362499704E-2</v>
      </c>
      <c r="R25035">
        <f t="shared" si="2351"/>
        <v>1.9885665618938429E-2</v>
      </c>
      <c r="S25035" t="str">
        <f t="shared" si="2352"/>
        <v/>
      </c>
      <c r="T25035" t="str">
        <f t="shared" si="2353"/>
        <v/>
      </c>
      <c r="U25035" t="s">
        <v>1620</v>
      </c>
      <c r="V25035" t="s">
        <v>1620</v>
      </c>
      <c r="W25035" t="s">
        <v>1620</v>
      </c>
      <c r="X25035" t="s">
        <v>1620</v>
      </c>
    </row>
    <row r="25036" spans="1:24" x14ac:dyDescent="0.25">
      <c r="A25036" t="s">
        <v>831</v>
      </c>
      <c r="B25036" t="s">
        <v>12</v>
      </c>
      <c r="C25036" t="s">
        <v>13</v>
      </c>
      <c r="D25036" t="s">
        <v>15</v>
      </c>
      <c r="E25036">
        <v>87110</v>
      </c>
      <c r="F25036">
        <v>4973</v>
      </c>
      <c r="G25036">
        <v>82137</v>
      </c>
      <c r="H25036">
        <v>94.3</v>
      </c>
      <c r="I25036">
        <v>523</v>
      </c>
      <c r="J25036">
        <v>93</v>
      </c>
      <c r="K25036">
        <v>17.8</v>
      </c>
      <c r="L25036" t="str">
        <f t="shared" si="2348"/>
        <v/>
      </c>
      <c r="M25036" t="str">
        <f t="shared" si="2349"/>
        <v/>
      </c>
      <c r="Q25036">
        <f t="shared" si="2350"/>
        <v>6.0425209738568214E-2</v>
      </c>
      <c r="R25036">
        <f t="shared" si="2351"/>
        <v>1.8141365622846708E-2</v>
      </c>
      <c r="S25036" t="str">
        <f t="shared" si="2352"/>
        <v/>
      </c>
      <c r="T25036" t="str">
        <f t="shared" si="2353"/>
        <v/>
      </c>
      <c r="U25036" t="s">
        <v>1620</v>
      </c>
      <c r="V25036" t="s">
        <v>1620</v>
      </c>
      <c r="W25036" t="s">
        <v>1620</v>
      </c>
      <c r="X25036" t="s">
        <v>1620</v>
      </c>
    </row>
    <row r="25037" spans="1:24" x14ac:dyDescent="0.25">
      <c r="A25037" t="s">
        <v>831</v>
      </c>
      <c r="B25037" t="s">
        <v>12</v>
      </c>
      <c r="C25037" t="s">
        <v>13</v>
      </c>
      <c r="D25037" t="s">
        <v>16</v>
      </c>
      <c r="E25037">
        <v>84480</v>
      </c>
      <c r="F25037">
        <v>5067</v>
      </c>
      <c r="G25037">
        <v>79413</v>
      </c>
      <c r="H25037">
        <v>94</v>
      </c>
      <c r="I25037">
        <v>496</v>
      </c>
      <c r="J25037">
        <v>98</v>
      </c>
      <c r="K25037">
        <v>19.8</v>
      </c>
      <c r="L25037" t="str">
        <f t="shared" si="2348"/>
        <v/>
      </c>
      <c r="M25037" t="str">
        <f t="shared" si="2349"/>
        <v/>
      </c>
      <c r="Q25037">
        <f t="shared" si="2350"/>
        <v>6.2596345457286734E-2</v>
      </c>
      <c r="R25037">
        <f t="shared" si="2351"/>
        <v>1.9507612475777602E-2</v>
      </c>
      <c r="S25037" t="str">
        <f t="shared" si="2352"/>
        <v/>
      </c>
      <c r="T25037" t="str">
        <f t="shared" si="2353"/>
        <v/>
      </c>
      <c r="U25037" t="s">
        <v>1620</v>
      </c>
      <c r="V25037" t="s">
        <v>1620</v>
      </c>
      <c r="W25037" t="s">
        <v>1620</v>
      </c>
      <c r="X25037" t="s">
        <v>1620</v>
      </c>
    </row>
    <row r="25038" spans="1:24" x14ac:dyDescent="0.25">
      <c r="A25038" t="s">
        <v>831</v>
      </c>
      <c r="B25038" t="s">
        <v>12</v>
      </c>
      <c r="C25038" t="s">
        <v>13</v>
      </c>
      <c r="D25038" t="s">
        <v>17</v>
      </c>
      <c r="E25038">
        <v>49702</v>
      </c>
      <c r="F25038">
        <v>2996</v>
      </c>
      <c r="G25038">
        <v>46706</v>
      </c>
      <c r="H25038">
        <v>94</v>
      </c>
      <c r="I25038">
        <v>446</v>
      </c>
      <c r="J25038">
        <v>76</v>
      </c>
      <c r="K25038">
        <v>17</v>
      </c>
      <c r="L25038">
        <f t="shared" si="2348"/>
        <v>94</v>
      </c>
      <c r="M25038">
        <f t="shared" si="2349"/>
        <v>17</v>
      </c>
      <c r="Q25038">
        <f t="shared" si="2350"/>
        <v>6.2596345457286734E-2</v>
      </c>
      <c r="R25038">
        <f t="shared" si="2351"/>
        <v>1.7556665692786459E-2</v>
      </c>
      <c r="S25038">
        <f t="shared" si="2352"/>
        <v>4.9276253405590831E-2</v>
      </c>
      <c r="T25038">
        <f t="shared" si="2353"/>
        <v>1.5786967310296305E-2</v>
      </c>
      <c r="U25038" t="s">
        <v>1620</v>
      </c>
      <c r="V25038" t="s">
        <v>1620</v>
      </c>
      <c r="W25038" t="s">
        <v>1620</v>
      </c>
      <c r="X25038" t="s">
        <v>1620</v>
      </c>
    </row>
    <row r="25039" spans="1:24" x14ac:dyDescent="0.25">
      <c r="A25039" t="s">
        <v>831</v>
      </c>
      <c r="B25039" t="s">
        <v>12</v>
      </c>
      <c r="C25039" t="s">
        <v>13</v>
      </c>
      <c r="D25039" t="s">
        <v>18</v>
      </c>
      <c r="E25039">
        <v>72323</v>
      </c>
      <c r="F25039">
        <v>11714</v>
      </c>
      <c r="G25039">
        <v>60609</v>
      </c>
      <c r="H25039">
        <v>83.8</v>
      </c>
      <c r="I25039">
        <v>428</v>
      </c>
      <c r="J25039">
        <v>237</v>
      </c>
      <c r="K25039">
        <v>55.4</v>
      </c>
      <c r="L25039">
        <f t="shared" si="2348"/>
        <v>83.8</v>
      </c>
      <c r="M25039">
        <f t="shared" si="2349"/>
        <v>55.4</v>
      </c>
      <c r="Q25039">
        <f t="shared" si="2350"/>
        <v>3.1505570152847086E-2</v>
      </c>
      <c r="R25039">
        <f t="shared" si="2351"/>
        <v>7.7066328938619165E-3</v>
      </c>
      <c r="S25039">
        <f t="shared" si="2352"/>
        <v>4.3517401143638015E-2</v>
      </c>
      <c r="T25039">
        <f t="shared" si="2353"/>
        <v>9.385361126282802E-3</v>
      </c>
      <c r="U25039" t="s">
        <v>1620</v>
      </c>
      <c r="V25039" t="s">
        <v>1620</v>
      </c>
      <c r="W25039" t="s">
        <v>1620</v>
      </c>
      <c r="X25039" t="s">
        <v>1620</v>
      </c>
    </row>
    <row r="25040" spans="1:24" x14ac:dyDescent="0.25">
      <c r="A25040" t="s">
        <v>470</v>
      </c>
      <c r="B25040" t="s">
        <v>29</v>
      </c>
      <c r="C25040" t="s">
        <v>13</v>
      </c>
      <c r="D25040" t="s">
        <v>14</v>
      </c>
      <c r="E25040">
        <v>9079</v>
      </c>
      <c r="F25040">
        <v>649</v>
      </c>
      <c r="G25040">
        <v>8430</v>
      </c>
      <c r="H25040">
        <v>92.9</v>
      </c>
      <c r="I25040">
        <v>57</v>
      </c>
      <c r="J25040">
        <v>16</v>
      </c>
      <c r="K25040">
        <v>28.1</v>
      </c>
      <c r="L25040" t="str">
        <f t="shared" si="2348"/>
        <v/>
      </c>
      <c r="M25040" t="str">
        <f t="shared" si="2349"/>
        <v/>
      </c>
      <c r="Q25040">
        <f t="shared" si="2350"/>
        <v>6.9339323675494308E-2</v>
      </c>
      <c r="R25040">
        <f t="shared" si="2351"/>
        <v>2.2880291657155497E-2</v>
      </c>
      <c r="S25040" t="str">
        <f t="shared" si="2352"/>
        <v/>
      </c>
      <c r="T25040" t="str">
        <f t="shared" si="2353"/>
        <v/>
      </c>
      <c r="U25040" t="s">
        <v>1620</v>
      </c>
      <c r="V25040" t="s">
        <v>1620</v>
      </c>
      <c r="W25040" t="s">
        <v>1620</v>
      </c>
      <c r="X25040" t="s">
        <v>1620</v>
      </c>
    </row>
    <row r="25041" spans="1:24" x14ac:dyDescent="0.25">
      <c r="A25041" t="s">
        <v>831</v>
      </c>
      <c r="B25041" t="s">
        <v>29</v>
      </c>
      <c r="C25041" t="s">
        <v>13</v>
      </c>
      <c r="D25041" t="s">
        <v>14</v>
      </c>
      <c r="E25041">
        <v>29842</v>
      </c>
      <c r="F25041">
        <v>2090</v>
      </c>
      <c r="G25041">
        <v>27752</v>
      </c>
      <c r="H25041">
        <v>93</v>
      </c>
      <c r="I25041">
        <v>178</v>
      </c>
      <c r="J25041">
        <v>41</v>
      </c>
      <c r="K25041">
        <v>23</v>
      </c>
      <c r="L25041" t="str">
        <f t="shared" si="2348"/>
        <v/>
      </c>
      <c r="M25041" t="str">
        <f t="shared" si="2349"/>
        <v/>
      </c>
      <c r="Q25041">
        <f t="shared" si="2350"/>
        <v>6.8818553795349499E-2</v>
      </c>
      <c r="R25041">
        <f t="shared" si="2351"/>
        <v>2.1314098074801908E-2</v>
      </c>
      <c r="S25041" t="str">
        <f t="shared" si="2352"/>
        <v/>
      </c>
      <c r="T25041" t="str">
        <f t="shared" si="2353"/>
        <v/>
      </c>
      <c r="U25041" t="s">
        <v>1620</v>
      </c>
      <c r="V25041" t="s">
        <v>1620</v>
      </c>
      <c r="W25041" t="s">
        <v>1620</v>
      </c>
      <c r="X25041" t="s">
        <v>1620</v>
      </c>
    </row>
    <row r="25042" spans="1:24" x14ac:dyDescent="0.25">
      <c r="A25042" t="s">
        <v>831</v>
      </c>
      <c r="B25042" t="s">
        <v>29</v>
      </c>
      <c r="C25042" t="s">
        <v>13</v>
      </c>
      <c r="D25042" t="s">
        <v>15</v>
      </c>
      <c r="E25042">
        <v>29578</v>
      </c>
      <c r="F25042">
        <v>1793</v>
      </c>
      <c r="G25042">
        <v>27785</v>
      </c>
      <c r="H25042">
        <v>93.9</v>
      </c>
      <c r="I25042">
        <v>181</v>
      </c>
      <c r="J25042">
        <v>39</v>
      </c>
      <c r="K25042">
        <v>21.5</v>
      </c>
      <c r="L25042" t="str">
        <f t="shared" si="2348"/>
        <v/>
      </c>
      <c r="M25042" t="str">
        <f t="shared" si="2349"/>
        <v/>
      </c>
      <c r="Q25042">
        <f t="shared" si="2350"/>
        <v>6.3292640476581646E-2</v>
      </c>
      <c r="R25042">
        <f t="shared" si="2351"/>
        <v>2.0534077060869696E-2</v>
      </c>
      <c r="S25042" t="str">
        <f t="shared" si="2352"/>
        <v/>
      </c>
      <c r="T25042" t="str">
        <f t="shared" si="2353"/>
        <v/>
      </c>
      <c r="U25042" t="s">
        <v>1620</v>
      </c>
      <c r="V25042" t="s">
        <v>1620</v>
      </c>
      <c r="W25042" t="s">
        <v>1620</v>
      </c>
      <c r="X25042" t="s">
        <v>1620</v>
      </c>
    </row>
    <row r="25043" spans="1:24" x14ac:dyDescent="0.25">
      <c r="A25043" t="s">
        <v>831</v>
      </c>
      <c r="B25043" t="s">
        <v>29</v>
      </c>
      <c r="C25043" t="s">
        <v>13</v>
      </c>
      <c r="D25043" t="s">
        <v>16</v>
      </c>
      <c r="E25043">
        <v>26021</v>
      </c>
      <c r="F25043">
        <v>1503</v>
      </c>
      <c r="G25043">
        <v>24518</v>
      </c>
      <c r="H25043">
        <v>94.2</v>
      </c>
      <c r="I25043">
        <v>155</v>
      </c>
      <c r="J25043">
        <v>27</v>
      </c>
      <c r="K25043">
        <v>17.399999999999999</v>
      </c>
      <c r="L25043" t="str">
        <f t="shared" si="2348"/>
        <v/>
      </c>
      <c r="M25043" t="str">
        <f t="shared" si="2349"/>
        <v/>
      </c>
      <c r="Q25043">
        <f t="shared" si="2350"/>
        <v>6.1161968514312305E-2</v>
      </c>
      <c r="R25043">
        <f t="shared" si="2351"/>
        <v>1.7851360216283047E-2</v>
      </c>
      <c r="S25043" t="str">
        <f t="shared" si="2352"/>
        <v/>
      </c>
      <c r="T25043" t="str">
        <f t="shared" si="2353"/>
        <v/>
      </c>
      <c r="U25043" t="s">
        <v>1620</v>
      </c>
      <c r="V25043" t="s">
        <v>1620</v>
      </c>
      <c r="W25043" t="s">
        <v>1620</v>
      </c>
      <c r="X25043" t="s">
        <v>1620</v>
      </c>
    </row>
    <row r="25044" spans="1:24" x14ac:dyDescent="0.25">
      <c r="A25044" t="s">
        <v>831</v>
      </c>
      <c r="B25044" t="s">
        <v>29</v>
      </c>
      <c r="C25044" t="s">
        <v>13</v>
      </c>
      <c r="D25044" t="s">
        <v>17</v>
      </c>
      <c r="E25044">
        <v>15486</v>
      </c>
      <c r="F25044">
        <v>1064</v>
      </c>
      <c r="G25044">
        <v>14422</v>
      </c>
      <c r="H25044">
        <v>93.1</v>
      </c>
      <c r="I25044">
        <v>139</v>
      </c>
      <c r="J25044">
        <v>29</v>
      </c>
      <c r="K25044">
        <v>20.9</v>
      </c>
      <c r="L25044">
        <f t="shared" si="2348"/>
        <v>93.1</v>
      </c>
      <c r="M25044">
        <f t="shared" si="2349"/>
        <v>20.9</v>
      </c>
      <c r="Q25044">
        <f t="shared" si="2350"/>
        <v>6.8277634223933917E-2</v>
      </c>
      <c r="R25044">
        <f t="shared" si="2351"/>
        <v>2.01878675391696E-2</v>
      </c>
      <c r="S25044">
        <f t="shared" si="2352"/>
        <v>5.4847592357393553E-2</v>
      </c>
      <c r="T25044">
        <f t="shared" si="2353"/>
        <v>1.8490212615227274E-2</v>
      </c>
      <c r="U25044" t="s">
        <v>1620</v>
      </c>
      <c r="V25044" t="s">
        <v>1620</v>
      </c>
      <c r="W25044" t="s">
        <v>1620</v>
      </c>
      <c r="X25044" t="s">
        <v>1620</v>
      </c>
    </row>
    <row r="25045" spans="1:24" x14ac:dyDescent="0.25">
      <c r="A25045" t="s">
        <v>831</v>
      </c>
      <c r="B25045" t="s">
        <v>29</v>
      </c>
      <c r="C25045" t="s">
        <v>13</v>
      </c>
      <c r="D25045" t="s">
        <v>18</v>
      </c>
      <c r="E25045">
        <v>24778</v>
      </c>
      <c r="F25045">
        <v>3504</v>
      </c>
      <c r="G25045">
        <v>21274</v>
      </c>
      <c r="H25045">
        <v>85.9</v>
      </c>
      <c r="I25045">
        <v>147</v>
      </c>
      <c r="J25045">
        <v>72</v>
      </c>
      <c r="K25045">
        <v>49</v>
      </c>
      <c r="L25045">
        <f t="shared" si="2348"/>
        <v>85.9</v>
      </c>
      <c r="M25045">
        <f t="shared" si="2349"/>
        <v>49</v>
      </c>
      <c r="Q25045">
        <f t="shared" si="2350"/>
        <v>4.8968300455526172E-2</v>
      </c>
      <c r="R25045">
        <f t="shared" si="2351"/>
        <v>1.2418014197135835E-2</v>
      </c>
      <c r="S25045">
        <f t="shared" si="2352"/>
        <v>5.6753727916850641E-2</v>
      </c>
      <c r="T25045">
        <f t="shared" si="2353"/>
        <v>1.4108748022978268E-2</v>
      </c>
      <c r="U25045" t="s">
        <v>1620</v>
      </c>
      <c r="V25045" t="s">
        <v>1620</v>
      </c>
      <c r="W25045" t="s">
        <v>1620</v>
      </c>
      <c r="X25045" t="s">
        <v>1620</v>
      </c>
    </row>
    <row r="25046" spans="1:24" x14ac:dyDescent="0.25">
      <c r="A25046" t="s">
        <v>831</v>
      </c>
      <c r="B25046" t="s">
        <v>30</v>
      </c>
      <c r="C25046" t="s">
        <v>13</v>
      </c>
      <c r="D25046" t="s">
        <v>14</v>
      </c>
      <c r="E25046">
        <v>27907</v>
      </c>
      <c r="F25046">
        <v>1597</v>
      </c>
      <c r="G25046">
        <v>26310</v>
      </c>
      <c r="H25046">
        <v>94.3</v>
      </c>
      <c r="I25046">
        <v>163</v>
      </c>
      <c r="J25046">
        <v>31</v>
      </c>
      <c r="K25046">
        <v>19</v>
      </c>
      <c r="L25046" t="str">
        <f t="shared" si="2348"/>
        <v/>
      </c>
      <c r="M25046" t="str">
        <f t="shared" si="2349"/>
        <v/>
      </c>
      <c r="Q25046">
        <f t="shared" si="2350"/>
        <v>6.0425209738568214E-2</v>
      </c>
      <c r="R25046">
        <f t="shared" si="2351"/>
        <v>1.8979392020046636E-2</v>
      </c>
      <c r="S25046" t="str">
        <f t="shared" si="2352"/>
        <v/>
      </c>
      <c r="T25046" t="str">
        <f t="shared" si="2353"/>
        <v/>
      </c>
      <c r="U25046" t="s">
        <v>1620</v>
      </c>
      <c r="V25046" t="s">
        <v>1620</v>
      </c>
      <c r="W25046" t="s">
        <v>1620</v>
      </c>
      <c r="X25046" t="s">
        <v>1620</v>
      </c>
    </row>
    <row r="25047" spans="1:24" x14ac:dyDescent="0.25">
      <c r="A25047" t="s">
        <v>831</v>
      </c>
      <c r="B25047" t="s">
        <v>30</v>
      </c>
      <c r="C25047" t="s">
        <v>13</v>
      </c>
      <c r="D25047" t="s">
        <v>15</v>
      </c>
      <c r="E25047">
        <v>29573</v>
      </c>
      <c r="F25047">
        <v>1745</v>
      </c>
      <c r="G25047">
        <v>27828</v>
      </c>
      <c r="H25047">
        <v>94.1</v>
      </c>
      <c r="I25047">
        <v>177</v>
      </c>
      <c r="J25047">
        <v>33</v>
      </c>
      <c r="K25047">
        <v>18.600000000000001</v>
      </c>
      <c r="L25047" t="str">
        <f t="shared" si="2348"/>
        <v/>
      </c>
      <c r="M25047" t="str">
        <f t="shared" si="2349"/>
        <v/>
      </c>
      <c r="Q25047">
        <f t="shared" si="2350"/>
        <v>6.1885902043332837E-2</v>
      </c>
      <c r="R25047">
        <f t="shared" si="2351"/>
        <v>1.8705764722876255E-2</v>
      </c>
      <c r="S25047" t="str">
        <f t="shared" si="2352"/>
        <v/>
      </c>
      <c r="T25047" t="str">
        <f t="shared" si="2353"/>
        <v/>
      </c>
      <c r="U25047" t="s">
        <v>1620</v>
      </c>
      <c r="V25047" t="s">
        <v>1620</v>
      </c>
      <c r="W25047" t="s">
        <v>1620</v>
      </c>
      <c r="X25047" t="s">
        <v>1620</v>
      </c>
    </row>
    <row r="25048" spans="1:24" x14ac:dyDescent="0.25">
      <c r="A25048" t="s">
        <v>831</v>
      </c>
      <c r="B25048" t="s">
        <v>30</v>
      </c>
      <c r="C25048" t="s">
        <v>13</v>
      </c>
      <c r="D25048" t="s">
        <v>16</v>
      </c>
      <c r="E25048">
        <v>28991</v>
      </c>
      <c r="F25048">
        <v>1649</v>
      </c>
      <c r="G25048">
        <v>27342</v>
      </c>
      <c r="H25048">
        <v>94.3</v>
      </c>
      <c r="I25048">
        <v>168</v>
      </c>
      <c r="J25048">
        <v>30</v>
      </c>
      <c r="K25048">
        <v>17.899999999999999</v>
      </c>
      <c r="L25048" t="str">
        <f t="shared" si="2348"/>
        <v/>
      </c>
      <c r="M25048" t="str">
        <f t="shared" si="2349"/>
        <v/>
      </c>
      <c r="Q25048">
        <f t="shared" si="2350"/>
        <v>6.0425209738568214E-2</v>
      </c>
      <c r="R25048">
        <f t="shared" si="2351"/>
        <v>1.8213088960398298E-2</v>
      </c>
      <c r="S25048" t="str">
        <f t="shared" si="2352"/>
        <v/>
      </c>
      <c r="T25048" t="str">
        <f t="shared" si="2353"/>
        <v/>
      </c>
      <c r="U25048" t="s">
        <v>1620</v>
      </c>
      <c r="V25048" t="s">
        <v>1620</v>
      </c>
      <c r="W25048" t="s">
        <v>1620</v>
      </c>
      <c r="X25048" t="s">
        <v>1620</v>
      </c>
    </row>
    <row r="25049" spans="1:24" x14ac:dyDescent="0.25">
      <c r="A25049" t="s">
        <v>831</v>
      </c>
      <c r="B25049" t="s">
        <v>30</v>
      </c>
      <c r="C25049" t="s">
        <v>13</v>
      </c>
      <c r="D25049" t="s">
        <v>17</v>
      </c>
      <c r="E25049">
        <v>16194</v>
      </c>
      <c r="F25049">
        <v>1103</v>
      </c>
      <c r="G25049">
        <v>15091</v>
      </c>
      <c r="H25049">
        <v>93.2</v>
      </c>
      <c r="I25049">
        <v>146</v>
      </c>
      <c r="J25049">
        <v>24</v>
      </c>
      <c r="K25049">
        <v>16.399999999999999</v>
      </c>
      <c r="L25049">
        <f t="shared" si="2348"/>
        <v>93.2</v>
      </c>
      <c r="M25049">
        <f t="shared" si="2349"/>
        <v>16.399999999999999</v>
      </c>
      <c r="Q25049">
        <f t="shared" si="2350"/>
        <v>6.7717102945529642E-2</v>
      </c>
      <c r="R25049">
        <f t="shared" si="2351"/>
        <v>1.7106680031885507E-2</v>
      </c>
      <c r="S25049">
        <f t="shared" si="2352"/>
        <v>5.4259882089607275E-2</v>
      </c>
      <c r="T25049">
        <f t="shared" si="2353"/>
        <v>1.5342653435924532E-2</v>
      </c>
      <c r="U25049" t="s">
        <v>1620</v>
      </c>
      <c r="V25049" t="s">
        <v>1620</v>
      </c>
      <c r="W25049" t="s">
        <v>1620</v>
      </c>
      <c r="X25049" t="s">
        <v>1620</v>
      </c>
    </row>
    <row r="25050" spans="1:24" x14ac:dyDescent="0.25">
      <c r="A25050" t="s">
        <v>831</v>
      </c>
      <c r="B25050" t="s">
        <v>30</v>
      </c>
      <c r="C25050" t="s">
        <v>13</v>
      </c>
      <c r="D25050" t="s">
        <v>18</v>
      </c>
      <c r="E25050">
        <v>23384</v>
      </c>
      <c r="F25050">
        <v>4150</v>
      </c>
      <c r="G25050">
        <v>19234</v>
      </c>
      <c r="H25050">
        <v>82.3</v>
      </c>
      <c r="I25050">
        <v>137</v>
      </c>
      <c r="J25050">
        <v>80</v>
      </c>
      <c r="K25050">
        <v>58.4</v>
      </c>
      <c r="L25050">
        <f t="shared" si="2348"/>
        <v>82.3</v>
      </c>
      <c r="M25050">
        <f t="shared" si="2349"/>
        <v>58.4</v>
      </c>
      <c r="Q25050">
        <f t="shared" si="2350"/>
        <v>2.0905814865560448E-2</v>
      </c>
      <c r="R25050">
        <f t="shared" si="2351"/>
        <v>5.880617295385011E-3</v>
      </c>
      <c r="S25050">
        <f t="shared" si="2352"/>
        <v>3.3357842471884384E-2</v>
      </c>
      <c r="T25050">
        <f t="shared" si="2353"/>
        <v>7.4177204329234844E-3</v>
      </c>
      <c r="U25050" t="s">
        <v>1620</v>
      </c>
      <c r="V25050" t="s">
        <v>1620</v>
      </c>
      <c r="W25050" t="s">
        <v>1620</v>
      </c>
      <c r="X25050" t="s">
        <v>1620</v>
      </c>
    </row>
    <row r="25051" spans="1:24" x14ac:dyDescent="0.25">
      <c r="A25051" t="s">
        <v>831</v>
      </c>
      <c r="B25051" t="s">
        <v>31</v>
      </c>
      <c r="C25051" t="s">
        <v>13</v>
      </c>
      <c r="D25051" t="s">
        <v>14</v>
      </c>
      <c r="E25051">
        <v>30574</v>
      </c>
      <c r="F25051">
        <v>1951</v>
      </c>
      <c r="G25051">
        <v>28623</v>
      </c>
      <c r="H25051">
        <v>93.6</v>
      </c>
      <c r="I25051">
        <v>179</v>
      </c>
      <c r="J25051">
        <v>34</v>
      </c>
      <c r="K25051">
        <v>19</v>
      </c>
      <c r="L25051" t="str">
        <f t="shared" si="2348"/>
        <v/>
      </c>
      <c r="M25051" t="str">
        <f t="shared" si="2349"/>
        <v/>
      </c>
      <c r="Q25051">
        <f t="shared" si="2350"/>
        <v>6.5290172362499704E-2</v>
      </c>
      <c r="R25051">
        <f t="shared" si="2351"/>
        <v>1.8979392020046636E-2</v>
      </c>
      <c r="S25051" t="str">
        <f t="shared" si="2352"/>
        <v/>
      </c>
      <c r="T25051" t="str">
        <f t="shared" si="2353"/>
        <v/>
      </c>
      <c r="U25051" t="s">
        <v>1620</v>
      </c>
      <c r="V25051" t="s">
        <v>1620</v>
      </c>
      <c r="W25051" t="s">
        <v>1620</v>
      </c>
      <c r="X25051" t="s">
        <v>1620</v>
      </c>
    </row>
    <row r="25052" spans="1:24" x14ac:dyDescent="0.25">
      <c r="A25052" t="s">
        <v>831</v>
      </c>
      <c r="B25052" t="s">
        <v>31</v>
      </c>
      <c r="C25052" t="s">
        <v>13</v>
      </c>
      <c r="D25052" t="s">
        <v>15</v>
      </c>
      <c r="E25052">
        <v>27959</v>
      </c>
      <c r="F25052">
        <v>1435</v>
      </c>
      <c r="G25052">
        <v>26524</v>
      </c>
      <c r="H25052">
        <v>94.9</v>
      </c>
      <c r="I25052">
        <v>165</v>
      </c>
      <c r="J25052">
        <v>21</v>
      </c>
      <c r="K25052">
        <v>12.7</v>
      </c>
      <c r="L25052" t="str">
        <f t="shared" si="2348"/>
        <v/>
      </c>
      <c r="M25052" t="str">
        <f t="shared" si="2349"/>
        <v/>
      </c>
      <c r="Q25052">
        <f t="shared" si="2350"/>
        <v>5.5773136317529809E-2</v>
      </c>
      <c r="R25052">
        <f t="shared" si="2351"/>
        <v>1.4195895609467738E-2</v>
      </c>
      <c r="S25052" t="str">
        <f t="shared" si="2352"/>
        <v/>
      </c>
      <c r="T25052" t="str">
        <f t="shared" si="2353"/>
        <v/>
      </c>
      <c r="U25052" t="s">
        <v>1620</v>
      </c>
      <c r="V25052" t="s">
        <v>1620</v>
      </c>
      <c r="W25052" t="s">
        <v>1620</v>
      </c>
      <c r="X25052" t="s">
        <v>1620</v>
      </c>
    </row>
    <row r="25053" spans="1:24" x14ac:dyDescent="0.25">
      <c r="A25053" t="s">
        <v>831</v>
      </c>
      <c r="B25053" t="s">
        <v>31</v>
      </c>
      <c r="C25053" t="s">
        <v>13</v>
      </c>
      <c r="D25053" t="s">
        <v>16</v>
      </c>
      <c r="E25053">
        <v>29468</v>
      </c>
      <c r="F25053">
        <v>1915</v>
      </c>
      <c r="G25053">
        <v>27553</v>
      </c>
      <c r="H25053">
        <v>93.5</v>
      </c>
      <c r="I25053">
        <v>173</v>
      </c>
      <c r="J25053">
        <v>41</v>
      </c>
      <c r="K25053">
        <v>23.7</v>
      </c>
      <c r="L25053" t="str">
        <f t="shared" si="2348"/>
        <v/>
      </c>
      <c r="M25053" t="str">
        <f t="shared" si="2349"/>
        <v/>
      </c>
      <c r="Q25053">
        <f t="shared" si="2350"/>
        <v>6.5923458019237866E-2</v>
      </c>
      <c r="R25053">
        <f t="shared" si="2351"/>
        <v>2.1632828294272363E-2</v>
      </c>
      <c r="S25053" t="str">
        <f t="shared" si="2352"/>
        <v/>
      </c>
      <c r="T25053" t="str">
        <f t="shared" si="2353"/>
        <v/>
      </c>
      <c r="U25053" t="s">
        <v>1620</v>
      </c>
      <c r="V25053" t="s">
        <v>1620</v>
      </c>
      <c r="W25053" t="s">
        <v>1620</v>
      </c>
      <c r="X25053" t="s">
        <v>1620</v>
      </c>
    </row>
    <row r="25054" spans="1:24" x14ac:dyDescent="0.25">
      <c r="A25054" t="s">
        <v>831</v>
      </c>
      <c r="B25054" t="s">
        <v>31</v>
      </c>
      <c r="C25054" t="s">
        <v>13</v>
      </c>
      <c r="D25054" t="s">
        <v>17</v>
      </c>
      <c r="E25054">
        <v>18022</v>
      </c>
      <c r="F25054">
        <v>829</v>
      </c>
      <c r="G25054">
        <v>17193</v>
      </c>
      <c r="H25054">
        <v>95.4</v>
      </c>
      <c r="I25054">
        <v>161</v>
      </c>
      <c r="J25054">
        <v>23</v>
      </c>
      <c r="K25054">
        <v>14.3</v>
      </c>
      <c r="L25054">
        <f t="shared" si="2348"/>
        <v>95.4</v>
      </c>
      <c r="M25054">
        <f t="shared" si="2349"/>
        <v>14.3</v>
      </c>
      <c r="Q25054">
        <f t="shared" si="2350"/>
        <v>5.1668140694728061E-2</v>
      </c>
      <c r="R25054">
        <f t="shared" si="2351"/>
        <v>1.5474353450071678E-2</v>
      </c>
      <c r="S25054">
        <f t="shared" si="2352"/>
        <v>3.9860680635834769E-2</v>
      </c>
      <c r="T25054">
        <f t="shared" si="2353"/>
        <v>1.376091760124459E-2</v>
      </c>
      <c r="U25054" t="s">
        <v>1620</v>
      </c>
      <c r="V25054" t="s">
        <v>1620</v>
      </c>
      <c r="W25054" t="s">
        <v>1620</v>
      </c>
      <c r="X25054" t="s">
        <v>1620</v>
      </c>
    </row>
    <row r="25055" spans="1:24" x14ac:dyDescent="0.25">
      <c r="A25055" t="s">
        <v>831</v>
      </c>
      <c r="B25055" t="s">
        <v>31</v>
      </c>
      <c r="C25055" t="s">
        <v>13</v>
      </c>
      <c r="D25055" t="s">
        <v>18</v>
      </c>
      <c r="E25055">
        <v>24161</v>
      </c>
      <c r="F25055">
        <v>4060</v>
      </c>
      <c r="G25055">
        <v>20101</v>
      </c>
      <c r="H25055">
        <v>83.2</v>
      </c>
      <c r="I25055">
        <v>144</v>
      </c>
      <c r="J25055">
        <v>85</v>
      </c>
      <c r="K25055">
        <v>59</v>
      </c>
      <c r="L25055">
        <f t="shared" si="2348"/>
        <v>83.2</v>
      </c>
      <c r="M25055">
        <f t="shared" si="2349"/>
        <v>59</v>
      </c>
      <c r="Q25055">
        <f t="shared" si="2350"/>
        <v>2.6994216163157472E-2</v>
      </c>
      <c r="R25055">
        <f t="shared" si="2351"/>
        <v>5.5510857919562296E-3</v>
      </c>
      <c r="S25055">
        <f t="shared" si="2352"/>
        <v>3.9426251855594639E-2</v>
      </c>
      <c r="T25055">
        <f t="shared" si="2353"/>
        <v>7.0528421090884485E-3</v>
      </c>
      <c r="U25055" t="s">
        <v>1620</v>
      </c>
      <c r="V25055" t="s">
        <v>1620</v>
      </c>
      <c r="W25055" t="s">
        <v>1620</v>
      </c>
      <c r="X25055" t="s">
        <v>1620</v>
      </c>
    </row>
    <row r="25056" spans="1:24" x14ac:dyDescent="0.25">
      <c r="A25056" t="s">
        <v>832</v>
      </c>
      <c r="B25056" t="s">
        <v>12</v>
      </c>
      <c r="C25056" t="s">
        <v>13</v>
      </c>
      <c r="D25056" t="s">
        <v>14</v>
      </c>
      <c r="E25056">
        <v>128068</v>
      </c>
      <c r="F25056">
        <v>10247</v>
      </c>
      <c r="G25056">
        <v>117821</v>
      </c>
      <c r="H25056">
        <v>92</v>
      </c>
      <c r="I25056">
        <v>810</v>
      </c>
      <c r="J25056">
        <v>249</v>
      </c>
      <c r="K25056">
        <v>30.7</v>
      </c>
      <c r="L25056" t="str">
        <f t="shared" si="2348"/>
        <v/>
      </c>
      <c r="M25056" t="str">
        <f t="shared" si="2349"/>
        <v/>
      </c>
      <c r="Q25056">
        <f t="shared" si="2350"/>
        <v>7.3039929429011941E-2</v>
      </c>
      <c r="R25056">
        <f t="shared" si="2351"/>
        <v>2.2947381755929003E-2</v>
      </c>
      <c r="S25056" t="str">
        <f t="shared" si="2352"/>
        <v/>
      </c>
      <c r="T25056" t="str">
        <f t="shared" si="2353"/>
        <v/>
      </c>
      <c r="U25056" t="s">
        <v>1620</v>
      </c>
      <c r="V25056" t="s">
        <v>1620</v>
      </c>
      <c r="W25056" t="s">
        <v>1620</v>
      </c>
      <c r="X25056" t="s">
        <v>1620</v>
      </c>
    </row>
    <row r="25057" spans="1:24" x14ac:dyDescent="0.25">
      <c r="A25057" t="s">
        <v>832</v>
      </c>
      <c r="B25057" t="s">
        <v>12</v>
      </c>
      <c r="C25057" t="s">
        <v>13</v>
      </c>
      <c r="D25057" t="s">
        <v>15</v>
      </c>
      <c r="E25057">
        <v>119523</v>
      </c>
      <c r="F25057">
        <v>9964</v>
      </c>
      <c r="G25057">
        <v>109559</v>
      </c>
      <c r="H25057">
        <v>91.7</v>
      </c>
      <c r="I25057">
        <v>722</v>
      </c>
      <c r="J25057">
        <v>246</v>
      </c>
      <c r="K25057">
        <v>34.1</v>
      </c>
      <c r="L25057" t="str">
        <f t="shared" si="2348"/>
        <v/>
      </c>
      <c r="M25057" t="str">
        <f t="shared" si="2349"/>
        <v/>
      </c>
      <c r="Q25057">
        <f t="shared" si="2350"/>
        <v>7.3847014564508595E-2</v>
      </c>
      <c r="R25057">
        <f t="shared" si="2351"/>
        <v>2.2268681799404569E-2</v>
      </c>
      <c r="S25057" t="str">
        <f t="shared" si="2352"/>
        <v/>
      </c>
      <c r="T25057" t="str">
        <f t="shared" si="2353"/>
        <v/>
      </c>
      <c r="U25057" t="s">
        <v>1620</v>
      </c>
      <c r="V25057" t="s">
        <v>1620</v>
      </c>
      <c r="W25057" t="s">
        <v>1620</v>
      </c>
      <c r="X25057" t="s">
        <v>1620</v>
      </c>
    </row>
    <row r="25058" spans="1:24" x14ac:dyDescent="0.25">
      <c r="A25058" t="s">
        <v>832</v>
      </c>
      <c r="B25058" t="s">
        <v>12</v>
      </c>
      <c r="C25058" t="s">
        <v>13</v>
      </c>
      <c r="D25058" t="s">
        <v>16</v>
      </c>
      <c r="E25058">
        <v>115679</v>
      </c>
      <c r="F25058">
        <v>9401</v>
      </c>
      <c r="G25058">
        <v>106278</v>
      </c>
      <c r="H25058">
        <v>91.9</v>
      </c>
      <c r="I25058">
        <v>714</v>
      </c>
      <c r="J25058">
        <v>217</v>
      </c>
      <c r="K25058">
        <v>30.4</v>
      </c>
      <c r="L25058" t="str">
        <f t="shared" si="2348"/>
        <v/>
      </c>
      <c r="M25058" t="str">
        <f t="shared" si="2349"/>
        <v/>
      </c>
      <c r="Q25058">
        <f t="shared" si="2350"/>
        <v>7.3333806524410211E-2</v>
      </c>
      <c r="R25058">
        <f t="shared" si="2351"/>
        <v>2.2965910873680023E-2</v>
      </c>
      <c r="S25058" t="str">
        <f t="shared" si="2352"/>
        <v/>
      </c>
      <c r="T25058" t="str">
        <f t="shared" si="2353"/>
        <v/>
      </c>
      <c r="U25058" t="s">
        <v>1620</v>
      </c>
      <c r="V25058" t="s">
        <v>1620</v>
      </c>
      <c r="W25058" t="s">
        <v>1620</v>
      </c>
      <c r="X25058" t="s">
        <v>1620</v>
      </c>
    </row>
    <row r="25059" spans="1:24" x14ac:dyDescent="0.25">
      <c r="A25059" t="s">
        <v>832</v>
      </c>
      <c r="B25059" t="s">
        <v>12</v>
      </c>
      <c r="C25059" t="s">
        <v>13</v>
      </c>
      <c r="D25059" t="s">
        <v>17</v>
      </c>
      <c r="E25059">
        <v>74495</v>
      </c>
      <c r="F25059">
        <v>5785</v>
      </c>
      <c r="G25059">
        <v>68710</v>
      </c>
      <c r="H25059">
        <v>92.2</v>
      </c>
      <c r="I25059">
        <v>711</v>
      </c>
      <c r="J25059">
        <v>211</v>
      </c>
      <c r="K25059">
        <v>29.7</v>
      </c>
      <c r="L25059">
        <f t="shared" si="2348"/>
        <v>92.2</v>
      </c>
      <c r="M25059">
        <f t="shared" si="2349"/>
        <v>29.7</v>
      </c>
      <c r="Q25059">
        <f t="shared" si="2350"/>
        <v>7.2379157752262821E-2</v>
      </c>
      <c r="R25059">
        <f t="shared" si="2351"/>
        <v>2.2982492463246761E-2</v>
      </c>
      <c r="S25059">
        <f t="shared" si="2352"/>
        <v>5.9669422884821667E-2</v>
      </c>
      <c r="T25059">
        <f t="shared" si="2353"/>
        <v>2.2169718152277727E-2</v>
      </c>
      <c r="U25059" t="s">
        <v>1620</v>
      </c>
      <c r="V25059" t="s">
        <v>1620</v>
      </c>
      <c r="W25059" t="s">
        <v>1620</v>
      </c>
      <c r="X25059" t="s">
        <v>1620</v>
      </c>
    </row>
    <row r="25060" spans="1:24" x14ac:dyDescent="0.25">
      <c r="A25060" t="s">
        <v>832</v>
      </c>
      <c r="B25060" t="s">
        <v>12</v>
      </c>
      <c r="C25060" t="s">
        <v>13</v>
      </c>
      <c r="D25060" t="s">
        <v>18</v>
      </c>
      <c r="E25060">
        <v>105300</v>
      </c>
      <c r="F25060">
        <v>13744</v>
      </c>
      <c r="G25060">
        <v>91556</v>
      </c>
      <c r="H25060">
        <v>86.9</v>
      </c>
      <c r="I25060">
        <v>650</v>
      </c>
      <c r="J25060">
        <v>326</v>
      </c>
      <c r="K25060">
        <v>50.2</v>
      </c>
      <c r="L25060">
        <f t="shared" si="2348"/>
        <v>86.9</v>
      </c>
      <c r="M25060">
        <f t="shared" si="2349"/>
        <v>50.2</v>
      </c>
      <c r="Q25060">
        <f t="shared" si="2350"/>
        <v>5.7200650018454112E-2</v>
      </c>
      <c r="R25060">
        <f t="shared" si="2351"/>
        <v>1.1473645316420819E-2</v>
      </c>
      <c r="S25060">
        <f t="shared" si="2352"/>
        <v>6.1648236824879174E-2</v>
      </c>
      <c r="T25060">
        <f t="shared" si="2353"/>
        <v>1.3199004471532707E-2</v>
      </c>
      <c r="U25060" t="s">
        <v>1620</v>
      </c>
      <c r="V25060" t="s">
        <v>1620</v>
      </c>
      <c r="W25060" t="s">
        <v>1620</v>
      </c>
      <c r="X25060" t="s">
        <v>1620</v>
      </c>
    </row>
    <row r="25061" spans="1:24" x14ac:dyDescent="0.25">
      <c r="A25061" t="s">
        <v>832</v>
      </c>
      <c r="B25061" t="s">
        <v>19</v>
      </c>
      <c r="C25061" t="s">
        <v>13</v>
      </c>
      <c r="D25061" t="s">
        <v>17</v>
      </c>
      <c r="E25061">
        <v>4093</v>
      </c>
      <c r="F25061">
        <v>462</v>
      </c>
      <c r="G25061">
        <v>3631</v>
      </c>
      <c r="H25061">
        <v>88.7</v>
      </c>
      <c r="I25061">
        <v>37</v>
      </c>
      <c r="J25061">
        <v>17</v>
      </c>
      <c r="K25061">
        <v>45.9</v>
      </c>
      <c r="L25061">
        <f t="shared" si="2348"/>
        <v>88.7</v>
      </c>
      <c r="M25061">
        <f t="shared" si="2349"/>
        <v>45.9</v>
      </c>
      <c r="Q25061">
        <f t="shared" si="2350"/>
        <v>6.9233327947409662E-2</v>
      </c>
      <c r="R25061">
        <f t="shared" si="2351"/>
        <v>1.4899961239043033E-2</v>
      </c>
      <c r="S25061">
        <f t="shared" si="2352"/>
        <v>6.6635895133845754E-2</v>
      </c>
      <c r="T25061">
        <f t="shared" si="2353"/>
        <v>1.6413303514470842E-2</v>
      </c>
      <c r="U25061" t="s">
        <v>1620</v>
      </c>
      <c r="V25061" t="s">
        <v>1620</v>
      </c>
      <c r="W25061" t="s">
        <v>1620</v>
      </c>
      <c r="X25061" t="s">
        <v>1620</v>
      </c>
    </row>
    <row r="25062" spans="1:24" x14ac:dyDescent="0.25">
      <c r="A25062" t="s">
        <v>832</v>
      </c>
      <c r="B25062" t="s">
        <v>19</v>
      </c>
      <c r="C25062" t="s">
        <v>13</v>
      </c>
      <c r="D25062" t="s">
        <v>18</v>
      </c>
      <c r="E25062">
        <v>6766</v>
      </c>
      <c r="F25062">
        <v>1261</v>
      </c>
      <c r="G25062">
        <v>5505</v>
      </c>
      <c r="H25062">
        <v>81.400000000000006</v>
      </c>
      <c r="I25062">
        <v>51</v>
      </c>
      <c r="J25062">
        <v>38</v>
      </c>
      <c r="K25062">
        <v>74.5</v>
      </c>
      <c r="L25062">
        <f t="shared" si="2348"/>
        <v>81.400000000000006</v>
      </c>
      <c r="M25062">
        <f t="shared" si="2349"/>
        <v>74.5</v>
      </c>
      <c r="Q25062">
        <f t="shared" si="2350"/>
        <v>1.5735083553088409E-2</v>
      </c>
      <c r="R25062">
        <f t="shared" si="2351"/>
        <v>8.2706926513570684E-4</v>
      </c>
      <c r="S25062">
        <f t="shared" si="2352"/>
        <v>2.7585750007851243E-2</v>
      </c>
      <c r="T25062">
        <f t="shared" si="2353"/>
        <v>1.2959741249351868E-3</v>
      </c>
      <c r="U25062" t="s">
        <v>1620</v>
      </c>
      <c r="V25062" t="s">
        <v>1620</v>
      </c>
      <c r="W25062" t="s">
        <v>1620</v>
      </c>
      <c r="X25062" t="s">
        <v>1620</v>
      </c>
    </row>
    <row r="25063" spans="1:24" x14ac:dyDescent="0.25">
      <c r="A25063" t="s">
        <v>832</v>
      </c>
      <c r="B25063" t="s">
        <v>20</v>
      </c>
      <c r="C25063" t="s">
        <v>13</v>
      </c>
      <c r="D25063" t="s">
        <v>14</v>
      </c>
      <c r="E25063">
        <v>14290</v>
      </c>
      <c r="F25063">
        <v>1588</v>
      </c>
      <c r="G25063">
        <v>12702</v>
      </c>
      <c r="H25063">
        <v>88.9</v>
      </c>
      <c r="I25063">
        <v>95</v>
      </c>
      <c r="J25063">
        <v>50</v>
      </c>
      <c r="K25063">
        <v>52.6</v>
      </c>
      <c r="L25063" t="str">
        <f t="shared" si="2348"/>
        <v/>
      </c>
      <c r="M25063" t="str">
        <f t="shared" si="2349"/>
        <v/>
      </c>
      <c r="Q25063">
        <f t="shared" si="2350"/>
        <v>7.0221087304407723E-2</v>
      </c>
      <c r="R25063">
        <f t="shared" si="2351"/>
        <v>9.6554707235557528E-3</v>
      </c>
      <c r="S25063" t="str">
        <f t="shared" si="2352"/>
        <v/>
      </c>
      <c r="T25063" t="str">
        <f t="shared" si="2353"/>
        <v/>
      </c>
      <c r="U25063" t="s">
        <v>1620</v>
      </c>
      <c r="V25063" t="s">
        <v>1620</v>
      </c>
      <c r="W25063" t="s">
        <v>1620</v>
      </c>
      <c r="X25063" t="s">
        <v>1620</v>
      </c>
    </row>
    <row r="25064" spans="1:24" x14ac:dyDescent="0.25">
      <c r="A25064" t="s">
        <v>832</v>
      </c>
      <c r="B25064" t="s">
        <v>20</v>
      </c>
      <c r="C25064" t="s">
        <v>13</v>
      </c>
      <c r="D25064" t="s">
        <v>15</v>
      </c>
      <c r="E25064">
        <v>17454</v>
      </c>
      <c r="F25064">
        <v>1609</v>
      </c>
      <c r="G25064">
        <v>15845</v>
      </c>
      <c r="H25064">
        <v>90.8</v>
      </c>
      <c r="I25064">
        <v>105</v>
      </c>
      <c r="J25064">
        <v>38</v>
      </c>
      <c r="K25064">
        <v>36.200000000000003</v>
      </c>
      <c r="L25064" t="str">
        <f t="shared" si="2348"/>
        <v/>
      </c>
      <c r="M25064" t="str">
        <f t="shared" si="2349"/>
        <v/>
      </c>
      <c r="Q25064">
        <f t="shared" si="2350"/>
        <v>7.4883784614939483E-2</v>
      </c>
      <c r="R25064">
        <f t="shared" si="2351"/>
        <v>2.1444583204248663E-2</v>
      </c>
      <c r="S25064" t="str">
        <f t="shared" si="2352"/>
        <v/>
      </c>
      <c r="T25064" t="str">
        <f t="shared" si="2353"/>
        <v/>
      </c>
      <c r="U25064" t="s">
        <v>1620</v>
      </c>
      <c r="V25064" t="s">
        <v>1620</v>
      </c>
      <c r="W25064" t="s">
        <v>1620</v>
      </c>
      <c r="X25064" t="s">
        <v>1620</v>
      </c>
    </row>
    <row r="25065" spans="1:24" x14ac:dyDescent="0.25">
      <c r="A25065" t="s">
        <v>832</v>
      </c>
      <c r="B25065" t="s">
        <v>20</v>
      </c>
      <c r="C25065" t="s">
        <v>13</v>
      </c>
      <c r="D25065" t="s">
        <v>16</v>
      </c>
      <c r="E25065">
        <v>13653</v>
      </c>
      <c r="F25065">
        <v>1304</v>
      </c>
      <c r="G25065">
        <v>12349</v>
      </c>
      <c r="H25065">
        <v>90.4</v>
      </c>
      <c r="I25065">
        <v>84</v>
      </c>
      <c r="J25065">
        <v>36</v>
      </c>
      <c r="K25065">
        <v>42.9</v>
      </c>
      <c r="L25065" t="str">
        <f t="shared" si="2348"/>
        <v/>
      </c>
      <c r="M25065" t="str">
        <f t="shared" si="2349"/>
        <v/>
      </c>
      <c r="Q25065">
        <f t="shared" si="2350"/>
        <v>7.46621288938739E-2</v>
      </c>
      <c r="R25065">
        <f t="shared" si="2351"/>
        <v>1.7241591955001818E-2</v>
      </c>
      <c r="S25065" t="str">
        <f t="shared" si="2352"/>
        <v/>
      </c>
      <c r="T25065" t="str">
        <f t="shared" si="2353"/>
        <v/>
      </c>
      <c r="U25065" t="s">
        <v>1620</v>
      </c>
      <c r="V25065" t="s">
        <v>1620</v>
      </c>
      <c r="W25065" t="s">
        <v>1620</v>
      </c>
      <c r="X25065" t="s">
        <v>1620</v>
      </c>
    </row>
    <row r="25066" spans="1:24" x14ac:dyDescent="0.25">
      <c r="A25066" t="s">
        <v>832</v>
      </c>
      <c r="B25066" t="s">
        <v>20</v>
      </c>
      <c r="C25066" t="s">
        <v>13</v>
      </c>
      <c r="D25066" t="s">
        <v>17</v>
      </c>
      <c r="E25066">
        <v>12938</v>
      </c>
      <c r="F25066">
        <v>1334</v>
      </c>
      <c r="G25066">
        <v>11604</v>
      </c>
      <c r="H25066">
        <v>89.7</v>
      </c>
      <c r="I25066">
        <v>126</v>
      </c>
      <c r="J25066">
        <v>55</v>
      </c>
      <c r="K25066">
        <v>43.7</v>
      </c>
      <c r="L25066">
        <f t="shared" si="2348"/>
        <v>89.7</v>
      </c>
      <c r="M25066">
        <f t="shared" si="2349"/>
        <v>43.7</v>
      </c>
      <c r="Q25066">
        <f t="shared" si="2350"/>
        <v>7.3275065091259861E-2</v>
      </c>
      <c r="R25066">
        <f t="shared" si="2351"/>
        <v>1.6631871922755368E-2</v>
      </c>
      <c r="S25066">
        <f t="shared" si="2352"/>
        <v>6.6884228355546804E-2</v>
      </c>
      <c r="T25066">
        <f t="shared" si="2353"/>
        <v>1.7942824916845925E-2</v>
      </c>
      <c r="U25066" t="s">
        <v>1620</v>
      </c>
      <c r="V25066" t="s">
        <v>1620</v>
      </c>
      <c r="W25066" t="s">
        <v>1620</v>
      </c>
      <c r="X25066" t="s">
        <v>1620</v>
      </c>
    </row>
    <row r="25067" spans="1:24" x14ac:dyDescent="0.25">
      <c r="A25067" t="s">
        <v>832</v>
      </c>
      <c r="B25067" t="s">
        <v>20</v>
      </c>
      <c r="C25067" t="s">
        <v>13</v>
      </c>
      <c r="D25067" t="s">
        <v>18</v>
      </c>
      <c r="E25067">
        <v>11286</v>
      </c>
      <c r="F25067">
        <v>1964</v>
      </c>
      <c r="G25067">
        <v>9322</v>
      </c>
      <c r="H25067">
        <v>82.6</v>
      </c>
      <c r="I25067">
        <v>71</v>
      </c>
      <c r="J25067">
        <v>46</v>
      </c>
      <c r="K25067">
        <v>64.8</v>
      </c>
      <c r="L25067">
        <f t="shared" si="2348"/>
        <v>82.6</v>
      </c>
      <c r="M25067">
        <f t="shared" si="2349"/>
        <v>64.8</v>
      </c>
      <c r="Q25067">
        <f t="shared" si="2350"/>
        <v>2.2837337260432033E-2</v>
      </c>
      <c r="R25067">
        <f t="shared" si="2351"/>
        <v>2.9889976664326284E-3</v>
      </c>
      <c r="S25067">
        <f t="shared" si="2352"/>
        <v>3.5358729048773456E-2</v>
      </c>
      <c r="T25067">
        <f t="shared" si="2353"/>
        <v>4.0863701480380087E-3</v>
      </c>
      <c r="U25067" t="s">
        <v>1620</v>
      </c>
      <c r="V25067" t="s">
        <v>1620</v>
      </c>
      <c r="W25067" t="s">
        <v>1620</v>
      </c>
      <c r="X25067" t="s">
        <v>1620</v>
      </c>
    </row>
    <row r="25068" spans="1:24" x14ac:dyDescent="0.25">
      <c r="A25068" t="s">
        <v>832</v>
      </c>
      <c r="B25068" t="s">
        <v>21</v>
      </c>
      <c r="C25068" t="s">
        <v>13</v>
      </c>
      <c r="D25068" t="s">
        <v>14</v>
      </c>
      <c r="E25068">
        <v>21313</v>
      </c>
      <c r="F25068">
        <v>1687</v>
      </c>
      <c r="G25068">
        <v>19626</v>
      </c>
      <c r="H25068">
        <v>92.1</v>
      </c>
      <c r="I25068">
        <v>137</v>
      </c>
      <c r="J25068">
        <v>45</v>
      </c>
      <c r="K25068">
        <v>32.799999999999997</v>
      </c>
      <c r="L25068" t="str">
        <f t="shared" si="2348"/>
        <v/>
      </c>
      <c r="M25068" t="str">
        <f t="shared" si="2349"/>
        <v/>
      </c>
      <c r="Q25068">
        <f t="shared" si="2350"/>
        <v>7.2721603057108286E-2</v>
      </c>
      <c r="R25068">
        <f t="shared" si="2351"/>
        <v>2.2628057386722331E-2</v>
      </c>
      <c r="S25068" t="str">
        <f t="shared" si="2352"/>
        <v/>
      </c>
      <c r="T25068" t="str">
        <f t="shared" si="2353"/>
        <v/>
      </c>
      <c r="U25068" t="s">
        <v>1620</v>
      </c>
      <c r="V25068" t="s">
        <v>1620</v>
      </c>
      <c r="W25068" t="s">
        <v>1620</v>
      </c>
      <c r="X25068" t="s">
        <v>1620</v>
      </c>
    </row>
    <row r="25069" spans="1:24" x14ac:dyDescent="0.25">
      <c r="A25069" t="s">
        <v>832</v>
      </c>
      <c r="B25069" t="s">
        <v>21</v>
      </c>
      <c r="C25069" t="s">
        <v>13</v>
      </c>
      <c r="D25069" t="s">
        <v>15</v>
      </c>
      <c r="E25069">
        <v>15601</v>
      </c>
      <c r="F25069">
        <v>1502</v>
      </c>
      <c r="G25069">
        <v>14099</v>
      </c>
      <c r="H25069">
        <v>90.4</v>
      </c>
      <c r="I25069">
        <v>95</v>
      </c>
      <c r="J25069">
        <v>40</v>
      </c>
      <c r="K25069">
        <v>42.1</v>
      </c>
      <c r="L25069" t="str">
        <f t="shared" si="2348"/>
        <v/>
      </c>
      <c r="M25069" t="str">
        <f t="shared" si="2349"/>
        <v/>
      </c>
      <c r="Q25069">
        <f t="shared" si="2350"/>
        <v>7.46621288938739E-2</v>
      </c>
      <c r="R25069">
        <f t="shared" si="2351"/>
        <v>1.7835740630813942E-2</v>
      </c>
      <c r="S25069" t="str">
        <f t="shared" si="2352"/>
        <v/>
      </c>
      <c r="T25069" t="str">
        <f t="shared" si="2353"/>
        <v/>
      </c>
      <c r="U25069" t="s">
        <v>1620</v>
      </c>
      <c r="V25069" t="s">
        <v>1620</v>
      </c>
      <c r="W25069" t="s">
        <v>1620</v>
      </c>
      <c r="X25069" t="s">
        <v>1620</v>
      </c>
    </row>
    <row r="25070" spans="1:24" x14ac:dyDescent="0.25">
      <c r="A25070" t="s">
        <v>832</v>
      </c>
      <c r="B25070" t="s">
        <v>21</v>
      </c>
      <c r="C25070" t="s">
        <v>13</v>
      </c>
      <c r="D25070" t="s">
        <v>16</v>
      </c>
      <c r="E25070">
        <v>18822</v>
      </c>
      <c r="F25070">
        <v>1450</v>
      </c>
      <c r="G25070">
        <v>17372</v>
      </c>
      <c r="H25070">
        <v>92.3</v>
      </c>
      <c r="I25070">
        <v>123</v>
      </c>
      <c r="J25070">
        <v>34</v>
      </c>
      <c r="K25070">
        <v>27.6</v>
      </c>
      <c r="L25070" t="str">
        <f t="shared" si="2348"/>
        <v/>
      </c>
      <c r="M25070" t="str">
        <f t="shared" si="2349"/>
        <v/>
      </c>
      <c r="Q25070">
        <f t="shared" si="2350"/>
        <v>7.2012947791365772E-2</v>
      </c>
      <c r="R25070">
        <f t="shared" si="2351"/>
        <v>2.2808671849788013E-2</v>
      </c>
      <c r="S25070" t="str">
        <f t="shared" si="2352"/>
        <v/>
      </c>
      <c r="T25070" t="str">
        <f t="shared" si="2353"/>
        <v/>
      </c>
      <c r="U25070" t="s">
        <v>1620</v>
      </c>
      <c r="V25070" t="s">
        <v>1620</v>
      </c>
      <c r="W25070" t="s">
        <v>1620</v>
      </c>
      <c r="X25070" t="s">
        <v>1620</v>
      </c>
    </row>
    <row r="25071" spans="1:24" x14ac:dyDescent="0.25">
      <c r="A25071" t="s">
        <v>832</v>
      </c>
      <c r="B25071" t="s">
        <v>21</v>
      </c>
      <c r="C25071" t="s">
        <v>13</v>
      </c>
      <c r="D25071" t="s">
        <v>17</v>
      </c>
      <c r="E25071">
        <v>9406</v>
      </c>
      <c r="F25071">
        <v>773</v>
      </c>
      <c r="G25071">
        <v>8633</v>
      </c>
      <c r="H25071">
        <v>91.8</v>
      </c>
      <c r="I25071">
        <v>88</v>
      </c>
      <c r="J25071">
        <v>30</v>
      </c>
      <c r="K25071">
        <v>34.1</v>
      </c>
      <c r="L25071">
        <f t="shared" si="2348"/>
        <v>91.8</v>
      </c>
      <c r="M25071">
        <f t="shared" si="2349"/>
        <v>34.1</v>
      </c>
      <c r="Q25071">
        <f t="shared" si="2350"/>
        <v>7.3602928504280532E-2</v>
      </c>
      <c r="R25071">
        <f t="shared" si="2351"/>
        <v>2.2268681799404569E-2</v>
      </c>
      <c r="S25071">
        <f t="shared" si="2352"/>
        <v>6.1493605301057679E-2</v>
      </c>
      <c r="T25071">
        <f t="shared" si="2353"/>
        <v>2.2163452511475945E-2</v>
      </c>
      <c r="U25071" t="s">
        <v>1620</v>
      </c>
      <c r="V25071" t="s">
        <v>1620</v>
      </c>
      <c r="W25071" t="s">
        <v>1620</v>
      </c>
      <c r="X25071" t="s">
        <v>1620</v>
      </c>
    </row>
    <row r="25072" spans="1:24" x14ac:dyDescent="0.25">
      <c r="A25072" t="s">
        <v>832</v>
      </c>
      <c r="B25072" t="s">
        <v>21</v>
      </c>
      <c r="C25072" t="s">
        <v>13</v>
      </c>
      <c r="D25072" t="s">
        <v>18</v>
      </c>
      <c r="E25072">
        <v>19591</v>
      </c>
      <c r="F25072">
        <v>2956</v>
      </c>
      <c r="G25072">
        <v>16635</v>
      </c>
      <c r="H25072">
        <v>84.9</v>
      </c>
      <c r="I25072">
        <v>117</v>
      </c>
      <c r="J25072">
        <v>69</v>
      </c>
      <c r="K25072">
        <v>59</v>
      </c>
      <c r="L25072">
        <f t="shared" si="2348"/>
        <v>84.9</v>
      </c>
      <c r="M25072">
        <f t="shared" si="2349"/>
        <v>59</v>
      </c>
      <c r="Q25072">
        <f t="shared" si="2350"/>
        <v>4.0469453372576319E-2</v>
      </c>
      <c r="R25072">
        <f t="shared" si="2351"/>
        <v>5.5510857919562296E-3</v>
      </c>
      <c r="S25072">
        <f t="shared" si="2352"/>
        <v>5.0794217830094211E-2</v>
      </c>
      <c r="T25072">
        <f t="shared" si="2353"/>
        <v>7.0528421090884485E-3</v>
      </c>
      <c r="U25072" t="s">
        <v>1620</v>
      </c>
      <c r="V25072" t="s">
        <v>1620</v>
      </c>
      <c r="W25072" t="s">
        <v>1620</v>
      </c>
      <c r="X25072" t="s">
        <v>1620</v>
      </c>
    </row>
    <row r="25073" spans="1:24" x14ac:dyDescent="0.25">
      <c r="A25073" t="s">
        <v>832</v>
      </c>
      <c r="B25073" t="s">
        <v>22</v>
      </c>
      <c r="C25073" t="s">
        <v>13</v>
      </c>
      <c r="D25073" t="s">
        <v>14</v>
      </c>
      <c r="E25073">
        <v>22298</v>
      </c>
      <c r="F25073">
        <v>1687</v>
      </c>
      <c r="G25073">
        <v>20611</v>
      </c>
      <c r="H25073">
        <v>92.4</v>
      </c>
      <c r="I25073">
        <v>144</v>
      </c>
      <c r="J25073">
        <v>40</v>
      </c>
      <c r="K25073">
        <v>27.8</v>
      </c>
      <c r="L25073" t="str">
        <f t="shared" si="2348"/>
        <v/>
      </c>
      <c r="M25073" t="str">
        <f t="shared" si="2349"/>
        <v/>
      </c>
      <c r="Q25073">
        <f t="shared" si="2350"/>
        <v>7.1623350773955125E-2</v>
      </c>
      <c r="R25073">
        <f t="shared" si="2351"/>
        <v>2.2839566691919951E-2</v>
      </c>
      <c r="S25073" t="str">
        <f t="shared" si="2352"/>
        <v/>
      </c>
      <c r="T25073" t="str">
        <f t="shared" si="2353"/>
        <v/>
      </c>
      <c r="U25073" t="s">
        <v>1620</v>
      </c>
      <c r="V25073" t="s">
        <v>1620</v>
      </c>
      <c r="W25073" t="s">
        <v>1620</v>
      </c>
      <c r="X25073" t="s">
        <v>1620</v>
      </c>
    </row>
    <row r="25074" spans="1:24" x14ac:dyDescent="0.25">
      <c r="A25074" t="s">
        <v>832</v>
      </c>
      <c r="B25074" t="s">
        <v>22</v>
      </c>
      <c r="C25074" t="s">
        <v>13</v>
      </c>
      <c r="D25074" t="s">
        <v>15</v>
      </c>
      <c r="E25074">
        <v>21714</v>
      </c>
      <c r="F25074">
        <v>1879</v>
      </c>
      <c r="G25074">
        <v>19835</v>
      </c>
      <c r="H25074">
        <v>91.3</v>
      </c>
      <c r="I25074">
        <v>136</v>
      </c>
      <c r="J25074">
        <v>52</v>
      </c>
      <c r="K25074">
        <v>38.200000000000003</v>
      </c>
      <c r="L25074" t="str">
        <f t="shared" si="2348"/>
        <v/>
      </c>
      <c r="M25074" t="str">
        <f t="shared" si="2349"/>
        <v/>
      </c>
      <c r="Q25074">
        <f t="shared" si="2350"/>
        <v>7.4568285867975426E-2</v>
      </c>
      <c r="R25074">
        <f t="shared" si="2351"/>
        <v>2.0408502870326178E-2</v>
      </c>
      <c r="S25074" t="str">
        <f t="shared" si="2352"/>
        <v/>
      </c>
      <c r="T25074" t="str">
        <f t="shared" si="2353"/>
        <v/>
      </c>
      <c r="U25074" t="s">
        <v>1620</v>
      </c>
      <c r="V25074" t="s">
        <v>1620</v>
      </c>
      <c r="W25074" t="s">
        <v>1620</v>
      </c>
      <c r="X25074" t="s">
        <v>1620</v>
      </c>
    </row>
    <row r="25075" spans="1:24" x14ac:dyDescent="0.25">
      <c r="A25075" t="s">
        <v>832</v>
      </c>
      <c r="B25075" t="s">
        <v>22</v>
      </c>
      <c r="C25075" t="s">
        <v>13</v>
      </c>
      <c r="D25075" t="s">
        <v>16</v>
      </c>
      <c r="E25075">
        <v>17187</v>
      </c>
      <c r="F25075">
        <v>1573</v>
      </c>
      <c r="G25075">
        <v>15614</v>
      </c>
      <c r="H25075">
        <v>90.8</v>
      </c>
      <c r="I25075">
        <v>112</v>
      </c>
      <c r="J25075">
        <v>43</v>
      </c>
      <c r="K25075">
        <v>38.4</v>
      </c>
      <c r="L25075" t="str">
        <f t="shared" si="2348"/>
        <v/>
      </c>
      <c r="M25075" t="str">
        <f t="shared" si="2349"/>
        <v/>
      </c>
      <c r="Q25075">
        <f t="shared" si="2350"/>
        <v>7.4883784614939483E-2</v>
      </c>
      <c r="R25075">
        <f t="shared" si="2351"/>
        <v>2.0292867045893448E-2</v>
      </c>
      <c r="S25075" t="str">
        <f t="shared" si="2352"/>
        <v/>
      </c>
      <c r="T25075" t="str">
        <f t="shared" si="2353"/>
        <v/>
      </c>
      <c r="U25075" t="s">
        <v>1620</v>
      </c>
      <c r="V25075" t="s">
        <v>1620</v>
      </c>
      <c r="W25075" t="s">
        <v>1620</v>
      </c>
      <c r="X25075" t="s">
        <v>1620</v>
      </c>
    </row>
    <row r="25076" spans="1:24" x14ac:dyDescent="0.25">
      <c r="A25076" t="s">
        <v>832</v>
      </c>
      <c r="B25076" t="s">
        <v>22</v>
      </c>
      <c r="C25076" t="s">
        <v>13</v>
      </c>
      <c r="D25076" t="s">
        <v>17</v>
      </c>
      <c r="E25076">
        <v>11527</v>
      </c>
      <c r="F25076">
        <v>827</v>
      </c>
      <c r="G25076">
        <v>10700</v>
      </c>
      <c r="H25076">
        <v>92.8</v>
      </c>
      <c r="I25076">
        <v>111</v>
      </c>
      <c r="J25076">
        <v>29</v>
      </c>
      <c r="K25076">
        <v>26.1</v>
      </c>
      <c r="L25076">
        <f t="shared" si="2348"/>
        <v>92.8</v>
      </c>
      <c r="M25076">
        <f t="shared" si="2349"/>
        <v>26.1</v>
      </c>
      <c r="Q25076">
        <f t="shared" si="2350"/>
        <v>6.9839423090227379E-2</v>
      </c>
      <c r="R25076">
        <f t="shared" si="2351"/>
        <v>2.2482952265411471E-2</v>
      </c>
      <c r="S25076">
        <f t="shared" si="2352"/>
        <v>5.6553371941288719E-2</v>
      </c>
      <c r="T25076">
        <f t="shared" si="2353"/>
        <v>2.1196200529972498E-2</v>
      </c>
      <c r="U25076" t="s">
        <v>1620</v>
      </c>
      <c r="V25076" t="s">
        <v>1620</v>
      </c>
      <c r="W25076" t="s">
        <v>1620</v>
      </c>
      <c r="X25076" t="s">
        <v>1620</v>
      </c>
    </row>
    <row r="25077" spans="1:24" x14ac:dyDescent="0.25">
      <c r="A25077" t="s">
        <v>832</v>
      </c>
      <c r="B25077" t="s">
        <v>22</v>
      </c>
      <c r="C25077" t="s">
        <v>13</v>
      </c>
      <c r="D25077" t="s">
        <v>18</v>
      </c>
      <c r="E25077">
        <v>14676</v>
      </c>
      <c r="F25077">
        <v>1954</v>
      </c>
      <c r="G25077">
        <v>12722</v>
      </c>
      <c r="H25077">
        <v>86.7</v>
      </c>
      <c r="I25077">
        <v>89</v>
      </c>
      <c r="J25077">
        <v>45</v>
      </c>
      <c r="K25077">
        <v>50.6</v>
      </c>
      <c r="L25077">
        <f t="shared" si="2348"/>
        <v>86.7</v>
      </c>
      <c r="M25077">
        <f t="shared" si="2349"/>
        <v>50.6</v>
      </c>
      <c r="Q25077">
        <f t="shared" si="2350"/>
        <v>5.5606801896271915E-2</v>
      </c>
      <c r="R25077">
        <f t="shared" si="2351"/>
        <v>1.1163232086604403E-2</v>
      </c>
      <c r="S25077">
        <f t="shared" si="2352"/>
        <v>6.0773705196353611E-2</v>
      </c>
      <c r="T25077">
        <f t="shared" si="2353"/>
        <v>1.2896042700154639E-2</v>
      </c>
      <c r="U25077" t="s">
        <v>1620</v>
      </c>
      <c r="V25077" t="s">
        <v>1620</v>
      </c>
      <c r="W25077" t="s">
        <v>1620</v>
      </c>
      <c r="X25077" t="s">
        <v>1620</v>
      </c>
    </row>
    <row r="25078" spans="1:24" x14ac:dyDescent="0.25">
      <c r="A25078" t="s">
        <v>832</v>
      </c>
      <c r="B25078" t="s">
        <v>23</v>
      </c>
      <c r="C25078" t="s">
        <v>13</v>
      </c>
      <c r="D25078" t="s">
        <v>14</v>
      </c>
      <c r="E25078">
        <v>23761</v>
      </c>
      <c r="F25078">
        <v>1958</v>
      </c>
      <c r="G25078">
        <v>21803</v>
      </c>
      <c r="H25078">
        <v>91.8</v>
      </c>
      <c r="I25078">
        <v>151</v>
      </c>
      <c r="J25078">
        <v>43</v>
      </c>
      <c r="K25078">
        <v>28.5</v>
      </c>
      <c r="L25078" t="str">
        <f t="shared" si="2348"/>
        <v/>
      </c>
      <c r="M25078" t="str">
        <f t="shared" si="2349"/>
        <v/>
      </c>
      <c r="Q25078">
        <f t="shared" si="2350"/>
        <v>7.3602928504280532E-2</v>
      </c>
      <c r="R25078">
        <f t="shared" si="2351"/>
        <v>2.2924050985332643E-2</v>
      </c>
      <c r="S25078" t="str">
        <f t="shared" si="2352"/>
        <v/>
      </c>
      <c r="T25078" t="str">
        <f t="shared" si="2353"/>
        <v/>
      </c>
      <c r="U25078" t="s">
        <v>1620</v>
      </c>
      <c r="V25078" t="s">
        <v>1620</v>
      </c>
      <c r="W25078" t="s">
        <v>1620</v>
      </c>
      <c r="X25078" t="s">
        <v>1620</v>
      </c>
    </row>
    <row r="25079" spans="1:24" x14ac:dyDescent="0.25">
      <c r="A25079" t="s">
        <v>832</v>
      </c>
      <c r="B25079" t="s">
        <v>23</v>
      </c>
      <c r="C25079" t="s">
        <v>13</v>
      </c>
      <c r="D25079" t="s">
        <v>15</v>
      </c>
      <c r="E25079">
        <v>22714</v>
      </c>
      <c r="F25079">
        <v>1795</v>
      </c>
      <c r="G25079">
        <v>20919</v>
      </c>
      <c r="H25079">
        <v>92.1</v>
      </c>
      <c r="I25079">
        <v>135</v>
      </c>
      <c r="J25079">
        <v>38</v>
      </c>
      <c r="K25079">
        <v>28.1</v>
      </c>
      <c r="L25079" t="str">
        <f t="shared" si="2348"/>
        <v/>
      </c>
      <c r="M25079" t="str">
        <f t="shared" si="2349"/>
        <v/>
      </c>
      <c r="Q25079">
        <f t="shared" si="2350"/>
        <v>7.2721603057108286E-2</v>
      </c>
      <c r="R25079">
        <f t="shared" si="2351"/>
        <v>2.2880291657155497E-2</v>
      </c>
      <c r="S25079" t="str">
        <f t="shared" si="2352"/>
        <v/>
      </c>
      <c r="T25079" t="str">
        <f t="shared" si="2353"/>
        <v/>
      </c>
      <c r="U25079" t="s">
        <v>1620</v>
      </c>
      <c r="V25079" t="s">
        <v>1620</v>
      </c>
      <c r="W25079" t="s">
        <v>1620</v>
      </c>
      <c r="X25079" t="s">
        <v>1620</v>
      </c>
    </row>
    <row r="25080" spans="1:24" x14ac:dyDescent="0.25">
      <c r="A25080" t="s">
        <v>832</v>
      </c>
      <c r="B25080" t="s">
        <v>23</v>
      </c>
      <c r="C25080" t="s">
        <v>13</v>
      </c>
      <c r="D25080" t="s">
        <v>16</v>
      </c>
      <c r="E25080">
        <v>21898</v>
      </c>
      <c r="F25080">
        <v>1748</v>
      </c>
      <c r="G25080">
        <v>20150</v>
      </c>
      <c r="H25080">
        <v>92</v>
      </c>
      <c r="I25080">
        <v>135</v>
      </c>
      <c r="J25080">
        <v>37</v>
      </c>
      <c r="K25080">
        <v>27.4</v>
      </c>
      <c r="L25080" t="str">
        <f t="shared" si="2348"/>
        <v/>
      </c>
      <c r="M25080" t="str">
        <f t="shared" si="2349"/>
        <v/>
      </c>
      <c r="Q25080">
        <f t="shared" si="2350"/>
        <v>7.3039929429011941E-2</v>
      </c>
      <c r="R25080">
        <f t="shared" si="2351"/>
        <v>2.2774795231423346E-2</v>
      </c>
      <c r="S25080" t="str">
        <f t="shared" si="2352"/>
        <v/>
      </c>
      <c r="T25080" t="str">
        <f t="shared" si="2353"/>
        <v/>
      </c>
      <c r="U25080" t="s">
        <v>1620</v>
      </c>
      <c r="V25080" t="s">
        <v>1620</v>
      </c>
      <c r="W25080" t="s">
        <v>1620</v>
      </c>
      <c r="X25080" t="s">
        <v>1620</v>
      </c>
    </row>
    <row r="25081" spans="1:24" x14ac:dyDescent="0.25">
      <c r="A25081" t="s">
        <v>832</v>
      </c>
      <c r="B25081" t="s">
        <v>23</v>
      </c>
      <c r="C25081" t="s">
        <v>13</v>
      </c>
      <c r="D25081" t="s">
        <v>17</v>
      </c>
      <c r="E25081">
        <v>10329</v>
      </c>
      <c r="F25081">
        <v>713</v>
      </c>
      <c r="G25081">
        <v>9616</v>
      </c>
      <c r="H25081">
        <v>93.1</v>
      </c>
      <c r="I25081">
        <v>101</v>
      </c>
      <c r="J25081">
        <v>25</v>
      </c>
      <c r="K25081">
        <v>24.8</v>
      </c>
      <c r="L25081">
        <f t="shared" si="2348"/>
        <v>93.1</v>
      </c>
      <c r="M25081">
        <f t="shared" si="2349"/>
        <v>24.8</v>
      </c>
      <c r="Q25081">
        <f t="shared" si="2350"/>
        <v>6.8277634223933917E-2</v>
      </c>
      <c r="R25081">
        <f t="shared" si="2351"/>
        <v>2.2070713016895133E-2</v>
      </c>
      <c r="S25081">
        <f t="shared" si="2352"/>
        <v>5.4847592357393553E-2</v>
      </c>
      <c r="T25081">
        <f t="shared" si="2353"/>
        <v>2.0648089011142044E-2</v>
      </c>
      <c r="U25081" t="s">
        <v>1620</v>
      </c>
      <c r="V25081" t="s">
        <v>1620</v>
      </c>
      <c r="W25081" t="s">
        <v>1620</v>
      </c>
      <c r="X25081" t="s">
        <v>1620</v>
      </c>
    </row>
    <row r="25082" spans="1:24" x14ac:dyDescent="0.25">
      <c r="A25082" t="s">
        <v>832</v>
      </c>
      <c r="B25082" t="s">
        <v>23</v>
      </c>
      <c r="C25082" t="s">
        <v>13</v>
      </c>
      <c r="D25082" t="s">
        <v>18</v>
      </c>
      <c r="E25082">
        <v>17852</v>
      </c>
      <c r="F25082">
        <v>1598</v>
      </c>
      <c r="G25082">
        <v>16254</v>
      </c>
      <c r="H25082">
        <v>91</v>
      </c>
      <c r="I25082">
        <v>108</v>
      </c>
      <c r="J25082">
        <v>35</v>
      </c>
      <c r="K25082">
        <v>32.4</v>
      </c>
      <c r="L25082">
        <f t="shared" si="2348"/>
        <v>91</v>
      </c>
      <c r="M25082">
        <f t="shared" si="2349"/>
        <v>32.4</v>
      </c>
      <c r="Q25082">
        <f t="shared" si="2350"/>
        <v>7.4836486229695381E-2</v>
      </c>
      <c r="R25082">
        <f t="shared" si="2351"/>
        <v>2.2714152316085211E-2</v>
      </c>
      <c r="S25082">
        <f t="shared" si="2352"/>
        <v>6.4432405414955762E-2</v>
      </c>
      <c r="T25082">
        <f t="shared" si="2353"/>
        <v>2.2325901576911819E-2</v>
      </c>
      <c r="U25082" t="s">
        <v>1620</v>
      </c>
      <c r="V25082" t="s">
        <v>1620</v>
      </c>
      <c r="W25082" t="s">
        <v>1620</v>
      </c>
      <c r="X25082" t="s">
        <v>1620</v>
      </c>
    </row>
    <row r="25083" spans="1:24" x14ac:dyDescent="0.25">
      <c r="A25083" t="s">
        <v>832</v>
      </c>
      <c r="B25083" t="s">
        <v>24</v>
      </c>
      <c r="C25083" t="s">
        <v>13</v>
      </c>
      <c r="D25083" t="s">
        <v>14</v>
      </c>
      <c r="E25083">
        <v>21283</v>
      </c>
      <c r="F25083">
        <v>1491</v>
      </c>
      <c r="G25083">
        <v>19792</v>
      </c>
      <c r="H25083">
        <v>93</v>
      </c>
      <c r="I25083">
        <v>134</v>
      </c>
      <c r="J25083">
        <v>36</v>
      </c>
      <c r="K25083">
        <v>26.9</v>
      </c>
      <c r="L25083" t="str">
        <f t="shared" si="2348"/>
        <v/>
      </c>
      <c r="M25083" t="str">
        <f t="shared" si="2349"/>
        <v/>
      </c>
      <c r="Q25083">
        <f t="shared" si="2350"/>
        <v>6.8818553795349499E-2</v>
      </c>
      <c r="R25083">
        <f t="shared" si="2351"/>
        <v>2.2677149308126088E-2</v>
      </c>
      <c r="S25083" t="str">
        <f t="shared" si="2352"/>
        <v/>
      </c>
      <c r="T25083" t="str">
        <f t="shared" si="2353"/>
        <v/>
      </c>
      <c r="U25083" t="s">
        <v>1620</v>
      </c>
      <c r="V25083" t="s">
        <v>1620</v>
      </c>
      <c r="W25083" t="s">
        <v>1620</v>
      </c>
      <c r="X25083" t="s">
        <v>1620</v>
      </c>
    </row>
    <row r="25084" spans="1:24" x14ac:dyDescent="0.25">
      <c r="A25084" t="s">
        <v>832</v>
      </c>
      <c r="B25084" t="s">
        <v>24</v>
      </c>
      <c r="C25084" t="s">
        <v>13</v>
      </c>
      <c r="D25084" t="s">
        <v>15</v>
      </c>
      <c r="E25084">
        <v>22689</v>
      </c>
      <c r="F25084">
        <v>1749</v>
      </c>
      <c r="G25084">
        <v>20940</v>
      </c>
      <c r="H25084">
        <v>92.3</v>
      </c>
      <c r="I25084">
        <v>135</v>
      </c>
      <c r="J25084">
        <v>41</v>
      </c>
      <c r="K25084">
        <v>30.4</v>
      </c>
      <c r="L25084" t="str">
        <f t="shared" si="2348"/>
        <v/>
      </c>
      <c r="M25084" t="str">
        <f t="shared" si="2349"/>
        <v/>
      </c>
      <c r="Q25084">
        <f t="shared" si="2350"/>
        <v>7.2012947791365772E-2</v>
      </c>
      <c r="R25084">
        <f t="shared" si="2351"/>
        <v>2.2965910873680023E-2</v>
      </c>
      <c r="S25084" t="str">
        <f t="shared" si="2352"/>
        <v/>
      </c>
      <c r="T25084" t="str">
        <f t="shared" si="2353"/>
        <v/>
      </c>
      <c r="U25084" t="s">
        <v>1620</v>
      </c>
      <c r="V25084" t="s">
        <v>1620</v>
      </c>
      <c r="W25084" t="s">
        <v>1620</v>
      </c>
      <c r="X25084" t="s">
        <v>1620</v>
      </c>
    </row>
    <row r="25085" spans="1:24" x14ac:dyDescent="0.25">
      <c r="A25085" t="s">
        <v>832</v>
      </c>
      <c r="B25085" t="s">
        <v>24</v>
      </c>
      <c r="C25085" t="s">
        <v>13</v>
      </c>
      <c r="D25085" t="s">
        <v>16</v>
      </c>
      <c r="E25085">
        <v>22405</v>
      </c>
      <c r="F25085">
        <v>1617</v>
      </c>
      <c r="G25085">
        <v>20788</v>
      </c>
      <c r="H25085">
        <v>92.8</v>
      </c>
      <c r="I25085">
        <v>134</v>
      </c>
      <c r="J25085">
        <v>31</v>
      </c>
      <c r="K25085">
        <v>23.1</v>
      </c>
      <c r="L25085" t="str">
        <f t="shared" si="2348"/>
        <v/>
      </c>
      <c r="M25085" t="str">
        <f t="shared" si="2349"/>
        <v/>
      </c>
      <c r="Q25085">
        <f t="shared" si="2350"/>
        <v>6.9839423090227379E-2</v>
      </c>
      <c r="R25085">
        <f t="shared" si="2351"/>
        <v>2.1361468527313507E-2</v>
      </c>
      <c r="S25085" t="str">
        <f t="shared" si="2352"/>
        <v/>
      </c>
      <c r="T25085" t="str">
        <f t="shared" si="2353"/>
        <v/>
      </c>
      <c r="U25085" t="s">
        <v>1620</v>
      </c>
      <c r="V25085" t="s">
        <v>1620</v>
      </c>
      <c r="W25085" t="s">
        <v>1620</v>
      </c>
      <c r="X25085" t="s">
        <v>1620</v>
      </c>
    </row>
    <row r="25086" spans="1:24" x14ac:dyDescent="0.25">
      <c r="A25086" t="s">
        <v>832</v>
      </c>
      <c r="B25086" t="s">
        <v>24</v>
      </c>
      <c r="C25086" t="s">
        <v>13</v>
      </c>
      <c r="D25086" t="s">
        <v>17</v>
      </c>
      <c r="E25086">
        <v>13027</v>
      </c>
      <c r="F25086">
        <v>860</v>
      </c>
      <c r="G25086">
        <v>12167</v>
      </c>
      <c r="H25086">
        <v>93.4</v>
      </c>
      <c r="I25086">
        <v>123</v>
      </c>
      <c r="J25086">
        <v>31</v>
      </c>
      <c r="K25086">
        <v>25.2</v>
      </c>
      <c r="L25086">
        <f t="shared" si="2348"/>
        <v>93.4</v>
      </c>
      <c r="M25086">
        <f t="shared" si="2349"/>
        <v>25.2</v>
      </c>
      <c r="Q25086">
        <f t="shared" si="2350"/>
        <v>6.6539437892439768E-2</v>
      </c>
      <c r="R25086">
        <f t="shared" si="2351"/>
        <v>2.2210008090659636E-2</v>
      </c>
      <c r="S25086">
        <f t="shared" si="2352"/>
        <v>5.3058355501678749E-2</v>
      </c>
      <c r="T25086">
        <f t="shared" si="2353"/>
        <v>2.0826959242865584E-2</v>
      </c>
      <c r="U25086" t="s">
        <v>1620</v>
      </c>
      <c r="V25086" t="s">
        <v>1620</v>
      </c>
      <c r="W25086" t="s">
        <v>1620</v>
      </c>
      <c r="X25086" t="s">
        <v>1620</v>
      </c>
    </row>
    <row r="25087" spans="1:24" x14ac:dyDescent="0.25">
      <c r="A25087" t="s">
        <v>832</v>
      </c>
      <c r="B25087" t="s">
        <v>24</v>
      </c>
      <c r="C25087" t="s">
        <v>13</v>
      </c>
      <c r="D25087" t="s">
        <v>18</v>
      </c>
      <c r="E25087">
        <v>16015</v>
      </c>
      <c r="F25087">
        <v>1825</v>
      </c>
      <c r="G25087">
        <v>14190</v>
      </c>
      <c r="H25087">
        <v>88.6</v>
      </c>
      <c r="I25087">
        <v>100</v>
      </c>
      <c r="J25087">
        <v>46</v>
      </c>
      <c r="K25087">
        <v>46</v>
      </c>
      <c r="L25087">
        <f t="shared" si="2348"/>
        <v>88.6</v>
      </c>
      <c r="M25087">
        <f t="shared" si="2349"/>
        <v>46</v>
      </c>
      <c r="Q25087">
        <f t="shared" si="2350"/>
        <v>6.8708348649365814E-2</v>
      </c>
      <c r="R25087">
        <f t="shared" si="2351"/>
        <v>1.4820015565029361E-2</v>
      </c>
      <c r="S25087">
        <f t="shared" si="2352"/>
        <v>6.6507822002645045E-2</v>
      </c>
      <c r="T25087">
        <f t="shared" si="2353"/>
        <v>1.6341073999232042E-2</v>
      </c>
      <c r="U25087" t="s">
        <v>1620</v>
      </c>
      <c r="V25087" t="s">
        <v>1620</v>
      </c>
      <c r="W25087" t="s">
        <v>1620</v>
      </c>
      <c r="X25087" t="s">
        <v>1620</v>
      </c>
    </row>
    <row r="25088" spans="1:24" x14ac:dyDescent="0.25">
      <c r="A25088" t="s">
        <v>832</v>
      </c>
      <c r="B25088" t="s">
        <v>25</v>
      </c>
      <c r="C25088" t="s">
        <v>13</v>
      </c>
      <c r="D25088" t="s">
        <v>14</v>
      </c>
      <c r="E25088">
        <v>25123</v>
      </c>
      <c r="F25088">
        <v>1836</v>
      </c>
      <c r="G25088">
        <v>23287</v>
      </c>
      <c r="H25088">
        <v>92.7</v>
      </c>
      <c r="I25088">
        <v>149</v>
      </c>
      <c r="J25088">
        <v>35</v>
      </c>
      <c r="K25088">
        <v>23.5</v>
      </c>
      <c r="L25088" t="str">
        <f t="shared" si="2348"/>
        <v/>
      </c>
      <c r="M25088" t="str">
        <f t="shared" si="2349"/>
        <v/>
      </c>
      <c r="Q25088">
        <f t="shared" si="2350"/>
        <v>7.0318349342296069E-2</v>
      </c>
      <c r="R25088">
        <f t="shared" si="2351"/>
        <v>2.154485407033107E-2</v>
      </c>
      <c r="S25088" t="str">
        <f t="shared" si="2352"/>
        <v/>
      </c>
      <c r="T25088" t="str">
        <f t="shared" si="2353"/>
        <v/>
      </c>
      <c r="U25088" t="s">
        <v>1620</v>
      </c>
      <c r="V25088" t="s">
        <v>1620</v>
      </c>
      <c r="W25088" t="s">
        <v>1620</v>
      </c>
      <c r="X25088" t="s">
        <v>1620</v>
      </c>
    </row>
    <row r="25089" spans="1:24" x14ac:dyDescent="0.25">
      <c r="A25089" t="s">
        <v>832</v>
      </c>
      <c r="B25089" t="s">
        <v>25</v>
      </c>
      <c r="C25089" t="s">
        <v>13</v>
      </c>
      <c r="D25089" t="s">
        <v>15</v>
      </c>
      <c r="E25089">
        <v>19351</v>
      </c>
      <c r="F25089">
        <v>1430</v>
      </c>
      <c r="G25089">
        <v>17921</v>
      </c>
      <c r="H25089">
        <v>92.6</v>
      </c>
      <c r="I25089">
        <v>116</v>
      </c>
      <c r="J25089">
        <v>37</v>
      </c>
      <c r="K25089">
        <v>31.9</v>
      </c>
      <c r="L25089" t="str">
        <f t="shared" si="2348"/>
        <v/>
      </c>
      <c r="M25089" t="str">
        <f t="shared" si="2349"/>
        <v/>
      </c>
      <c r="Q25089">
        <f t="shared" si="2350"/>
        <v>7.0775618652535011E-2</v>
      </c>
      <c r="R25089">
        <f t="shared" si="2351"/>
        <v>2.280519627476452E-2</v>
      </c>
      <c r="S25089" t="str">
        <f t="shared" si="2352"/>
        <v/>
      </c>
      <c r="T25089" t="str">
        <f t="shared" si="2353"/>
        <v/>
      </c>
      <c r="U25089" t="s">
        <v>1620</v>
      </c>
      <c r="V25089" t="s">
        <v>1620</v>
      </c>
      <c r="W25089" t="s">
        <v>1620</v>
      </c>
      <c r="X25089" t="s">
        <v>1620</v>
      </c>
    </row>
    <row r="25090" spans="1:24" x14ac:dyDescent="0.25">
      <c r="A25090" t="s">
        <v>832</v>
      </c>
      <c r="B25090" t="s">
        <v>25</v>
      </c>
      <c r="C25090" t="s">
        <v>13</v>
      </c>
      <c r="D25090" t="s">
        <v>16</v>
      </c>
      <c r="E25090">
        <v>21714</v>
      </c>
      <c r="F25090">
        <v>1709</v>
      </c>
      <c r="G25090">
        <v>20005</v>
      </c>
      <c r="H25090">
        <v>92.1</v>
      </c>
      <c r="I25090">
        <v>126</v>
      </c>
      <c r="J25090">
        <v>36</v>
      </c>
      <c r="K25090">
        <v>28.6</v>
      </c>
      <c r="L25090" t="str">
        <f t="shared" ref="L25090:L25153" si="2354">IF(OR(ISNUMBER(FIND("-20",D25090)),ISNUMBER(FIND("-21",D25090))),H25090,"")</f>
        <v/>
      </c>
      <c r="M25090" t="str">
        <f t="shared" ref="M25090:M25153" si="2355">IF(OR(ISNUMBER(FIND("-20",D25090)),ISNUMBER(FIND("-21",D25090))),K25090,"")</f>
        <v/>
      </c>
      <c r="Q25090">
        <f t="shared" ref="Q25090:Q25153" si="2356">_xlfn.NORM.DIST(H25090, $O$2, $O$3, FALSE)</f>
        <v>7.2721603057108286E-2</v>
      </c>
      <c r="R25090">
        <f t="shared" ref="R25090:R25153" si="2357">_xlfn.NORM.DIST(K25090, $P$2, $P$3, FALSE)</f>
        <v>2.293310107027683E-2</v>
      </c>
      <c r="S25090" t="str">
        <f t="shared" ref="S25090:S25153" si="2358">IF(ISNUMBER(_xlfn.NORM.DIST(L25090, $O$6, $O$7, FALSE)), _xlfn.NORM.DIST(L25090, $O$6, $O$7, FALSE),"")</f>
        <v/>
      </c>
      <c r="T25090" t="str">
        <f t="shared" ref="T25090:T25153" si="2359">IF(ISNUMBER(_xlfn.NORM.DIST(M25090, $P$6, $P$7, FALSE)), _xlfn.NORM.DIST(M25090, $P$6, $P$7, FALSE),"")</f>
        <v/>
      </c>
      <c r="U25090" t="s">
        <v>1620</v>
      </c>
      <c r="V25090" t="s">
        <v>1620</v>
      </c>
      <c r="W25090" t="s">
        <v>1620</v>
      </c>
      <c r="X25090" t="s">
        <v>1620</v>
      </c>
    </row>
    <row r="25091" spans="1:24" x14ac:dyDescent="0.25">
      <c r="A25091" t="s">
        <v>832</v>
      </c>
      <c r="B25091" t="s">
        <v>25</v>
      </c>
      <c r="C25091" t="s">
        <v>13</v>
      </c>
      <c r="D25091" t="s">
        <v>17</v>
      </c>
      <c r="E25091">
        <v>13175</v>
      </c>
      <c r="F25091">
        <v>816</v>
      </c>
      <c r="G25091">
        <v>12359</v>
      </c>
      <c r="H25091">
        <v>93.8</v>
      </c>
      <c r="I25091">
        <v>125</v>
      </c>
      <c r="J25091">
        <v>24</v>
      </c>
      <c r="K25091">
        <v>19.2</v>
      </c>
      <c r="L25091">
        <f t="shared" si="2354"/>
        <v>93.8</v>
      </c>
      <c r="M25091">
        <f t="shared" si="2355"/>
        <v>19.2</v>
      </c>
      <c r="Q25091">
        <f t="shared" si="2356"/>
        <v>6.3974136418815358E-2</v>
      </c>
      <c r="R25091">
        <f t="shared" si="2357"/>
        <v>1.9113896558774462E-2</v>
      </c>
      <c r="S25091">
        <f t="shared" si="2358"/>
        <v>5.0563042941808578E-2</v>
      </c>
      <c r="T25091">
        <f t="shared" si="2359"/>
        <v>1.7360655791483225E-2</v>
      </c>
      <c r="U25091" t="s">
        <v>1620</v>
      </c>
      <c r="V25091" t="s">
        <v>1620</v>
      </c>
      <c r="W25091" t="s">
        <v>1620</v>
      </c>
      <c r="X25091" t="s">
        <v>1620</v>
      </c>
    </row>
    <row r="25092" spans="1:24" x14ac:dyDescent="0.25">
      <c r="A25092" t="s">
        <v>470</v>
      </c>
      <c r="B25092" t="s">
        <v>29</v>
      </c>
      <c r="C25092" t="s">
        <v>13</v>
      </c>
      <c r="D25092" t="s">
        <v>15</v>
      </c>
      <c r="E25092">
        <v>9453</v>
      </c>
      <c r="F25092">
        <v>934</v>
      </c>
      <c r="G25092">
        <v>8519</v>
      </c>
      <c r="H25092">
        <v>90.1</v>
      </c>
      <c r="I25092">
        <v>59</v>
      </c>
      <c r="J25092">
        <v>22</v>
      </c>
      <c r="K25092">
        <v>37.299999999999997</v>
      </c>
      <c r="L25092" t="str">
        <f t="shared" si="2354"/>
        <v/>
      </c>
      <c r="M25092" t="str">
        <f t="shared" si="2355"/>
        <v/>
      </c>
      <c r="Q25092">
        <f t="shared" si="2356"/>
        <v>7.42212256958696E-2</v>
      </c>
      <c r="R25092">
        <f t="shared" si="2357"/>
        <v>2.0902705844924971E-2</v>
      </c>
      <c r="S25092" t="str">
        <f t="shared" si="2358"/>
        <v/>
      </c>
      <c r="T25092" t="str">
        <f t="shared" si="2359"/>
        <v/>
      </c>
      <c r="U25092" t="s">
        <v>1620</v>
      </c>
      <c r="V25092" t="s">
        <v>1620</v>
      </c>
      <c r="W25092" t="s">
        <v>1620</v>
      </c>
      <c r="X25092" t="s">
        <v>1620</v>
      </c>
    </row>
    <row r="25093" spans="1:24" x14ac:dyDescent="0.25">
      <c r="A25093" t="s">
        <v>832</v>
      </c>
      <c r="B25093" t="s">
        <v>25</v>
      </c>
      <c r="C25093" t="s">
        <v>13</v>
      </c>
      <c r="D25093" t="s">
        <v>18</v>
      </c>
      <c r="E25093">
        <v>19053</v>
      </c>
      <c r="F25093">
        <v>2185</v>
      </c>
      <c r="G25093">
        <v>16868</v>
      </c>
      <c r="H25093">
        <v>88.5</v>
      </c>
      <c r="I25093">
        <v>113</v>
      </c>
      <c r="J25093">
        <v>47</v>
      </c>
      <c r="K25093">
        <v>41.6</v>
      </c>
      <c r="L25093">
        <f t="shared" si="2354"/>
        <v>88.5</v>
      </c>
      <c r="M25093">
        <f t="shared" si="2355"/>
        <v>41.6</v>
      </c>
      <c r="Q25093">
        <f t="shared" si="2356"/>
        <v>6.8163329510892184E-2</v>
      </c>
      <c r="R25093">
        <f t="shared" si="2357"/>
        <v>1.8197797784416624E-2</v>
      </c>
      <c r="S25093">
        <f t="shared" si="2358"/>
        <v>6.6361268198340109E-2</v>
      </c>
      <c r="T25093">
        <f t="shared" si="2359"/>
        <v>1.9261076394847049E-2</v>
      </c>
      <c r="U25093" t="s">
        <v>1620</v>
      </c>
      <c r="V25093" t="s">
        <v>1620</v>
      </c>
      <c r="W25093" t="s">
        <v>1620</v>
      </c>
      <c r="X25093" t="s">
        <v>1620</v>
      </c>
    </row>
    <row r="25094" spans="1:24" x14ac:dyDescent="0.25">
      <c r="A25094" t="s">
        <v>833</v>
      </c>
      <c r="B25094" t="s">
        <v>12</v>
      </c>
      <c r="C25094" t="s">
        <v>13</v>
      </c>
      <c r="D25094" t="s">
        <v>14</v>
      </c>
      <c r="E25094">
        <v>43340</v>
      </c>
      <c r="F25094">
        <v>4357</v>
      </c>
      <c r="G25094">
        <v>38983</v>
      </c>
      <c r="H25094">
        <v>89.9</v>
      </c>
      <c r="I25094">
        <v>288</v>
      </c>
      <c r="J25094">
        <v>118</v>
      </c>
      <c r="K25094">
        <v>41</v>
      </c>
      <c r="L25094" t="str">
        <f t="shared" si="2354"/>
        <v/>
      </c>
      <c r="M25094" t="str">
        <f t="shared" si="2355"/>
        <v/>
      </c>
      <c r="Q25094">
        <f t="shared" si="2356"/>
        <v>7.3798613522612952E-2</v>
      </c>
      <c r="R25094">
        <f t="shared" si="2357"/>
        <v>1.8621575530071894E-2</v>
      </c>
      <c r="S25094" t="str">
        <f t="shared" si="2358"/>
        <v/>
      </c>
      <c r="T25094" t="str">
        <f t="shared" si="2359"/>
        <v/>
      </c>
      <c r="U25094" t="s">
        <v>1620</v>
      </c>
      <c r="V25094" t="s">
        <v>1620</v>
      </c>
      <c r="W25094" t="s">
        <v>1620</v>
      </c>
      <c r="X25094" t="s">
        <v>1620</v>
      </c>
    </row>
    <row r="25095" spans="1:24" x14ac:dyDescent="0.25">
      <c r="A25095" t="s">
        <v>833</v>
      </c>
      <c r="B25095" t="s">
        <v>12</v>
      </c>
      <c r="C25095" t="s">
        <v>13</v>
      </c>
      <c r="D25095" t="s">
        <v>15</v>
      </c>
      <c r="E25095">
        <v>49500</v>
      </c>
      <c r="F25095">
        <v>5515</v>
      </c>
      <c r="G25095">
        <v>43985</v>
      </c>
      <c r="H25095">
        <v>88.9</v>
      </c>
      <c r="I25095">
        <v>317</v>
      </c>
      <c r="J25095">
        <v>146</v>
      </c>
      <c r="K25095">
        <v>46.1</v>
      </c>
      <c r="L25095" t="str">
        <f t="shared" si="2354"/>
        <v/>
      </c>
      <c r="M25095" t="str">
        <f t="shared" si="2355"/>
        <v/>
      </c>
      <c r="Q25095">
        <f t="shared" si="2356"/>
        <v>7.0221087304407723E-2</v>
      </c>
      <c r="R25095">
        <f t="shared" si="2357"/>
        <v>1.4740009644936915E-2</v>
      </c>
      <c r="S25095" t="str">
        <f t="shared" si="2358"/>
        <v/>
      </c>
      <c r="T25095" t="str">
        <f t="shared" si="2359"/>
        <v/>
      </c>
      <c r="U25095" t="s">
        <v>1620</v>
      </c>
      <c r="V25095" t="s">
        <v>1620</v>
      </c>
      <c r="W25095" t="s">
        <v>1620</v>
      </c>
      <c r="X25095" t="s">
        <v>1620</v>
      </c>
    </row>
    <row r="25096" spans="1:24" x14ac:dyDescent="0.25">
      <c r="A25096" t="s">
        <v>833</v>
      </c>
      <c r="B25096" t="s">
        <v>12</v>
      </c>
      <c r="C25096" t="s">
        <v>13</v>
      </c>
      <c r="D25096" t="s">
        <v>16</v>
      </c>
      <c r="E25096">
        <v>48921</v>
      </c>
      <c r="F25096">
        <v>5454</v>
      </c>
      <c r="G25096">
        <v>43467</v>
      </c>
      <c r="H25096">
        <v>88.9</v>
      </c>
      <c r="I25096">
        <v>303</v>
      </c>
      <c r="J25096">
        <v>146</v>
      </c>
      <c r="K25096">
        <v>48.2</v>
      </c>
      <c r="L25096" t="str">
        <f t="shared" si="2354"/>
        <v/>
      </c>
      <c r="M25096" t="str">
        <f t="shared" si="2355"/>
        <v/>
      </c>
      <c r="Q25096">
        <f t="shared" si="2356"/>
        <v>7.0221087304407723E-2</v>
      </c>
      <c r="R25096">
        <f t="shared" si="2357"/>
        <v>1.3055682593582954E-2</v>
      </c>
      <c r="S25096" t="str">
        <f t="shared" si="2358"/>
        <v/>
      </c>
      <c r="T25096" t="str">
        <f t="shared" si="2359"/>
        <v/>
      </c>
      <c r="U25096" t="s">
        <v>1620</v>
      </c>
      <c r="V25096" t="s">
        <v>1620</v>
      </c>
      <c r="W25096" t="s">
        <v>1620</v>
      </c>
      <c r="X25096" t="s">
        <v>1620</v>
      </c>
    </row>
    <row r="25097" spans="1:24" x14ac:dyDescent="0.25">
      <c r="A25097" t="s">
        <v>833</v>
      </c>
      <c r="B25097" t="s">
        <v>12</v>
      </c>
      <c r="C25097" t="s">
        <v>13</v>
      </c>
      <c r="D25097" t="s">
        <v>17</v>
      </c>
      <c r="E25097">
        <v>27286</v>
      </c>
      <c r="F25097">
        <v>2830</v>
      </c>
      <c r="G25097">
        <v>24456</v>
      </c>
      <c r="H25097">
        <v>89.6</v>
      </c>
      <c r="I25097">
        <v>249</v>
      </c>
      <c r="J25097">
        <v>95</v>
      </c>
      <c r="K25097">
        <v>38.200000000000003</v>
      </c>
      <c r="L25097">
        <f t="shared" si="2354"/>
        <v>89.6</v>
      </c>
      <c r="M25097">
        <f t="shared" si="2355"/>
        <v>38.200000000000003</v>
      </c>
      <c r="Q25097">
        <f t="shared" si="2356"/>
        <v>7.2976106989740247E-2</v>
      </c>
      <c r="R25097">
        <f t="shared" si="2357"/>
        <v>2.0408502870326178E-2</v>
      </c>
      <c r="S25097">
        <f t="shared" si="2358"/>
        <v>6.6944298614602563E-2</v>
      </c>
      <c r="T25097">
        <f t="shared" si="2359"/>
        <v>2.0979857244127563E-2</v>
      </c>
      <c r="U25097" t="s">
        <v>1620</v>
      </c>
      <c r="V25097" t="s">
        <v>1620</v>
      </c>
      <c r="W25097" t="s">
        <v>1620</v>
      </c>
      <c r="X25097" t="s">
        <v>1620</v>
      </c>
    </row>
    <row r="25098" spans="1:24" x14ac:dyDescent="0.25">
      <c r="A25098" t="s">
        <v>833</v>
      </c>
      <c r="B25098" t="s">
        <v>12</v>
      </c>
      <c r="C25098" t="s">
        <v>13</v>
      </c>
      <c r="D25098" t="s">
        <v>18</v>
      </c>
      <c r="E25098">
        <v>34702</v>
      </c>
      <c r="F25098">
        <v>6758</v>
      </c>
      <c r="G25098">
        <v>27944</v>
      </c>
      <c r="H25098">
        <v>80.5</v>
      </c>
      <c r="I25098">
        <v>210</v>
      </c>
      <c r="J25098">
        <v>121</v>
      </c>
      <c r="K25098">
        <v>57.6</v>
      </c>
      <c r="L25098">
        <f t="shared" si="2354"/>
        <v>80.5</v>
      </c>
      <c r="M25098">
        <f t="shared" si="2355"/>
        <v>57.6</v>
      </c>
      <c r="Q25098">
        <f t="shared" si="2356"/>
        <v>1.1510033323531309E-2</v>
      </c>
      <c r="R25098">
        <f t="shared" si="2357"/>
        <v>6.338829647677533E-3</v>
      </c>
      <c r="S25098">
        <f t="shared" si="2358"/>
        <v>2.229697875131835E-2</v>
      </c>
      <c r="T25098">
        <f t="shared" si="2359"/>
        <v>7.9198423679006525E-3</v>
      </c>
      <c r="U25098" t="s">
        <v>1620</v>
      </c>
      <c r="V25098" t="s">
        <v>1620</v>
      </c>
      <c r="W25098" t="s">
        <v>1620</v>
      </c>
      <c r="X25098" t="s">
        <v>1620</v>
      </c>
    </row>
    <row r="25099" spans="1:24" x14ac:dyDescent="0.25">
      <c r="A25099" t="s">
        <v>833</v>
      </c>
      <c r="B25099" t="s">
        <v>19</v>
      </c>
      <c r="C25099" t="s">
        <v>13</v>
      </c>
      <c r="D25099" t="s">
        <v>14</v>
      </c>
      <c r="E25099">
        <v>3795</v>
      </c>
      <c r="F25099">
        <v>699</v>
      </c>
      <c r="G25099">
        <v>3096</v>
      </c>
      <c r="H25099">
        <v>81.599999999999994</v>
      </c>
      <c r="I25099">
        <v>26</v>
      </c>
      <c r="J25099">
        <v>16</v>
      </c>
      <c r="K25099">
        <v>61.5</v>
      </c>
      <c r="L25099" t="str">
        <f t="shared" si="2354"/>
        <v/>
      </c>
      <c r="M25099" t="str">
        <f t="shared" si="2355"/>
        <v/>
      </c>
      <c r="Q25099">
        <f t="shared" si="2356"/>
        <v>1.6802038082644025E-2</v>
      </c>
      <c r="R25099">
        <f t="shared" si="2357"/>
        <v>4.3096177214115954E-3</v>
      </c>
      <c r="S25099" t="str">
        <f t="shared" si="2358"/>
        <v/>
      </c>
      <c r="T25099" t="str">
        <f t="shared" si="2359"/>
        <v/>
      </c>
      <c r="U25099" t="s">
        <v>1620</v>
      </c>
      <c r="V25099" t="s">
        <v>1620</v>
      </c>
      <c r="W25099" t="s">
        <v>1620</v>
      </c>
      <c r="X25099" t="s">
        <v>1620</v>
      </c>
    </row>
    <row r="25100" spans="1:24" x14ac:dyDescent="0.25">
      <c r="A25100" t="s">
        <v>833</v>
      </c>
      <c r="B25100" t="s">
        <v>19</v>
      </c>
      <c r="C25100" t="s">
        <v>13</v>
      </c>
      <c r="D25100" t="s">
        <v>15</v>
      </c>
      <c r="E25100">
        <v>3874</v>
      </c>
      <c r="F25100">
        <v>598</v>
      </c>
      <c r="G25100">
        <v>3276</v>
      </c>
      <c r="H25100">
        <v>84.6</v>
      </c>
      <c r="I25100">
        <v>30</v>
      </c>
      <c r="J25100">
        <v>21</v>
      </c>
      <c r="K25100">
        <v>70</v>
      </c>
      <c r="L25100" t="str">
        <f t="shared" si="2354"/>
        <v/>
      </c>
      <c r="M25100" t="str">
        <f t="shared" si="2355"/>
        <v/>
      </c>
      <c r="Q25100">
        <f t="shared" si="2356"/>
        <v>3.7958337880575441E-2</v>
      </c>
      <c r="R25100">
        <f t="shared" si="2357"/>
        <v>1.5604999190863768E-3</v>
      </c>
      <c r="S25100" t="str">
        <f t="shared" si="2358"/>
        <v/>
      </c>
      <c r="T25100" t="str">
        <f t="shared" si="2359"/>
        <v/>
      </c>
      <c r="U25100" t="s">
        <v>1620</v>
      </c>
      <c r="V25100" t="s">
        <v>1620</v>
      </c>
      <c r="W25100" t="s">
        <v>1620</v>
      </c>
      <c r="X25100" t="s">
        <v>1620</v>
      </c>
    </row>
    <row r="25101" spans="1:24" x14ac:dyDescent="0.25">
      <c r="A25101" t="s">
        <v>833</v>
      </c>
      <c r="B25101" t="s">
        <v>19</v>
      </c>
      <c r="C25101" t="s">
        <v>13</v>
      </c>
      <c r="D25101" t="s">
        <v>16</v>
      </c>
      <c r="E25101">
        <v>3591</v>
      </c>
      <c r="F25101">
        <v>632</v>
      </c>
      <c r="G25101">
        <v>2959</v>
      </c>
      <c r="H25101">
        <v>82.4</v>
      </c>
      <c r="I25101">
        <v>24</v>
      </c>
      <c r="J25101">
        <v>16</v>
      </c>
      <c r="K25101">
        <v>66.7</v>
      </c>
      <c r="L25101" t="str">
        <f t="shared" si="2354"/>
        <v/>
      </c>
      <c r="M25101" t="str">
        <f t="shared" si="2355"/>
        <v/>
      </c>
      <c r="Q25101">
        <f t="shared" si="2356"/>
        <v>2.1538373616648326E-2</v>
      </c>
      <c r="R25101">
        <f t="shared" si="2357"/>
        <v>2.3818257614559354E-3</v>
      </c>
      <c r="S25101" t="str">
        <f t="shared" si="2358"/>
        <v/>
      </c>
      <c r="T25101" t="str">
        <f t="shared" si="2359"/>
        <v/>
      </c>
      <c r="U25101" t="s">
        <v>1620</v>
      </c>
      <c r="V25101" t="s">
        <v>1620</v>
      </c>
      <c r="W25101" t="s">
        <v>1620</v>
      </c>
      <c r="X25101" t="s">
        <v>1620</v>
      </c>
    </row>
    <row r="25102" spans="1:24" x14ac:dyDescent="0.25">
      <c r="A25102" t="s">
        <v>833</v>
      </c>
      <c r="B25102" t="s">
        <v>19</v>
      </c>
      <c r="C25102" t="s">
        <v>13</v>
      </c>
      <c r="D25102" t="s">
        <v>17</v>
      </c>
      <c r="E25102">
        <v>2108</v>
      </c>
      <c r="F25102">
        <v>231</v>
      </c>
      <c r="G25102">
        <v>1877</v>
      </c>
      <c r="H25102">
        <v>89</v>
      </c>
      <c r="I25102">
        <v>19</v>
      </c>
      <c r="J25102">
        <v>8</v>
      </c>
      <c r="K25102">
        <v>42.1</v>
      </c>
      <c r="L25102">
        <f t="shared" si="2354"/>
        <v>89</v>
      </c>
      <c r="M25102">
        <f t="shared" si="2355"/>
        <v>42.1</v>
      </c>
      <c r="Q25102">
        <f t="shared" si="2356"/>
        <v>7.0682873100380808E-2</v>
      </c>
      <c r="R25102">
        <f t="shared" si="2357"/>
        <v>1.7835740630813942E-2</v>
      </c>
      <c r="S25102">
        <f t="shared" si="2358"/>
        <v>6.6908229182421314E-2</v>
      </c>
      <c r="T25102">
        <f t="shared" si="2359"/>
        <v>1.896243831580998E-2</v>
      </c>
      <c r="U25102" t="s">
        <v>1620</v>
      </c>
      <c r="V25102" t="s">
        <v>1620</v>
      </c>
      <c r="W25102" t="s">
        <v>1620</v>
      </c>
      <c r="X25102" t="s">
        <v>1620</v>
      </c>
    </row>
    <row r="25103" spans="1:24" x14ac:dyDescent="0.25">
      <c r="A25103" t="s">
        <v>833</v>
      </c>
      <c r="B25103" t="s">
        <v>19</v>
      </c>
      <c r="C25103" t="s">
        <v>13</v>
      </c>
      <c r="D25103" t="s">
        <v>18</v>
      </c>
      <c r="E25103">
        <v>2439</v>
      </c>
      <c r="F25103">
        <v>473</v>
      </c>
      <c r="G25103">
        <v>1966</v>
      </c>
      <c r="H25103">
        <v>80.599999999999994</v>
      </c>
      <c r="I25103">
        <v>16</v>
      </c>
      <c r="J25103">
        <v>8</v>
      </c>
      <c r="K25103">
        <v>50</v>
      </c>
      <c r="L25103">
        <f t="shared" si="2354"/>
        <v>80.599999999999994</v>
      </c>
      <c r="M25103">
        <f t="shared" si="2355"/>
        <v>50</v>
      </c>
      <c r="Q25103">
        <f t="shared" si="2356"/>
        <v>1.1933743633263674E-2</v>
      </c>
      <c r="R25103">
        <f t="shared" si="2357"/>
        <v>1.162975791273446E-2</v>
      </c>
      <c r="S25103">
        <f t="shared" si="2358"/>
        <v>2.2856364279999722E-2</v>
      </c>
      <c r="T25103">
        <f t="shared" si="2359"/>
        <v>1.3350632929110906E-2</v>
      </c>
      <c r="U25103" t="s">
        <v>1620</v>
      </c>
      <c r="V25103" t="s">
        <v>1620</v>
      </c>
      <c r="W25103" t="s">
        <v>1620</v>
      </c>
      <c r="X25103" t="s">
        <v>1620</v>
      </c>
    </row>
    <row r="25104" spans="1:24" x14ac:dyDescent="0.25">
      <c r="A25104" t="s">
        <v>833</v>
      </c>
      <c r="B25104" t="s">
        <v>20</v>
      </c>
      <c r="C25104" t="s">
        <v>13</v>
      </c>
      <c r="D25104" t="s">
        <v>14</v>
      </c>
      <c r="E25104">
        <v>6427</v>
      </c>
      <c r="F25104">
        <v>673</v>
      </c>
      <c r="G25104">
        <v>5754</v>
      </c>
      <c r="H25104">
        <v>89.5</v>
      </c>
      <c r="I25104">
        <v>46</v>
      </c>
      <c r="J25104">
        <v>21</v>
      </c>
      <c r="K25104">
        <v>45.7</v>
      </c>
      <c r="L25104" t="str">
        <f t="shared" si="2354"/>
        <v/>
      </c>
      <c r="M25104" t="str">
        <f t="shared" si="2355"/>
        <v/>
      </c>
      <c r="Q25104">
        <f t="shared" si="2356"/>
        <v>7.265276592199485E-2</v>
      </c>
      <c r="R25104">
        <f t="shared" si="2357"/>
        <v>1.5059649242513979E-2</v>
      </c>
      <c r="S25104" t="str">
        <f t="shared" si="2358"/>
        <v/>
      </c>
      <c r="T25104" t="str">
        <f t="shared" si="2359"/>
        <v/>
      </c>
      <c r="U25104" t="s">
        <v>1620</v>
      </c>
      <c r="V25104" t="s">
        <v>1620</v>
      </c>
      <c r="W25104" t="s">
        <v>1620</v>
      </c>
      <c r="X25104" t="s">
        <v>1620</v>
      </c>
    </row>
    <row r="25105" spans="1:24" x14ac:dyDescent="0.25">
      <c r="A25105" t="s">
        <v>833</v>
      </c>
      <c r="B25105" t="s">
        <v>20</v>
      </c>
      <c r="C25105" t="s">
        <v>13</v>
      </c>
      <c r="D25105" t="s">
        <v>15</v>
      </c>
      <c r="E25105">
        <v>6136</v>
      </c>
      <c r="F25105">
        <v>947</v>
      </c>
      <c r="G25105">
        <v>5189</v>
      </c>
      <c r="H25105">
        <v>84.6</v>
      </c>
      <c r="I25105">
        <v>41</v>
      </c>
      <c r="J25105">
        <v>26</v>
      </c>
      <c r="K25105">
        <v>63.4</v>
      </c>
      <c r="L25105" t="str">
        <f t="shared" si="2354"/>
        <v/>
      </c>
      <c r="M25105" t="str">
        <f t="shared" si="2355"/>
        <v/>
      </c>
      <c r="Q25105">
        <f t="shared" si="2356"/>
        <v>3.7958337880575441E-2</v>
      </c>
      <c r="R25105">
        <f t="shared" si="2357"/>
        <v>3.5063901865943869E-3</v>
      </c>
      <c r="S25105" t="str">
        <f t="shared" si="2358"/>
        <v/>
      </c>
      <c r="T25105" t="str">
        <f t="shared" si="2359"/>
        <v/>
      </c>
      <c r="U25105" t="s">
        <v>1620</v>
      </c>
      <c r="V25105" t="s">
        <v>1620</v>
      </c>
      <c r="W25105" t="s">
        <v>1620</v>
      </c>
      <c r="X25105" t="s">
        <v>1620</v>
      </c>
    </row>
    <row r="25106" spans="1:24" x14ac:dyDescent="0.25">
      <c r="A25106" t="s">
        <v>833</v>
      </c>
      <c r="B25106" t="s">
        <v>20</v>
      </c>
      <c r="C25106" t="s">
        <v>13</v>
      </c>
      <c r="D25106" t="s">
        <v>16</v>
      </c>
      <c r="E25106">
        <v>6387</v>
      </c>
      <c r="F25106">
        <v>735</v>
      </c>
      <c r="G25106">
        <v>5652</v>
      </c>
      <c r="H25106">
        <v>88.5</v>
      </c>
      <c r="I25106">
        <v>40</v>
      </c>
      <c r="J25106">
        <v>19</v>
      </c>
      <c r="K25106">
        <v>47.5</v>
      </c>
      <c r="L25106" t="str">
        <f t="shared" si="2354"/>
        <v/>
      </c>
      <c r="M25106" t="str">
        <f t="shared" si="2355"/>
        <v/>
      </c>
      <c r="Q25106">
        <f t="shared" si="2356"/>
        <v>6.8163329510892184E-2</v>
      </c>
      <c r="R25106">
        <f t="shared" si="2357"/>
        <v>1.3616700706454271E-2</v>
      </c>
      <c r="S25106" t="str">
        <f t="shared" si="2358"/>
        <v/>
      </c>
      <c r="T25106" t="str">
        <f t="shared" si="2359"/>
        <v/>
      </c>
      <c r="U25106" t="s">
        <v>1620</v>
      </c>
      <c r="V25106" t="s">
        <v>1620</v>
      </c>
      <c r="W25106" t="s">
        <v>1620</v>
      </c>
      <c r="X25106" t="s">
        <v>1620</v>
      </c>
    </row>
    <row r="25107" spans="1:24" x14ac:dyDescent="0.25">
      <c r="A25107" t="s">
        <v>833</v>
      </c>
      <c r="B25107" t="s">
        <v>20</v>
      </c>
      <c r="C25107" t="s">
        <v>13</v>
      </c>
      <c r="D25107" t="s">
        <v>17</v>
      </c>
      <c r="E25107">
        <v>2322</v>
      </c>
      <c r="F25107">
        <v>421</v>
      </c>
      <c r="G25107">
        <v>1901</v>
      </c>
      <c r="H25107">
        <v>81.900000000000006</v>
      </c>
      <c r="I25107">
        <v>21</v>
      </c>
      <c r="J25107">
        <v>14</v>
      </c>
      <c r="K25107">
        <v>66.7</v>
      </c>
      <c r="L25107">
        <f t="shared" si="2354"/>
        <v>81.900000000000006</v>
      </c>
      <c r="M25107">
        <f t="shared" si="2355"/>
        <v>66.7</v>
      </c>
      <c r="Q25107">
        <f t="shared" si="2356"/>
        <v>1.849071478591726E-2</v>
      </c>
      <c r="R25107">
        <f t="shared" si="2357"/>
        <v>2.3818257614559354E-3</v>
      </c>
      <c r="S25107">
        <f t="shared" si="2358"/>
        <v>3.0743324146756217E-2</v>
      </c>
      <c r="T25107">
        <f t="shared" si="2359"/>
        <v>3.3398984369614115E-3</v>
      </c>
      <c r="U25107" t="s">
        <v>1620</v>
      </c>
      <c r="V25107" t="s">
        <v>1620</v>
      </c>
      <c r="W25107" t="s">
        <v>1620</v>
      </c>
      <c r="X25107" t="s">
        <v>1620</v>
      </c>
    </row>
    <row r="25108" spans="1:24" x14ac:dyDescent="0.25">
      <c r="A25108" t="s">
        <v>833</v>
      </c>
      <c r="B25108" t="s">
        <v>20</v>
      </c>
      <c r="C25108" t="s">
        <v>13</v>
      </c>
      <c r="D25108" t="s">
        <v>18</v>
      </c>
      <c r="E25108">
        <v>4652</v>
      </c>
      <c r="F25108">
        <v>1104</v>
      </c>
      <c r="G25108">
        <v>3548</v>
      </c>
      <c r="H25108">
        <v>76.3</v>
      </c>
      <c r="I25108">
        <v>29</v>
      </c>
      <c r="J25108">
        <v>22</v>
      </c>
      <c r="K25108">
        <v>75.900000000000006</v>
      </c>
      <c r="L25108">
        <f t="shared" si="2354"/>
        <v>76.3</v>
      </c>
      <c r="M25108">
        <f t="shared" si="2355"/>
        <v>75.900000000000006</v>
      </c>
      <c r="Q25108">
        <f t="shared" si="2356"/>
        <v>1.8344104977109611E-3</v>
      </c>
      <c r="R25108">
        <f t="shared" si="2357"/>
        <v>6.6959020257336451E-4</v>
      </c>
      <c r="S25108">
        <f t="shared" si="2358"/>
        <v>6.1041658644976583E-3</v>
      </c>
      <c r="T25108">
        <f t="shared" si="2359"/>
        <v>1.0716076576529467E-3</v>
      </c>
      <c r="U25108" t="s">
        <v>1620</v>
      </c>
      <c r="V25108" t="s">
        <v>1620</v>
      </c>
      <c r="W25108" t="s">
        <v>1620</v>
      </c>
      <c r="X25108" t="s">
        <v>1620</v>
      </c>
    </row>
    <row r="25109" spans="1:24" x14ac:dyDescent="0.25">
      <c r="A25109" t="s">
        <v>833</v>
      </c>
      <c r="B25109" t="s">
        <v>21</v>
      </c>
      <c r="C25109" t="s">
        <v>13</v>
      </c>
      <c r="D25109" t="s">
        <v>14</v>
      </c>
      <c r="E25109">
        <v>7118</v>
      </c>
      <c r="F25109">
        <v>669</v>
      </c>
      <c r="G25109">
        <v>6449</v>
      </c>
      <c r="H25109">
        <v>90.6</v>
      </c>
      <c r="I25109">
        <v>48</v>
      </c>
      <c r="J25109">
        <v>22</v>
      </c>
      <c r="K25109">
        <v>45.8</v>
      </c>
      <c r="L25109" t="str">
        <f t="shared" si="2354"/>
        <v/>
      </c>
      <c r="M25109" t="str">
        <f t="shared" si="2355"/>
        <v/>
      </c>
      <c r="Q25109">
        <f t="shared" si="2356"/>
        <v>7.4825583547148466E-2</v>
      </c>
      <c r="R25109">
        <f t="shared" si="2357"/>
        <v>1.4979841021343594E-2</v>
      </c>
      <c r="S25109" t="str">
        <f t="shared" si="2358"/>
        <v/>
      </c>
      <c r="T25109" t="str">
        <f t="shared" si="2359"/>
        <v/>
      </c>
      <c r="U25109" t="s">
        <v>1620</v>
      </c>
      <c r="V25109" t="s">
        <v>1620</v>
      </c>
      <c r="W25109" t="s">
        <v>1620</v>
      </c>
      <c r="X25109" t="s">
        <v>1620</v>
      </c>
    </row>
    <row r="25110" spans="1:24" x14ac:dyDescent="0.25">
      <c r="A25110" t="s">
        <v>833</v>
      </c>
      <c r="B25110" t="s">
        <v>21</v>
      </c>
      <c r="C25110" t="s">
        <v>13</v>
      </c>
      <c r="D25110" t="s">
        <v>15</v>
      </c>
      <c r="E25110">
        <v>7507</v>
      </c>
      <c r="F25110">
        <v>810</v>
      </c>
      <c r="G25110">
        <v>6697</v>
      </c>
      <c r="H25110">
        <v>89.2</v>
      </c>
      <c r="I25110">
        <v>47</v>
      </c>
      <c r="J25110">
        <v>14</v>
      </c>
      <c r="K25110">
        <v>29.8</v>
      </c>
      <c r="L25110" t="str">
        <f t="shared" si="2354"/>
        <v/>
      </c>
      <c r="M25110" t="str">
        <f t="shared" si="2355"/>
        <v/>
      </c>
      <c r="Q25110">
        <f t="shared" si="2356"/>
        <v>7.1539916755616079E-2</v>
      </c>
      <c r="R25110">
        <f t="shared" si="2357"/>
        <v>2.298241101388928E-2</v>
      </c>
      <c r="S25110" t="str">
        <f t="shared" si="2358"/>
        <v/>
      </c>
      <c r="T25110" t="str">
        <f t="shared" si="2359"/>
        <v/>
      </c>
      <c r="U25110" t="s">
        <v>1620</v>
      </c>
      <c r="V25110" t="s">
        <v>1620</v>
      </c>
      <c r="W25110" t="s">
        <v>1620</v>
      </c>
      <c r="X25110" t="s">
        <v>1620</v>
      </c>
    </row>
    <row r="25111" spans="1:24" x14ac:dyDescent="0.25">
      <c r="A25111" t="s">
        <v>833</v>
      </c>
      <c r="B25111" t="s">
        <v>21</v>
      </c>
      <c r="C25111" t="s">
        <v>13</v>
      </c>
      <c r="D25111" t="s">
        <v>16</v>
      </c>
      <c r="E25111">
        <v>6899</v>
      </c>
      <c r="F25111">
        <v>1013</v>
      </c>
      <c r="G25111">
        <v>5886</v>
      </c>
      <c r="H25111">
        <v>85.3</v>
      </c>
      <c r="I25111">
        <v>44</v>
      </c>
      <c r="J25111">
        <v>24</v>
      </c>
      <c r="K25111">
        <v>54.5</v>
      </c>
      <c r="L25111" t="str">
        <f t="shared" si="2354"/>
        <v/>
      </c>
      <c r="M25111" t="str">
        <f t="shared" si="2355"/>
        <v/>
      </c>
      <c r="Q25111">
        <f t="shared" si="2356"/>
        <v>4.3861009859616301E-2</v>
      </c>
      <c r="R25111">
        <f t="shared" si="2357"/>
        <v>8.3093620134751609E-3</v>
      </c>
      <c r="S25111" t="str">
        <f t="shared" si="2358"/>
        <v/>
      </c>
      <c r="T25111" t="str">
        <f t="shared" si="2359"/>
        <v/>
      </c>
      <c r="U25111" t="s">
        <v>1620</v>
      </c>
      <c r="V25111" t="s">
        <v>1620</v>
      </c>
      <c r="W25111" t="s">
        <v>1620</v>
      </c>
      <c r="X25111" t="s">
        <v>1620</v>
      </c>
    </row>
    <row r="25112" spans="1:24" x14ac:dyDescent="0.25">
      <c r="A25112" t="s">
        <v>833</v>
      </c>
      <c r="B25112" t="s">
        <v>21</v>
      </c>
      <c r="C25112" t="s">
        <v>13</v>
      </c>
      <c r="D25112" t="s">
        <v>17</v>
      </c>
      <c r="E25112">
        <v>4138</v>
      </c>
      <c r="F25112">
        <v>415</v>
      </c>
      <c r="G25112">
        <v>3723</v>
      </c>
      <c r="H25112">
        <v>90</v>
      </c>
      <c r="I25112">
        <v>41</v>
      </c>
      <c r="J25112">
        <v>15</v>
      </c>
      <c r="K25112">
        <v>36.6</v>
      </c>
      <c r="L25112">
        <f t="shared" si="2354"/>
        <v>90</v>
      </c>
      <c r="M25112">
        <f t="shared" si="2355"/>
        <v>36.6</v>
      </c>
      <c r="Q25112">
        <f t="shared" si="2356"/>
        <v>7.4022657234648681E-2</v>
      </c>
      <c r="R25112">
        <f t="shared" si="2357"/>
        <v>2.1255804148480755E-2</v>
      </c>
      <c r="S25112">
        <f t="shared" si="2358"/>
        <v>6.6591510417914848E-2</v>
      </c>
      <c r="T25112">
        <f t="shared" si="2359"/>
        <v>2.1568827110407151E-2</v>
      </c>
      <c r="U25112" t="s">
        <v>1620</v>
      </c>
      <c r="V25112" t="s">
        <v>1620</v>
      </c>
      <c r="W25112" t="s">
        <v>1620</v>
      </c>
      <c r="X25112" t="s">
        <v>1620</v>
      </c>
    </row>
    <row r="25113" spans="1:24" x14ac:dyDescent="0.25">
      <c r="A25113" t="s">
        <v>833</v>
      </c>
      <c r="B25113" t="s">
        <v>21</v>
      </c>
      <c r="C25113" t="s">
        <v>13</v>
      </c>
      <c r="D25113" t="s">
        <v>18</v>
      </c>
      <c r="E25113">
        <v>3360</v>
      </c>
      <c r="F25113">
        <v>1133</v>
      </c>
      <c r="G25113">
        <v>2227</v>
      </c>
      <c r="H25113">
        <v>66.3</v>
      </c>
      <c r="I25113">
        <v>20</v>
      </c>
      <c r="J25113">
        <v>13</v>
      </c>
      <c r="K25113">
        <v>65</v>
      </c>
      <c r="L25113">
        <f t="shared" si="2354"/>
        <v>66.3</v>
      </c>
      <c r="M25113">
        <f t="shared" si="2355"/>
        <v>65</v>
      </c>
      <c r="Q25113">
        <f t="shared" si="2356"/>
        <v>1.8970179434751689E-6</v>
      </c>
      <c r="R25113">
        <f t="shared" si="2357"/>
        <v>2.9200481469402696E-3</v>
      </c>
      <c r="S25113">
        <f t="shared" si="2358"/>
        <v>3.7673176663161113E-5</v>
      </c>
      <c r="T25113">
        <f t="shared" si="2359"/>
        <v>4.0026498712376641E-3</v>
      </c>
      <c r="U25113" t="s">
        <v>1620</v>
      </c>
      <c r="V25113" t="s">
        <v>1620</v>
      </c>
      <c r="W25113" t="s">
        <v>1620</v>
      </c>
      <c r="X25113" t="s">
        <v>1620</v>
      </c>
    </row>
    <row r="25114" spans="1:24" x14ac:dyDescent="0.25">
      <c r="A25114" t="s">
        <v>833</v>
      </c>
      <c r="B25114" t="s">
        <v>22</v>
      </c>
      <c r="C25114" t="s">
        <v>13</v>
      </c>
      <c r="D25114" t="s">
        <v>14</v>
      </c>
      <c r="E25114">
        <v>8371</v>
      </c>
      <c r="F25114">
        <v>894</v>
      </c>
      <c r="G25114">
        <v>7477</v>
      </c>
      <c r="H25114">
        <v>89.3</v>
      </c>
      <c r="I25114">
        <v>55</v>
      </c>
      <c r="J25114">
        <v>27</v>
      </c>
      <c r="K25114">
        <v>49.1</v>
      </c>
      <c r="L25114" t="str">
        <f t="shared" si="2354"/>
        <v/>
      </c>
      <c r="M25114" t="str">
        <f t="shared" si="2355"/>
        <v/>
      </c>
      <c r="Q25114">
        <f t="shared" si="2356"/>
        <v>7.1934300058722256E-2</v>
      </c>
      <c r="R25114">
        <f t="shared" si="2357"/>
        <v>1.2338684620467872E-2</v>
      </c>
      <c r="S25114" t="str">
        <f t="shared" si="2358"/>
        <v/>
      </c>
      <c r="T25114" t="str">
        <f t="shared" si="2359"/>
        <v/>
      </c>
      <c r="U25114" t="s">
        <v>1620</v>
      </c>
      <c r="V25114" t="s">
        <v>1620</v>
      </c>
      <c r="W25114" t="s">
        <v>1620</v>
      </c>
      <c r="X25114" t="s">
        <v>1620</v>
      </c>
    </row>
    <row r="25115" spans="1:24" x14ac:dyDescent="0.25">
      <c r="A25115" t="s">
        <v>833</v>
      </c>
      <c r="B25115" t="s">
        <v>22</v>
      </c>
      <c r="C25115" t="s">
        <v>13</v>
      </c>
      <c r="D25115" t="s">
        <v>15</v>
      </c>
      <c r="E25115">
        <v>7897</v>
      </c>
      <c r="F25115">
        <v>866</v>
      </c>
      <c r="G25115">
        <v>7031</v>
      </c>
      <c r="H25115">
        <v>89</v>
      </c>
      <c r="I25115">
        <v>50</v>
      </c>
      <c r="J25115">
        <v>26</v>
      </c>
      <c r="K25115">
        <v>52</v>
      </c>
      <c r="L25115" t="str">
        <f t="shared" si="2354"/>
        <v/>
      </c>
      <c r="M25115" t="str">
        <f t="shared" si="2355"/>
        <v/>
      </c>
      <c r="Q25115">
        <f t="shared" si="2356"/>
        <v>7.0682873100380808E-2</v>
      </c>
      <c r="R25115">
        <f t="shared" si="2357"/>
        <v>1.0099125215003021E-2</v>
      </c>
      <c r="S25115" t="str">
        <f t="shared" si="2358"/>
        <v/>
      </c>
      <c r="T25115" t="str">
        <f t="shared" si="2359"/>
        <v/>
      </c>
      <c r="U25115" t="s">
        <v>1620</v>
      </c>
      <c r="V25115" t="s">
        <v>1620</v>
      </c>
      <c r="W25115" t="s">
        <v>1620</v>
      </c>
      <c r="X25115" t="s">
        <v>1620</v>
      </c>
    </row>
    <row r="25116" spans="1:24" x14ac:dyDescent="0.25">
      <c r="A25116" t="s">
        <v>833</v>
      </c>
      <c r="B25116" t="s">
        <v>22</v>
      </c>
      <c r="C25116" t="s">
        <v>13</v>
      </c>
      <c r="D25116" t="s">
        <v>16</v>
      </c>
      <c r="E25116">
        <v>7648</v>
      </c>
      <c r="F25116">
        <v>770</v>
      </c>
      <c r="G25116">
        <v>6878</v>
      </c>
      <c r="H25116">
        <v>89.9</v>
      </c>
      <c r="I25116">
        <v>49</v>
      </c>
      <c r="J25116">
        <v>23</v>
      </c>
      <c r="K25116">
        <v>46.9</v>
      </c>
      <c r="L25116" t="str">
        <f t="shared" si="2354"/>
        <v/>
      </c>
      <c r="M25116" t="str">
        <f t="shared" si="2355"/>
        <v/>
      </c>
      <c r="Q25116">
        <f t="shared" si="2356"/>
        <v>7.3798613522612952E-2</v>
      </c>
      <c r="R25116">
        <f t="shared" si="2357"/>
        <v>1.409846256915861E-2</v>
      </c>
      <c r="S25116" t="str">
        <f t="shared" si="2358"/>
        <v/>
      </c>
      <c r="T25116" t="str">
        <f t="shared" si="2359"/>
        <v/>
      </c>
      <c r="U25116" t="s">
        <v>1620</v>
      </c>
      <c r="V25116" t="s">
        <v>1620</v>
      </c>
      <c r="W25116" t="s">
        <v>1620</v>
      </c>
      <c r="X25116" t="s">
        <v>1620</v>
      </c>
    </row>
    <row r="25117" spans="1:24" x14ac:dyDescent="0.25">
      <c r="A25117" t="s">
        <v>833</v>
      </c>
      <c r="B25117" t="s">
        <v>22</v>
      </c>
      <c r="C25117" t="s">
        <v>13</v>
      </c>
      <c r="D25117" t="s">
        <v>17</v>
      </c>
      <c r="E25117">
        <v>4222</v>
      </c>
      <c r="F25117">
        <v>538</v>
      </c>
      <c r="G25117">
        <v>3684</v>
      </c>
      <c r="H25117">
        <v>87.3</v>
      </c>
      <c r="I25117">
        <v>38</v>
      </c>
      <c r="J25117">
        <v>17</v>
      </c>
      <c r="K25117">
        <v>44.7</v>
      </c>
      <c r="L25117">
        <f t="shared" si="2354"/>
        <v>87.3</v>
      </c>
      <c r="M25117">
        <f t="shared" si="2355"/>
        <v>44.7</v>
      </c>
      <c r="Q25117">
        <f t="shared" si="2356"/>
        <v>6.0271339620125285E-2</v>
      </c>
      <c r="R25117">
        <f t="shared" si="2357"/>
        <v>1.5852532592467508E-2</v>
      </c>
      <c r="S25117">
        <f t="shared" si="2358"/>
        <v>6.3220814741884651E-2</v>
      </c>
      <c r="T25117">
        <f t="shared" si="2359"/>
        <v>1.7263110084551551E-2</v>
      </c>
      <c r="U25117" t="s">
        <v>1620</v>
      </c>
      <c r="V25117" t="s">
        <v>1620</v>
      </c>
      <c r="W25117" t="s">
        <v>1620</v>
      </c>
      <c r="X25117" t="s">
        <v>1620</v>
      </c>
    </row>
    <row r="25118" spans="1:24" x14ac:dyDescent="0.25">
      <c r="A25118" t="s">
        <v>833</v>
      </c>
      <c r="B25118" t="s">
        <v>22</v>
      </c>
      <c r="C25118" t="s">
        <v>13</v>
      </c>
      <c r="D25118" t="s">
        <v>18</v>
      </c>
      <c r="E25118">
        <v>5155</v>
      </c>
      <c r="F25118">
        <v>832</v>
      </c>
      <c r="G25118">
        <v>4323</v>
      </c>
      <c r="H25118">
        <v>83.9</v>
      </c>
      <c r="I25118">
        <v>31</v>
      </c>
      <c r="J25118">
        <v>14</v>
      </c>
      <c r="K25118">
        <v>45.2</v>
      </c>
      <c r="L25118">
        <f t="shared" si="2354"/>
        <v>83.9</v>
      </c>
      <c r="M25118">
        <f t="shared" si="2355"/>
        <v>45.2</v>
      </c>
      <c r="Q25118">
        <f t="shared" si="2356"/>
        <v>3.2287757702576261E-2</v>
      </c>
      <c r="R25118">
        <f t="shared" si="2357"/>
        <v>1.5457416916644104E-2</v>
      </c>
      <c r="S25118">
        <f t="shared" si="2358"/>
        <v>4.419572981641684E-2</v>
      </c>
      <c r="T25118">
        <f t="shared" si="2359"/>
        <v>1.6913078560219126E-2</v>
      </c>
      <c r="U25118" t="s">
        <v>1620</v>
      </c>
      <c r="V25118" t="s">
        <v>1620</v>
      </c>
      <c r="W25118" t="s">
        <v>1620</v>
      </c>
      <c r="X25118" t="s">
        <v>1620</v>
      </c>
    </row>
    <row r="25119" spans="1:24" x14ac:dyDescent="0.25">
      <c r="A25119" t="s">
        <v>833</v>
      </c>
      <c r="B25119" t="s">
        <v>23</v>
      </c>
      <c r="C25119" t="s">
        <v>13</v>
      </c>
      <c r="D25119" t="s">
        <v>14</v>
      </c>
      <c r="E25119">
        <v>8054</v>
      </c>
      <c r="F25119">
        <v>740</v>
      </c>
      <c r="G25119">
        <v>7314</v>
      </c>
      <c r="H25119">
        <v>90.8</v>
      </c>
      <c r="I25119">
        <v>51</v>
      </c>
      <c r="J25119">
        <v>17</v>
      </c>
      <c r="K25119">
        <v>33.299999999999997</v>
      </c>
      <c r="L25119" t="str">
        <f t="shared" si="2354"/>
        <v/>
      </c>
      <c r="M25119" t="str">
        <f t="shared" si="2355"/>
        <v/>
      </c>
      <c r="Q25119">
        <f t="shared" si="2356"/>
        <v>7.4883784614939483E-2</v>
      </c>
      <c r="R25119">
        <f t="shared" si="2357"/>
        <v>2.2504086913871908E-2</v>
      </c>
      <c r="S25119" t="str">
        <f t="shared" si="2358"/>
        <v/>
      </c>
      <c r="T25119" t="str">
        <f t="shared" si="2359"/>
        <v/>
      </c>
      <c r="U25119" t="s">
        <v>1620</v>
      </c>
      <c r="V25119" t="s">
        <v>1620</v>
      </c>
      <c r="W25119" t="s">
        <v>1620</v>
      </c>
      <c r="X25119" t="s">
        <v>1620</v>
      </c>
    </row>
    <row r="25120" spans="1:24" x14ac:dyDescent="0.25">
      <c r="A25120" t="s">
        <v>833</v>
      </c>
      <c r="B25120" t="s">
        <v>23</v>
      </c>
      <c r="C25120" t="s">
        <v>13</v>
      </c>
      <c r="D25120" t="s">
        <v>15</v>
      </c>
      <c r="E25120">
        <v>10134</v>
      </c>
      <c r="F25120">
        <v>1082</v>
      </c>
      <c r="G25120">
        <v>9052</v>
      </c>
      <c r="H25120">
        <v>89.3</v>
      </c>
      <c r="I25120">
        <v>63</v>
      </c>
      <c r="J25120">
        <v>30</v>
      </c>
      <c r="K25120">
        <v>47.6</v>
      </c>
      <c r="L25120" t="str">
        <f t="shared" si="2354"/>
        <v/>
      </c>
      <c r="M25120" t="str">
        <f t="shared" si="2355"/>
        <v/>
      </c>
      <c r="Q25120">
        <f t="shared" si="2356"/>
        <v>7.1934300058722256E-2</v>
      </c>
      <c r="R25120">
        <f t="shared" si="2357"/>
        <v>1.3536450567013483E-2</v>
      </c>
      <c r="S25120" t="str">
        <f t="shared" si="2358"/>
        <v/>
      </c>
      <c r="T25120" t="str">
        <f t="shared" si="2359"/>
        <v/>
      </c>
      <c r="U25120" t="s">
        <v>1620</v>
      </c>
      <c r="V25120" t="s">
        <v>1620</v>
      </c>
      <c r="W25120" t="s">
        <v>1620</v>
      </c>
      <c r="X25120" t="s">
        <v>1620</v>
      </c>
    </row>
    <row r="25121" spans="1:24" x14ac:dyDescent="0.25">
      <c r="A25121" t="s">
        <v>833</v>
      </c>
      <c r="B25121" t="s">
        <v>23</v>
      </c>
      <c r="C25121" t="s">
        <v>13</v>
      </c>
      <c r="D25121" t="s">
        <v>16</v>
      </c>
      <c r="E25121">
        <v>7494</v>
      </c>
      <c r="F25121">
        <v>700</v>
      </c>
      <c r="G25121">
        <v>6794</v>
      </c>
      <c r="H25121">
        <v>90.7</v>
      </c>
      <c r="I25121">
        <v>45</v>
      </c>
      <c r="J25121">
        <v>22</v>
      </c>
      <c r="K25121">
        <v>48.9</v>
      </c>
      <c r="L25121" t="str">
        <f t="shared" si="2354"/>
        <v/>
      </c>
      <c r="M25121" t="str">
        <f t="shared" si="2355"/>
        <v/>
      </c>
      <c r="Q25121">
        <f t="shared" si="2356"/>
        <v>7.4867866586769319E-2</v>
      </c>
      <c r="R25121">
        <f t="shared" si="2357"/>
        <v>1.249743904311288E-2</v>
      </c>
      <c r="S25121" t="str">
        <f t="shared" si="2358"/>
        <v/>
      </c>
      <c r="T25121" t="str">
        <f t="shared" si="2359"/>
        <v/>
      </c>
      <c r="U25121" t="s">
        <v>1620</v>
      </c>
      <c r="V25121" t="s">
        <v>1620</v>
      </c>
      <c r="W25121" t="s">
        <v>1620</v>
      </c>
      <c r="X25121" t="s">
        <v>1620</v>
      </c>
    </row>
    <row r="25122" spans="1:24" x14ac:dyDescent="0.25">
      <c r="A25122" t="s">
        <v>833</v>
      </c>
      <c r="B25122" t="s">
        <v>23</v>
      </c>
      <c r="C25122" t="s">
        <v>13</v>
      </c>
      <c r="D25122" t="s">
        <v>17</v>
      </c>
      <c r="E25122">
        <v>4194</v>
      </c>
      <c r="F25122">
        <v>429</v>
      </c>
      <c r="G25122">
        <v>3765</v>
      </c>
      <c r="H25122">
        <v>89.8</v>
      </c>
      <c r="I25122">
        <v>38</v>
      </c>
      <c r="J25122">
        <v>13</v>
      </c>
      <c r="K25122">
        <v>34.200000000000003</v>
      </c>
      <c r="L25122">
        <f t="shared" si="2354"/>
        <v>89.8</v>
      </c>
      <c r="M25122">
        <f t="shared" si="2355"/>
        <v>34.200000000000003</v>
      </c>
      <c r="Q25122">
        <f t="shared" si="2356"/>
        <v>7.3549329276135375E-2</v>
      </c>
      <c r="R25122">
        <f t="shared" si="2357"/>
        <v>2.2236108747456271E-2</v>
      </c>
      <c r="S25122">
        <f t="shared" si="2358"/>
        <v>6.6805359850423143E-2</v>
      </c>
      <c r="T25122">
        <f t="shared" si="2359"/>
        <v>2.2147684747830201E-2</v>
      </c>
      <c r="U25122" t="s">
        <v>1620</v>
      </c>
      <c r="V25122" t="s">
        <v>1620</v>
      </c>
      <c r="W25122" t="s">
        <v>1620</v>
      </c>
      <c r="X25122" t="s">
        <v>1620</v>
      </c>
    </row>
    <row r="25123" spans="1:24" x14ac:dyDescent="0.25">
      <c r="A25123" t="s">
        <v>833</v>
      </c>
      <c r="B25123" t="s">
        <v>23</v>
      </c>
      <c r="C25123" t="s">
        <v>13</v>
      </c>
      <c r="D25123" t="s">
        <v>18</v>
      </c>
      <c r="E25123">
        <v>6152</v>
      </c>
      <c r="F25123">
        <v>1008</v>
      </c>
      <c r="G25123">
        <v>5144</v>
      </c>
      <c r="H25123">
        <v>83.6</v>
      </c>
      <c r="I25123">
        <v>37</v>
      </c>
      <c r="J25123">
        <v>20</v>
      </c>
      <c r="K25123">
        <v>54.1</v>
      </c>
      <c r="L25123">
        <f t="shared" si="2354"/>
        <v>83.6</v>
      </c>
      <c r="M25123">
        <f t="shared" si="2355"/>
        <v>54.1</v>
      </c>
      <c r="Q25123">
        <f t="shared" si="2356"/>
        <v>2.9965891757476798E-2</v>
      </c>
      <c r="R25123">
        <f t="shared" si="2357"/>
        <v>8.5847491075491406E-3</v>
      </c>
      <c r="S25123">
        <f t="shared" si="2358"/>
        <v>4.2156118722290019E-2</v>
      </c>
      <c r="T25123">
        <f t="shared" si="2359"/>
        <v>1.030206789408729E-2</v>
      </c>
      <c r="U25123" t="s">
        <v>1620</v>
      </c>
      <c r="V25123" t="s">
        <v>1620</v>
      </c>
      <c r="W25123" t="s">
        <v>1620</v>
      </c>
      <c r="X25123" t="s">
        <v>1620</v>
      </c>
    </row>
    <row r="25124" spans="1:24" x14ac:dyDescent="0.25">
      <c r="A25124" t="s">
        <v>833</v>
      </c>
      <c r="B25124" t="s">
        <v>24</v>
      </c>
      <c r="C25124" t="s">
        <v>13</v>
      </c>
      <c r="D25124" t="s">
        <v>14</v>
      </c>
      <c r="E25124">
        <v>4505</v>
      </c>
      <c r="F25124">
        <v>423</v>
      </c>
      <c r="G25124">
        <v>4082</v>
      </c>
      <c r="H25124">
        <v>90.6</v>
      </c>
      <c r="I25124">
        <v>31</v>
      </c>
      <c r="J25124">
        <v>11</v>
      </c>
      <c r="K25124">
        <v>35.5</v>
      </c>
      <c r="L25124" t="str">
        <f t="shared" si="2354"/>
        <v/>
      </c>
      <c r="M25124" t="str">
        <f t="shared" si="2355"/>
        <v/>
      </c>
      <c r="Q25124">
        <f t="shared" si="2356"/>
        <v>7.4825583547148466E-2</v>
      </c>
      <c r="R25124">
        <f t="shared" si="2357"/>
        <v>2.1751180059548569E-2</v>
      </c>
      <c r="S25124" t="str">
        <f t="shared" si="2358"/>
        <v/>
      </c>
      <c r="T25124" t="str">
        <f t="shared" si="2359"/>
        <v/>
      </c>
      <c r="U25124" t="s">
        <v>1620</v>
      </c>
      <c r="V25124" t="s">
        <v>1620</v>
      </c>
      <c r="W25124" t="s">
        <v>1620</v>
      </c>
      <c r="X25124" t="s">
        <v>1620</v>
      </c>
    </row>
    <row r="25125" spans="1:24" x14ac:dyDescent="0.25">
      <c r="A25125" t="s">
        <v>833</v>
      </c>
      <c r="B25125" t="s">
        <v>24</v>
      </c>
      <c r="C25125" t="s">
        <v>13</v>
      </c>
      <c r="D25125" t="s">
        <v>15</v>
      </c>
      <c r="E25125">
        <v>8782</v>
      </c>
      <c r="F25125">
        <v>750</v>
      </c>
      <c r="G25125">
        <v>8032</v>
      </c>
      <c r="H25125">
        <v>91.5</v>
      </c>
      <c r="I25125">
        <v>54</v>
      </c>
      <c r="J25125">
        <v>17</v>
      </c>
      <c r="K25125">
        <v>31.5</v>
      </c>
      <c r="L25125" t="str">
        <f t="shared" si="2354"/>
        <v/>
      </c>
      <c r="M25125" t="str">
        <f t="shared" si="2355"/>
        <v/>
      </c>
      <c r="Q25125">
        <f t="shared" si="2356"/>
        <v>7.4259083770201392E-2</v>
      </c>
      <c r="R25125">
        <f t="shared" si="2357"/>
        <v>2.2864631222275063E-2</v>
      </c>
      <c r="S25125" t="str">
        <f t="shared" si="2358"/>
        <v/>
      </c>
      <c r="T25125" t="str">
        <f t="shared" si="2359"/>
        <v/>
      </c>
      <c r="U25125" t="s">
        <v>1620</v>
      </c>
      <c r="V25125" t="s">
        <v>1620</v>
      </c>
      <c r="W25125" t="s">
        <v>1620</v>
      </c>
      <c r="X25125" t="s">
        <v>1620</v>
      </c>
    </row>
    <row r="25126" spans="1:24" x14ac:dyDescent="0.25">
      <c r="A25126" t="s">
        <v>833</v>
      </c>
      <c r="B25126" t="s">
        <v>24</v>
      </c>
      <c r="C25126" t="s">
        <v>13</v>
      </c>
      <c r="D25126" t="s">
        <v>16</v>
      </c>
      <c r="E25126">
        <v>9068</v>
      </c>
      <c r="F25126">
        <v>974</v>
      </c>
      <c r="G25126">
        <v>8094</v>
      </c>
      <c r="H25126">
        <v>89.3</v>
      </c>
      <c r="I25126">
        <v>55</v>
      </c>
      <c r="J25126">
        <v>24</v>
      </c>
      <c r="K25126">
        <v>43.6</v>
      </c>
      <c r="L25126" t="str">
        <f t="shared" si="2354"/>
        <v/>
      </c>
      <c r="M25126" t="str">
        <f t="shared" si="2355"/>
        <v/>
      </c>
      <c r="Q25126">
        <f t="shared" si="2356"/>
        <v>7.1934300058722256E-2</v>
      </c>
      <c r="R25126">
        <f t="shared" si="2357"/>
        <v>1.6708832562972793E-2</v>
      </c>
      <c r="S25126" t="str">
        <f t="shared" si="2358"/>
        <v/>
      </c>
      <c r="T25126" t="str">
        <f t="shared" si="2359"/>
        <v/>
      </c>
      <c r="U25126" t="s">
        <v>1620</v>
      </c>
      <c r="V25126" t="s">
        <v>1620</v>
      </c>
      <c r="W25126" t="s">
        <v>1620</v>
      </c>
      <c r="X25126" t="s">
        <v>1620</v>
      </c>
    </row>
    <row r="25127" spans="1:24" x14ac:dyDescent="0.25">
      <c r="A25127" t="s">
        <v>833</v>
      </c>
      <c r="B25127" t="s">
        <v>24</v>
      </c>
      <c r="C25127" t="s">
        <v>13</v>
      </c>
      <c r="D25127" t="s">
        <v>17</v>
      </c>
      <c r="E25127">
        <v>4804</v>
      </c>
      <c r="F25127">
        <v>394</v>
      </c>
      <c r="G25127">
        <v>4410</v>
      </c>
      <c r="H25127">
        <v>91.8</v>
      </c>
      <c r="I25127">
        <v>42</v>
      </c>
      <c r="J25127">
        <v>16</v>
      </c>
      <c r="K25127">
        <v>38.1</v>
      </c>
      <c r="L25127">
        <f t="shared" si="2354"/>
        <v>91.8</v>
      </c>
      <c r="M25127">
        <f t="shared" si="2355"/>
        <v>38.1</v>
      </c>
      <c r="Q25127">
        <f t="shared" si="2356"/>
        <v>7.3602928504280532E-2</v>
      </c>
      <c r="R25127">
        <f t="shared" si="2357"/>
        <v>2.0465548818106836E-2</v>
      </c>
      <c r="S25127">
        <f t="shared" si="2358"/>
        <v>6.1493605301057679E-2</v>
      </c>
      <c r="T25127">
        <f t="shared" si="2359"/>
        <v>2.1021133271833983E-2</v>
      </c>
      <c r="U25127" t="s">
        <v>1620</v>
      </c>
      <c r="V25127" t="s">
        <v>1620</v>
      </c>
      <c r="W25127" t="s">
        <v>1620</v>
      </c>
      <c r="X25127" t="s">
        <v>1620</v>
      </c>
    </row>
    <row r="25128" spans="1:24" x14ac:dyDescent="0.25">
      <c r="A25128" t="s">
        <v>833</v>
      </c>
      <c r="B25128" t="s">
        <v>24</v>
      </c>
      <c r="C25128" t="s">
        <v>13</v>
      </c>
      <c r="D25128" t="s">
        <v>18</v>
      </c>
      <c r="E25128">
        <v>5834</v>
      </c>
      <c r="F25128">
        <v>1205</v>
      </c>
      <c r="G25128">
        <v>4629</v>
      </c>
      <c r="H25128">
        <v>79.3</v>
      </c>
      <c r="I25128">
        <v>35</v>
      </c>
      <c r="J25128">
        <v>23</v>
      </c>
      <c r="K25128">
        <v>65.7</v>
      </c>
      <c r="L25128">
        <f t="shared" si="2354"/>
        <v>79.3</v>
      </c>
      <c r="M25128">
        <f t="shared" si="2355"/>
        <v>65.7</v>
      </c>
      <c r="Q25128">
        <f t="shared" si="2356"/>
        <v>7.2567094295655724E-3</v>
      </c>
      <c r="R25128">
        <f t="shared" si="2357"/>
        <v>2.6881996704144835E-3</v>
      </c>
      <c r="S25128">
        <f t="shared" si="2358"/>
        <v>1.620147171042044E-2</v>
      </c>
      <c r="T25128">
        <f t="shared" si="2359"/>
        <v>3.7192334811656379E-3</v>
      </c>
      <c r="U25128" t="s">
        <v>1620</v>
      </c>
      <c r="V25128" t="s">
        <v>1620</v>
      </c>
      <c r="W25128" t="s">
        <v>1620</v>
      </c>
      <c r="X25128" t="s">
        <v>1620</v>
      </c>
    </row>
    <row r="25129" spans="1:24" x14ac:dyDescent="0.25">
      <c r="A25129" t="s">
        <v>833</v>
      </c>
      <c r="B25129" t="s">
        <v>25</v>
      </c>
      <c r="C25129" t="s">
        <v>13</v>
      </c>
      <c r="D25129" t="s">
        <v>14</v>
      </c>
      <c r="E25129">
        <v>5070</v>
      </c>
      <c r="F25129">
        <v>259</v>
      </c>
      <c r="G25129">
        <v>4811</v>
      </c>
      <c r="H25129">
        <v>94.9</v>
      </c>
      <c r="I25129">
        <v>31</v>
      </c>
      <c r="J25129">
        <v>4</v>
      </c>
      <c r="K25129">
        <v>12.9</v>
      </c>
      <c r="L25129" t="str">
        <f t="shared" si="2354"/>
        <v/>
      </c>
      <c r="M25129" t="str">
        <f t="shared" si="2355"/>
        <v/>
      </c>
      <c r="Q25129">
        <f t="shared" si="2356"/>
        <v>5.5773136317529809E-2</v>
      </c>
      <c r="R25129">
        <f t="shared" si="2357"/>
        <v>1.4356408138464265E-2</v>
      </c>
      <c r="S25129" t="str">
        <f t="shared" si="2358"/>
        <v/>
      </c>
      <c r="T25129" t="str">
        <f t="shared" si="2359"/>
        <v/>
      </c>
      <c r="U25129" t="s">
        <v>1620</v>
      </c>
      <c r="V25129" t="s">
        <v>1620</v>
      </c>
      <c r="W25129" t="s">
        <v>1620</v>
      </c>
      <c r="X25129" t="s">
        <v>1620</v>
      </c>
    </row>
    <row r="25130" spans="1:24" x14ac:dyDescent="0.25">
      <c r="A25130" t="s">
        <v>833</v>
      </c>
      <c r="B25130" t="s">
        <v>25</v>
      </c>
      <c r="C25130" t="s">
        <v>13</v>
      </c>
      <c r="D25130" t="s">
        <v>15</v>
      </c>
      <c r="E25130">
        <v>5170</v>
      </c>
      <c r="F25130">
        <v>462</v>
      </c>
      <c r="G25130">
        <v>4708</v>
      </c>
      <c r="H25130">
        <v>91.1</v>
      </c>
      <c r="I25130">
        <v>32</v>
      </c>
      <c r="J25130">
        <v>12</v>
      </c>
      <c r="K25130">
        <v>37.5</v>
      </c>
      <c r="L25130" t="str">
        <f t="shared" si="2354"/>
        <v/>
      </c>
      <c r="M25130" t="str">
        <f t="shared" si="2355"/>
        <v/>
      </c>
      <c r="Q25130">
        <f t="shared" si="2356"/>
        <v>7.4773319793132273E-2</v>
      </c>
      <c r="R25130">
        <f t="shared" si="2357"/>
        <v>2.079668960048545E-2</v>
      </c>
      <c r="S25130" t="str">
        <f t="shared" si="2358"/>
        <v/>
      </c>
      <c r="T25130" t="str">
        <f t="shared" si="2359"/>
        <v/>
      </c>
      <c r="U25130" t="s">
        <v>1620</v>
      </c>
      <c r="V25130" t="s">
        <v>1620</v>
      </c>
      <c r="W25130" t="s">
        <v>1620</v>
      </c>
      <c r="X25130" t="s">
        <v>1620</v>
      </c>
    </row>
    <row r="25131" spans="1:24" x14ac:dyDescent="0.25">
      <c r="A25131" t="s">
        <v>833</v>
      </c>
      <c r="B25131" t="s">
        <v>25</v>
      </c>
      <c r="C25131" t="s">
        <v>13</v>
      </c>
      <c r="D25131" t="s">
        <v>16</v>
      </c>
      <c r="E25131">
        <v>7834</v>
      </c>
      <c r="F25131">
        <v>630</v>
      </c>
      <c r="G25131">
        <v>7204</v>
      </c>
      <c r="H25131">
        <v>92</v>
      </c>
      <c r="I25131">
        <v>46</v>
      </c>
      <c r="J25131">
        <v>18</v>
      </c>
      <c r="K25131">
        <v>39.1</v>
      </c>
      <c r="L25131" t="str">
        <f t="shared" si="2354"/>
        <v/>
      </c>
      <c r="M25131" t="str">
        <f t="shared" si="2355"/>
        <v/>
      </c>
      <c r="Q25131">
        <f t="shared" si="2356"/>
        <v>7.3039929429011941E-2</v>
      </c>
      <c r="R25131">
        <f t="shared" si="2357"/>
        <v>1.9872491270547597E-2</v>
      </c>
      <c r="S25131" t="str">
        <f t="shared" si="2358"/>
        <v/>
      </c>
      <c r="T25131" t="str">
        <f t="shared" si="2359"/>
        <v/>
      </c>
      <c r="U25131" t="s">
        <v>1620</v>
      </c>
      <c r="V25131" t="s">
        <v>1620</v>
      </c>
      <c r="W25131" t="s">
        <v>1620</v>
      </c>
      <c r="X25131" t="s">
        <v>1620</v>
      </c>
    </row>
    <row r="25132" spans="1:24" x14ac:dyDescent="0.25">
      <c r="A25132" t="s">
        <v>833</v>
      </c>
      <c r="B25132" t="s">
        <v>25</v>
      </c>
      <c r="C25132" t="s">
        <v>13</v>
      </c>
      <c r="D25132" t="s">
        <v>17</v>
      </c>
      <c r="E25132">
        <v>5498</v>
      </c>
      <c r="F25132">
        <v>402</v>
      </c>
      <c r="G25132">
        <v>5096</v>
      </c>
      <c r="H25132">
        <v>92.7</v>
      </c>
      <c r="I25132">
        <v>50</v>
      </c>
      <c r="J25132">
        <v>12</v>
      </c>
      <c r="K25132">
        <v>24</v>
      </c>
      <c r="L25132">
        <f t="shared" si="2354"/>
        <v>92.7</v>
      </c>
      <c r="M25132">
        <f t="shared" si="2355"/>
        <v>24</v>
      </c>
      <c r="Q25132">
        <f t="shared" si="2356"/>
        <v>7.0318349342296069E-2</v>
      </c>
      <c r="R25132">
        <f t="shared" si="2357"/>
        <v>2.1760046728071934E-2</v>
      </c>
      <c r="S25132">
        <f t="shared" si="2358"/>
        <v>5.7101441619198376E-2</v>
      </c>
      <c r="T25132">
        <f t="shared" si="2359"/>
        <v>2.0264432091501416E-2</v>
      </c>
      <c r="U25132" t="s">
        <v>1620</v>
      </c>
      <c r="V25132" t="s">
        <v>1620</v>
      </c>
      <c r="W25132" t="s">
        <v>1620</v>
      </c>
      <c r="X25132" t="s">
        <v>1620</v>
      </c>
    </row>
    <row r="25133" spans="1:24" x14ac:dyDescent="0.25">
      <c r="A25133" t="s">
        <v>833</v>
      </c>
      <c r="B25133" t="s">
        <v>25</v>
      </c>
      <c r="C25133" t="s">
        <v>13</v>
      </c>
      <c r="D25133" t="s">
        <v>18</v>
      </c>
      <c r="E25133">
        <v>7110</v>
      </c>
      <c r="F25133">
        <v>1003</v>
      </c>
      <c r="G25133">
        <v>6107</v>
      </c>
      <c r="H25133">
        <v>85.9</v>
      </c>
      <c r="I25133">
        <v>42</v>
      </c>
      <c r="J25133">
        <v>21</v>
      </c>
      <c r="K25133">
        <v>50</v>
      </c>
      <c r="L25133">
        <f t="shared" si="2354"/>
        <v>85.9</v>
      </c>
      <c r="M25133">
        <f t="shared" si="2355"/>
        <v>50</v>
      </c>
      <c r="Q25133">
        <f t="shared" si="2356"/>
        <v>4.8968300455526172E-2</v>
      </c>
      <c r="R25133">
        <f t="shared" si="2357"/>
        <v>1.162975791273446E-2</v>
      </c>
      <c r="S25133">
        <f t="shared" si="2358"/>
        <v>5.6753727916850641E-2</v>
      </c>
      <c r="T25133">
        <f t="shared" si="2359"/>
        <v>1.3350632929110906E-2</v>
      </c>
      <c r="U25133" t="s">
        <v>1620</v>
      </c>
      <c r="V25133" t="s">
        <v>1620</v>
      </c>
      <c r="W25133" t="s">
        <v>1620</v>
      </c>
      <c r="X25133" t="s">
        <v>1620</v>
      </c>
    </row>
    <row r="25134" spans="1:24" x14ac:dyDescent="0.25">
      <c r="A25134" t="s">
        <v>834</v>
      </c>
      <c r="B25134" t="s">
        <v>12</v>
      </c>
      <c r="C25134" t="s">
        <v>13</v>
      </c>
      <c r="D25134" t="s">
        <v>14</v>
      </c>
      <c r="E25134">
        <v>153987</v>
      </c>
      <c r="F25134">
        <v>12399</v>
      </c>
      <c r="G25134">
        <v>141588</v>
      </c>
      <c r="H25134">
        <v>91.9</v>
      </c>
      <c r="I25134">
        <v>905</v>
      </c>
      <c r="J25134">
        <v>225</v>
      </c>
      <c r="K25134">
        <v>24.9</v>
      </c>
      <c r="L25134" t="str">
        <f t="shared" si="2354"/>
        <v/>
      </c>
      <c r="M25134" t="str">
        <f t="shared" si="2355"/>
        <v/>
      </c>
      <c r="Q25134">
        <f t="shared" si="2356"/>
        <v>7.3333806524410211E-2</v>
      </c>
      <c r="R25134">
        <f t="shared" si="2357"/>
        <v>2.2106555137777744E-2</v>
      </c>
      <c r="S25134" t="str">
        <f t="shared" si="2358"/>
        <v/>
      </c>
      <c r="T25134" t="str">
        <f t="shared" si="2359"/>
        <v/>
      </c>
      <c r="U25134" t="s">
        <v>1620</v>
      </c>
      <c r="V25134" t="s">
        <v>1620</v>
      </c>
      <c r="W25134" t="s">
        <v>1620</v>
      </c>
      <c r="X25134" t="s">
        <v>1620</v>
      </c>
    </row>
    <row r="25135" spans="1:24" x14ac:dyDescent="0.25">
      <c r="A25135" t="s">
        <v>834</v>
      </c>
      <c r="B25135" t="s">
        <v>12</v>
      </c>
      <c r="C25135" t="s">
        <v>13</v>
      </c>
      <c r="D25135" t="s">
        <v>15</v>
      </c>
      <c r="E25135">
        <v>129647</v>
      </c>
      <c r="F25135">
        <v>11751</v>
      </c>
      <c r="G25135">
        <v>117896</v>
      </c>
      <c r="H25135">
        <v>90.9</v>
      </c>
      <c r="I25135">
        <v>756</v>
      </c>
      <c r="J25135">
        <v>253</v>
      </c>
      <c r="K25135">
        <v>33.5</v>
      </c>
      <c r="L25135" t="str">
        <f t="shared" si="2354"/>
        <v/>
      </c>
      <c r="M25135" t="str">
        <f t="shared" si="2355"/>
        <v/>
      </c>
      <c r="Q25135">
        <f t="shared" si="2356"/>
        <v>7.4873320809856661E-2</v>
      </c>
      <c r="R25135">
        <f t="shared" si="2357"/>
        <v>2.2449473185042798E-2</v>
      </c>
      <c r="S25135" t="str">
        <f t="shared" si="2358"/>
        <v/>
      </c>
      <c r="T25135" t="str">
        <f t="shared" si="2359"/>
        <v/>
      </c>
      <c r="U25135" t="s">
        <v>1620</v>
      </c>
      <c r="V25135" t="s">
        <v>1620</v>
      </c>
      <c r="W25135" t="s">
        <v>1620</v>
      </c>
      <c r="X25135" t="s">
        <v>1620</v>
      </c>
    </row>
    <row r="25136" spans="1:24" x14ac:dyDescent="0.25">
      <c r="A25136" t="s">
        <v>834</v>
      </c>
      <c r="B25136" t="s">
        <v>12</v>
      </c>
      <c r="C25136" t="s">
        <v>13</v>
      </c>
      <c r="D25136" t="s">
        <v>16</v>
      </c>
      <c r="E25136">
        <v>118307</v>
      </c>
      <c r="F25136">
        <v>11358</v>
      </c>
      <c r="G25136">
        <v>106949</v>
      </c>
      <c r="H25136">
        <v>90.4</v>
      </c>
      <c r="I25136">
        <v>689</v>
      </c>
      <c r="J25136">
        <v>244</v>
      </c>
      <c r="K25136">
        <v>35.4</v>
      </c>
      <c r="L25136" t="str">
        <f t="shared" si="2354"/>
        <v/>
      </c>
      <c r="M25136" t="str">
        <f t="shared" si="2355"/>
        <v/>
      </c>
      <c r="Q25136">
        <f t="shared" si="2356"/>
        <v>7.46621288938739E-2</v>
      </c>
      <c r="R25136">
        <f t="shared" si="2357"/>
        <v>2.1792442841404604E-2</v>
      </c>
      <c r="S25136" t="str">
        <f t="shared" si="2358"/>
        <v/>
      </c>
      <c r="T25136" t="str">
        <f t="shared" si="2359"/>
        <v/>
      </c>
      <c r="U25136" t="s">
        <v>1620</v>
      </c>
      <c r="V25136" t="s">
        <v>1620</v>
      </c>
      <c r="W25136" t="s">
        <v>1620</v>
      </c>
      <c r="X25136" t="s">
        <v>1620</v>
      </c>
    </row>
    <row r="25137" spans="1:24" x14ac:dyDescent="0.25">
      <c r="A25137" t="s">
        <v>834</v>
      </c>
      <c r="B25137" t="s">
        <v>12</v>
      </c>
      <c r="C25137" t="s">
        <v>13</v>
      </c>
      <c r="D25137" t="s">
        <v>17</v>
      </c>
      <c r="E25137">
        <v>63996</v>
      </c>
      <c r="F25137">
        <v>4740</v>
      </c>
      <c r="G25137">
        <v>59256</v>
      </c>
      <c r="H25137">
        <v>92.6</v>
      </c>
      <c r="I25137">
        <v>580</v>
      </c>
      <c r="J25137">
        <v>147</v>
      </c>
      <c r="K25137">
        <v>25.3</v>
      </c>
      <c r="L25137">
        <f t="shared" si="2354"/>
        <v>92.6</v>
      </c>
      <c r="M25137">
        <f t="shared" si="2355"/>
        <v>25.3</v>
      </c>
      <c r="Q25137">
        <f t="shared" si="2356"/>
        <v>7.0775618652535011E-2</v>
      </c>
      <c r="R25137">
        <f t="shared" si="2357"/>
        <v>2.2243123439264802E-2</v>
      </c>
      <c r="S25137">
        <f t="shared" si="2358"/>
        <v>5.7638557425474357E-2</v>
      </c>
      <c r="T25137">
        <f t="shared" si="2359"/>
        <v>2.0870282884827195E-2</v>
      </c>
      <c r="U25137" t="s">
        <v>1620</v>
      </c>
      <c r="V25137" t="s">
        <v>1620</v>
      </c>
      <c r="W25137" t="s">
        <v>1620</v>
      </c>
      <c r="X25137" t="s">
        <v>1620</v>
      </c>
    </row>
    <row r="25138" spans="1:24" x14ac:dyDescent="0.25">
      <c r="A25138" t="s">
        <v>834</v>
      </c>
      <c r="B25138" t="s">
        <v>12</v>
      </c>
      <c r="C25138" t="s">
        <v>13</v>
      </c>
      <c r="D25138" t="s">
        <v>18</v>
      </c>
      <c r="E25138">
        <v>86770</v>
      </c>
      <c r="F25138">
        <v>10754</v>
      </c>
      <c r="G25138">
        <v>76016</v>
      </c>
      <c r="H25138">
        <v>87.6</v>
      </c>
      <c r="I25138">
        <v>508</v>
      </c>
      <c r="J25138">
        <v>206</v>
      </c>
      <c r="K25138">
        <v>40.6</v>
      </c>
      <c r="L25138">
        <f t="shared" si="2354"/>
        <v>87.6</v>
      </c>
      <c r="M25138">
        <f t="shared" si="2355"/>
        <v>40.6</v>
      </c>
      <c r="Q25138">
        <f t="shared" si="2356"/>
        <v>6.245059347449726E-2</v>
      </c>
      <c r="R25138">
        <f t="shared" si="2357"/>
        <v>1.8897015419818797E-2</v>
      </c>
      <c r="S25138">
        <f t="shared" si="2358"/>
        <v>6.423592840284259E-2</v>
      </c>
      <c r="T25138">
        <f t="shared" si="2359"/>
        <v>1.9825873506524507E-2</v>
      </c>
      <c r="U25138" t="s">
        <v>1620</v>
      </c>
      <c r="V25138" t="s">
        <v>1620</v>
      </c>
      <c r="W25138" t="s">
        <v>1620</v>
      </c>
      <c r="X25138" t="s">
        <v>1620</v>
      </c>
    </row>
    <row r="25139" spans="1:24" x14ac:dyDescent="0.25">
      <c r="A25139" t="s">
        <v>834</v>
      </c>
      <c r="B25139" t="s">
        <v>29</v>
      </c>
      <c r="C25139" t="s">
        <v>13</v>
      </c>
      <c r="D25139" t="s">
        <v>14</v>
      </c>
      <c r="E25139">
        <v>50692</v>
      </c>
      <c r="F25139">
        <v>3402</v>
      </c>
      <c r="G25139">
        <v>47290</v>
      </c>
      <c r="H25139">
        <v>93.3</v>
      </c>
      <c r="I25139">
        <v>301</v>
      </c>
      <c r="J25139">
        <v>73</v>
      </c>
      <c r="K25139">
        <v>24.3</v>
      </c>
      <c r="L25139" t="str">
        <f t="shared" si="2354"/>
        <v/>
      </c>
      <c r="M25139" t="str">
        <f t="shared" si="2355"/>
        <v/>
      </c>
      <c r="Q25139">
        <f t="shared" si="2356"/>
        <v>6.7137514264280704E-2</v>
      </c>
      <c r="R25139">
        <f t="shared" si="2357"/>
        <v>2.188147658164025E-2</v>
      </c>
      <c r="S25139" t="str">
        <f t="shared" si="2358"/>
        <v/>
      </c>
      <c r="T25139" t="str">
        <f t="shared" si="2359"/>
        <v/>
      </c>
      <c r="U25139" t="s">
        <v>1620</v>
      </c>
      <c r="V25139" t="s">
        <v>1620</v>
      </c>
      <c r="W25139" t="s">
        <v>1620</v>
      </c>
      <c r="X25139" t="s">
        <v>1620</v>
      </c>
    </row>
    <row r="25140" spans="1:24" x14ac:dyDescent="0.25">
      <c r="A25140" t="s">
        <v>834</v>
      </c>
      <c r="B25140" t="s">
        <v>29</v>
      </c>
      <c r="C25140" t="s">
        <v>13</v>
      </c>
      <c r="D25140" t="s">
        <v>15</v>
      </c>
      <c r="E25140">
        <v>32473</v>
      </c>
      <c r="F25140">
        <v>2915</v>
      </c>
      <c r="G25140">
        <v>29558</v>
      </c>
      <c r="H25140">
        <v>91</v>
      </c>
      <c r="I25140">
        <v>195</v>
      </c>
      <c r="J25140">
        <v>63</v>
      </c>
      <c r="K25140">
        <v>32.299999999999997</v>
      </c>
      <c r="L25140" t="str">
        <f t="shared" si="2354"/>
        <v/>
      </c>
      <c r="M25140" t="str">
        <f t="shared" si="2355"/>
        <v/>
      </c>
      <c r="Q25140">
        <f t="shared" si="2356"/>
        <v>7.4836486229695381E-2</v>
      </c>
      <c r="R25140">
        <f t="shared" si="2357"/>
        <v>2.2733840898597684E-2</v>
      </c>
      <c r="S25140" t="str">
        <f t="shared" si="2358"/>
        <v/>
      </c>
      <c r="T25140" t="str">
        <f t="shared" si="2359"/>
        <v/>
      </c>
      <c r="U25140" t="s">
        <v>1620</v>
      </c>
      <c r="V25140" t="s">
        <v>1620</v>
      </c>
      <c r="W25140" t="s">
        <v>1620</v>
      </c>
      <c r="X25140" t="s">
        <v>1620</v>
      </c>
    </row>
    <row r="25141" spans="1:24" x14ac:dyDescent="0.25">
      <c r="A25141" t="s">
        <v>834</v>
      </c>
      <c r="B25141" t="s">
        <v>29</v>
      </c>
      <c r="C25141" t="s">
        <v>13</v>
      </c>
      <c r="D25141" t="s">
        <v>16</v>
      </c>
      <c r="E25141">
        <v>37076</v>
      </c>
      <c r="F25141">
        <v>3427</v>
      </c>
      <c r="G25141">
        <v>33649</v>
      </c>
      <c r="H25141">
        <v>90.8</v>
      </c>
      <c r="I25141">
        <v>223</v>
      </c>
      <c r="J25141">
        <v>79</v>
      </c>
      <c r="K25141">
        <v>35.4</v>
      </c>
      <c r="L25141" t="str">
        <f t="shared" si="2354"/>
        <v/>
      </c>
      <c r="M25141" t="str">
        <f t="shared" si="2355"/>
        <v/>
      </c>
      <c r="Q25141">
        <f t="shared" si="2356"/>
        <v>7.4883784614939483E-2</v>
      </c>
      <c r="R25141">
        <f t="shared" si="2357"/>
        <v>2.1792442841404604E-2</v>
      </c>
      <c r="S25141" t="str">
        <f t="shared" si="2358"/>
        <v/>
      </c>
      <c r="T25141" t="str">
        <f t="shared" si="2359"/>
        <v/>
      </c>
      <c r="U25141" t="s">
        <v>1620</v>
      </c>
      <c r="V25141" t="s">
        <v>1620</v>
      </c>
      <c r="W25141" t="s">
        <v>1620</v>
      </c>
      <c r="X25141" t="s">
        <v>1620</v>
      </c>
    </row>
    <row r="25142" spans="1:24" x14ac:dyDescent="0.25">
      <c r="A25142" t="s">
        <v>834</v>
      </c>
      <c r="B25142" t="s">
        <v>29</v>
      </c>
      <c r="C25142" t="s">
        <v>13</v>
      </c>
      <c r="D25142" t="s">
        <v>17</v>
      </c>
      <c r="E25142">
        <v>19938</v>
      </c>
      <c r="F25142">
        <v>1419</v>
      </c>
      <c r="G25142">
        <v>18519</v>
      </c>
      <c r="H25142">
        <v>92.9</v>
      </c>
      <c r="I25142">
        <v>180</v>
      </c>
      <c r="J25142">
        <v>41</v>
      </c>
      <c r="K25142">
        <v>22.8</v>
      </c>
      <c r="L25142">
        <f t="shared" si="2354"/>
        <v>92.9</v>
      </c>
      <c r="M25142">
        <f t="shared" si="2355"/>
        <v>22.8</v>
      </c>
      <c r="Q25142">
        <f t="shared" si="2356"/>
        <v>6.9339323675494308E-2</v>
      </c>
      <c r="R25142">
        <f t="shared" si="2357"/>
        <v>2.1217559490810108E-2</v>
      </c>
      <c r="S25142">
        <f t="shared" si="2358"/>
        <v>5.59947612828091E-2</v>
      </c>
      <c r="T25142">
        <f t="shared" si="2359"/>
        <v>1.9628302757315093E-2</v>
      </c>
      <c r="U25142" t="s">
        <v>1620</v>
      </c>
      <c r="V25142" t="s">
        <v>1620</v>
      </c>
      <c r="W25142" t="s">
        <v>1620</v>
      </c>
      <c r="X25142" t="s">
        <v>1620</v>
      </c>
    </row>
    <row r="25143" spans="1:24" x14ac:dyDescent="0.25">
      <c r="A25143" t="s">
        <v>834</v>
      </c>
      <c r="B25143" t="s">
        <v>29</v>
      </c>
      <c r="C25143" t="s">
        <v>13</v>
      </c>
      <c r="D25143" t="s">
        <v>18</v>
      </c>
      <c r="E25143">
        <v>23104</v>
      </c>
      <c r="F25143">
        <v>3081</v>
      </c>
      <c r="G25143">
        <v>20023</v>
      </c>
      <c r="H25143">
        <v>86.7</v>
      </c>
      <c r="I25143">
        <v>137</v>
      </c>
      <c r="J25143">
        <v>59</v>
      </c>
      <c r="K25143">
        <v>43.1</v>
      </c>
      <c r="L25143">
        <f t="shared" si="2354"/>
        <v>86.7</v>
      </c>
      <c r="M25143">
        <f t="shared" si="2355"/>
        <v>43.1</v>
      </c>
      <c r="Q25143">
        <f t="shared" si="2356"/>
        <v>5.5606801896271915E-2</v>
      </c>
      <c r="R25143">
        <f t="shared" si="2357"/>
        <v>1.7090500615879793E-2</v>
      </c>
      <c r="S25143">
        <f t="shared" si="2358"/>
        <v>6.0773705196353611E-2</v>
      </c>
      <c r="T25143">
        <f t="shared" si="2359"/>
        <v>1.8335825505994798E-2</v>
      </c>
      <c r="U25143" t="s">
        <v>1620</v>
      </c>
      <c r="V25143" t="s">
        <v>1620</v>
      </c>
      <c r="W25143" t="s">
        <v>1620</v>
      </c>
      <c r="X25143" t="s">
        <v>1620</v>
      </c>
    </row>
    <row r="25144" spans="1:24" x14ac:dyDescent="0.25">
      <c r="A25144" t="s">
        <v>834</v>
      </c>
      <c r="B25144" t="s">
        <v>30</v>
      </c>
      <c r="C25144" t="s">
        <v>13</v>
      </c>
      <c r="D25144" t="s">
        <v>15</v>
      </c>
      <c r="E25144">
        <v>49825</v>
      </c>
      <c r="F25144">
        <v>4014</v>
      </c>
      <c r="G25144">
        <v>45811</v>
      </c>
      <c r="H25144">
        <v>91.9</v>
      </c>
      <c r="I25144">
        <v>289</v>
      </c>
      <c r="J25144">
        <v>85</v>
      </c>
      <c r="K25144">
        <v>29.4</v>
      </c>
      <c r="L25144" t="str">
        <f t="shared" si="2354"/>
        <v/>
      </c>
      <c r="M25144" t="str">
        <f t="shared" si="2355"/>
        <v/>
      </c>
      <c r="Q25144">
        <f t="shared" si="2356"/>
        <v>7.3333806524410211E-2</v>
      </c>
      <c r="R25144">
        <f t="shared" si="2357"/>
        <v>2.2978160812112562E-2</v>
      </c>
      <c r="S25144" t="str">
        <f t="shared" si="2358"/>
        <v/>
      </c>
      <c r="T25144" t="str">
        <f t="shared" si="2359"/>
        <v/>
      </c>
      <c r="U25144" t="s">
        <v>1620</v>
      </c>
      <c r="V25144" t="s">
        <v>1620</v>
      </c>
      <c r="W25144" t="s">
        <v>1620</v>
      </c>
      <c r="X25144" t="s">
        <v>1620</v>
      </c>
    </row>
    <row r="25145" spans="1:24" x14ac:dyDescent="0.25">
      <c r="A25145" t="s">
        <v>834</v>
      </c>
      <c r="B25145" t="s">
        <v>30</v>
      </c>
      <c r="C25145" t="s">
        <v>13</v>
      </c>
      <c r="D25145" t="s">
        <v>16</v>
      </c>
      <c r="E25145">
        <v>33281</v>
      </c>
      <c r="F25145">
        <v>2980</v>
      </c>
      <c r="G25145">
        <v>30301</v>
      </c>
      <c r="H25145">
        <v>91</v>
      </c>
      <c r="I25145">
        <v>192</v>
      </c>
      <c r="J25145">
        <v>59</v>
      </c>
      <c r="K25145">
        <v>30.7</v>
      </c>
      <c r="L25145" t="str">
        <f t="shared" si="2354"/>
        <v/>
      </c>
      <c r="M25145" t="str">
        <f t="shared" si="2355"/>
        <v/>
      </c>
      <c r="Q25145">
        <f t="shared" si="2356"/>
        <v>7.4836486229695381E-2</v>
      </c>
      <c r="R25145">
        <f t="shared" si="2357"/>
        <v>2.2947381755929003E-2</v>
      </c>
      <c r="S25145" t="str">
        <f t="shared" si="2358"/>
        <v/>
      </c>
      <c r="T25145" t="str">
        <f t="shared" si="2359"/>
        <v/>
      </c>
      <c r="U25145" t="s">
        <v>1620</v>
      </c>
      <c r="V25145" t="s">
        <v>1620</v>
      </c>
      <c r="W25145" t="s">
        <v>1620</v>
      </c>
      <c r="X25145" t="s">
        <v>1620</v>
      </c>
    </row>
    <row r="25146" spans="1:24" x14ac:dyDescent="0.25">
      <c r="A25146" t="s">
        <v>834</v>
      </c>
      <c r="B25146" t="s">
        <v>30</v>
      </c>
      <c r="C25146" t="s">
        <v>13</v>
      </c>
      <c r="D25146" t="s">
        <v>17</v>
      </c>
      <c r="E25146">
        <v>23510</v>
      </c>
      <c r="F25146">
        <v>1650</v>
      </c>
      <c r="G25146">
        <v>21860</v>
      </c>
      <c r="H25146">
        <v>93</v>
      </c>
      <c r="I25146">
        <v>214</v>
      </c>
      <c r="J25146">
        <v>53</v>
      </c>
      <c r="K25146">
        <v>24.8</v>
      </c>
      <c r="L25146">
        <f t="shared" si="2354"/>
        <v>93</v>
      </c>
      <c r="M25146">
        <f t="shared" si="2355"/>
        <v>24.8</v>
      </c>
      <c r="Q25146">
        <f t="shared" si="2356"/>
        <v>6.8818553795349499E-2</v>
      </c>
      <c r="R25146">
        <f t="shared" si="2357"/>
        <v>2.2070713016895133E-2</v>
      </c>
      <c r="S25146">
        <f t="shared" si="2358"/>
        <v>5.5426027392027309E-2</v>
      </c>
      <c r="T25146">
        <f t="shared" si="2359"/>
        <v>2.0648089011142044E-2</v>
      </c>
      <c r="U25146" t="s">
        <v>1620</v>
      </c>
      <c r="V25146" t="s">
        <v>1620</v>
      </c>
      <c r="W25146" t="s">
        <v>1620</v>
      </c>
      <c r="X25146" t="s">
        <v>1620</v>
      </c>
    </row>
    <row r="25147" spans="1:24" x14ac:dyDescent="0.25">
      <c r="A25147" t="s">
        <v>834</v>
      </c>
      <c r="B25147" t="s">
        <v>30</v>
      </c>
      <c r="C25147" t="s">
        <v>13</v>
      </c>
      <c r="D25147" t="s">
        <v>18</v>
      </c>
      <c r="E25147">
        <v>29989</v>
      </c>
      <c r="F25147">
        <v>3883</v>
      </c>
      <c r="G25147">
        <v>26106</v>
      </c>
      <c r="H25147">
        <v>87.1</v>
      </c>
      <c r="I25147">
        <v>175</v>
      </c>
      <c r="J25147">
        <v>76</v>
      </c>
      <c r="K25147">
        <v>43.4</v>
      </c>
      <c r="L25147">
        <f t="shared" si="2354"/>
        <v>87.1</v>
      </c>
      <c r="M25147">
        <f t="shared" si="2355"/>
        <v>43.4</v>
      </c>
      <c r="Q25147">
        <f t="shared" si="2356"/>
        <v>5.8757314672837145E-2</v>
      </c>
      <c r="R25147">
        <f t="shared" si="2357"/>
        <v>1.6862144923020853E-2</v>
      </c>
      <c r="S25147">
        <f t="shared" si="2358"/>
        <v>6.2464814014612957E-2</v>
      </c>
      <c r="T25147">
        <f t="shared" si="2359"/>
        <v>1.8140819470739394E-2</v>
      </c>
      <c r="U25147" t="s">
        <v>1620</v>
      </c>
      <c r="V25147" t="s">
        <v>1620</v>
      </c>
      <c r="W25147" t="s">
        <v>1620</v>
      </c>
      <c r="X25147" t="s">
        <v>1620</v>
      </c>
    </row>
    <row r="25148" spans="1:24" x14ac:dyDescent="0.25">
      <c r="A25148" t="s">
        <v>834</v>
      </c>
      <c r="B25148" t="s">
        <v>31</v>
      </c>
      <c r="C25148" t="s">
        <v>13</v>
      </c>
      <c r="D25148" t="s">
        <v>14</v>
      </c>
      <c r="E25148">
        <v>55409</v>
      </c>
      <c r="F25148">
        <v>5145</v>
      </c>
      <c r="G25148">
        <v>50264</v>
      </c>
      <c r="H25148">
        <v>90.7</v>
      </c>
      <c r="I25148">
        <v>326</v>
      </c>
      <c r="J25148">
        <v>82</v>
      </c>
      <c r="K25148">
        <v>25.2</v>
      </c>
      <c r="L25148" t="str">
        <f t="shared" si="2354"/>
        <v/>
      </c>
      <c r="M25148" t="str">
        <f t="shared" si="2355"/>
        <v/>
      </c>
      <c r="Q25148">
        <f t="shared" si="2356"/>
        <v>7.4867866586769319E-2</v>
      </c>
      <c r="R25148">
        <f t="shared" si="2357"/>
        <v>2.2210008090659636E-2</v>
      </c>
      <c r="S25148" t="str">
        <f t="shared" si="2358"/>
        <v/>
      </c>
      <c r="T25148" t="str">
        <f t="shared" si="2359"/>
        <v/>
      </c>
      <c r="U25148" t="s">
        <v>1620</v>
      </c>
      <c r="V25148" t="s">
        <v>1620</v>
      </c>
      <c r="W25148" t="s">
        <v>1620</v>
      </c>
      <c r="X25148" t="s">
        <v>1620</v>
      </c>
    </row>
    <row r="25149" spans="1:24" x14ac:dyDescent="0.25">
      <c r="A25149" t="s">
        <v>834</v>
      </c>
      <c r="B25149" t="s">
        <v>31</v>
      </c>
      <c r="C25149" t="s">
        <v>13</v>
      </c>
      <c r="D25149" t="s">
        <v>15</v>
      </c>
      <c r="E25149">
        <v>47349</v>
      </c>
      <c r="F25149">
        <v>4822</v>
      </c>
      <c r="G25149">
        <v>42527</v>
      </c>
      <c r="H25149">
        <v>89.8</v>
      </c>
      <c r="I25149">
        <v>272</v>
      </c>
      <c r="J25149">
        <v>105</v>
      </c>
      <c r="K25149">
        <v>38.6</v>
      </c>
      <c r="L25149" t="str">
        <f t="shared" si="2354"/>
        <v/>
      </c>
      <c r="M25149" t="str">
        <f t="shared" si="2355"/>
        <v/>
      </c>
      <c r="Q25149">
        <f t="shared" si="2356"/>
        <v>7.3549329276135375E-2</v>
      </c>
      <c r="R25149">
        <f t="shared" si="2357"/>
        <v>2.0175207973301711E-2</v>
      </c>
      <c r="S25149" t="str">
        <f t="shared" si="2358"/>
        <v/>
      </c>
      <c r="T25149" t="str">
        <f t="shared" si="2359"/>
        <v/>
      </c>
      <c r="U25149" t="s">
        <v>1620</v>
      </c>
      <c r="V25149" t="s">
        <v>1620</v>
      </c>
      <c r="W25149" t="s">
        <v>1620</v>
      </c>
      <c r="X25149" t="s">
        <v>1620</v>
      </c>
    </row>
    <row r="25150" spans="1:24" x14ac:dyDescent="0.25">
      <c r="A25150" t="s">
        <v>834</v>
      </c>
      <c r="B25150" t="s">
        <v>31</v>
      </c>
      <c r="C25150" t="s">
        <v>13</v>
      </c>
      <c r="D25150" t="s">
        <v>16</v>
      </c>
      <c r="E25150">
        <v>47950</v>
      </c>
      <c r="F25150">
        <v>4951</v>
      </c>
      <c r="G25150">
        <v>42999</v>
      </c>
      <c r="H25150">
        <v>89.7</v>
      </c>
      <c r="I25150">
        <v>274</v>
      </c>
      <c r="J25150">
        <v>106</v>
      </c>
      <c r="K25150">
        <v>38.700000000000003</v>
      </c>
      <c r="L25150" t="str">
        <f t="shared" si="2354"/>
        <v/>
      </c>
      <c r="M25150" t="str">
        <f t="shared" si="2355"/>
        <v/>
      </c>
      <c r="Q25150">
        <f t="shared" si="2356"/>
        <v>7.3275065091259861E-2</v>
      </c>
      <c r="R25150">
        <f t="shared" si="2357"/>
        <v>2.0115633096771831E-2</v>
      </c>
      <c r="S25150" t="str">
        <f t="shared" si="2358"/>
        <v/>
      </c>
      <c r="T25150" t="str">
        <f t="shared" si="2359"/>
        <v/>
      </c>
      <c r="U25150" t="s">
        <v>1620</v>
      </c>
      <c r="V25150" t="s">
        <v>1620</v>
      </c>
      <c r="W25150" t="s">
        <v>1620</v>
      </c>
      <c r="X25150" t="s">
        <v>1620</v>
      </c>
    </row>
    <row r="25151" spans="1:24" x14ac:dyDescent="0.25">
      <c r="A25151" t="s">
        <v>834</v>
      </c>
      <c r="B25151" t="s">
        <v>31</v>
      </c>
      <c r="C25151" t="s">
        <v>13</v>
      </c>
      <c r="D25151" t="s">
        <v>17</v>
      </c>
      <c r="E25151">
        <v>20548</v>
      </c>
      <c r="F25151">
        <v>1671</v>
      </c>
      <c r="G25151">
        <v>18877</v>
      </c>
      <c r="H25151">
        <v>91.9</v>
      </c>
      <c r="I25151">
        <v>186</v>
      </c>
      <c r="J25151">
        <v>53</v>
      </c>
      <c r="K25151">
        <v>28.5</v>
      </c>
      <c r="L25151">
        <f t="shared" si="2354"/>
        <v>91.9</v>
      </c>
      <c r="M25151">
        <f t="shared" si="2355"/>
        <v>28.5</v>
      </c>
      <c r="Q25151">
        <f t="shared" si="2356"/>
        <v>7.3333806524410211E-2</v>
      </c>
      <c r="R25151">
        <f t="shared" si="2357"/>
        <v>2.2924050985332643E-2</v>
      </c>
      <c r="S25151">
        <f t="shared" si="2358"/>
        <v>6.1058233318116176E-2</v>
      </c>
      <c r="T25151">
        <f t="shared" si="2359"/>
        <v>2.1939145760449284E-2</v>
      </c>
      <c r="U25151" t="s">
        <v>1620</v>
      </c>
      <c r="V25151" t="s">
        <v>1620</v>
      </c>
      <c r="W25151" t="s">
        <v>1620</v>
      </c>
      <c r="X25151" t="s">
        <v>1620</v>
      </c>
    </row>
    <row r="25152" spans="1:24" x14ac:dyDescent="0.25">
      <c r="A25152" t="s">
        <v>834</v>
      </c>
      <c r="B25152" t="s">
        <v>31</v>
      </c>
      <c r="C25152" t="s">
        <v>13</v>
      </c>
      <c r="D25152" t="s">
        <v>18</v>
      </c>
      <c r="E25152">
        <v>33677</v>
      </c>
      <c r="F25152">
        <v>3790</v>
      </c>
      <c r="G25152">
        <v>29887</v>
      </c>
      <c r="H25152">
        <v>88.7</v>
      </c>
      <c r="I25152">
        <v>196</v>
      </c>
      <c r="J25152">
        <v>71</v>
      </c>
      <c r="K25152">
        <v>36.200000000000003</v>
      </c>
      <c r="L25152">
        <f t="shared" si="2354"/>
        <v>88.7</v>
      </c>
      <c r="M25152">
        <f t="shared" si="2355"/>
        <v>36.200000000000003</v>
      </c>
      <c r="Q25152">
        <f t="shared" si="2356"/>
        <v>6.9233327947409662E-2</v>
      </c>
      <c r="R25152">
        <f t="shared" si="2357"/>
        <v>2.1444583204248663E-2</v>
      </c>
      <c r="S25152">
        <f t="shared" si="2358"/>
        <v>6.6635895133845754E-2</v>
      </c>
      <c r="T25152">
        <f t="shared" si="2359"/>
        <v>2.1691421475441085E-2</v>
      </c>
      <c r="U25152" t="s">
        <v>1620</v>
      </c>
      <c r="V25152" t="s">
        <v>1620</v>
      </c>
      <c r="W25152" t="s">
        <v>1620</v>
      </c>
      <c r="X25152" t="s">
        <v>1620</v>
      </c>
    </row>
    <row r="25153" spans="1:24" x14ac:dyDescent="0.25">
      <c r="A25153" t="s">
        <v>835</v>
      </c>
      <c r="B25153" t="s">
        <v>12</v>
      </c>
      <c r="C25153" t="s">
        <v>13</v>
      </c>
      <c r="D25153" t="s">
        <v>14</v>
      </c>
      <c r="E25153">
        <v>56917</v>
      </c>
      <c r="F25153">
        <v>4817</v>
      </c>
      <c r="G25153">
        <v>52100</v>
      </c>
      <c r="H25153">
        <v>91.5</v>
      </c>
      <c r="I25153">
        <v>366</v>
      </c>
      <c r="J25153">
        <v>124</v>
      </c>
      <c r="K25153">
        <v>33.9</v>
      </c>
      <c r="L25153" t="str">
        <f t="shared" si="2354"/>
        <v/>
      </c>
      <c r="M25153" t="str">
        <f t="shared" si="2355"/>
        <v/>
      </c>
      <c r="Q25153">
        <f t="shared" si="2356"/>
        <v>7.4259083770201392E-2</v>
      </c>
      <c r="R25153">
        <f t="shared" si="2357"/>
        <v>2.2331747594667321E-2</v>
      </c>
      <c r="S25153" t="str">
        <f t="shared" si="2358"/>
        <v/>
      </c>
      <c r="T25153" t="str">
        <f t="shared" si="2359"/>
        <v/>
      </c>
      <c r="U25153" t="s">
        <v>1620</v>
      </c>
      <c r="V25153" t="s">
        <v>1620</v>
      </c>
      <c r="W25153" t="s">
        <v>1620</v>
      </c>
      <c r="X25153" t="s">
        <v>1620</v>
      </c>
    </row>
    <row r="25154" spans="1:24" x14ac:dyDescent="0.25">
      <c r="A25154" t="s">
        <v>835</v>
      </c>
      <c r="B25154" t="s">
        <v>12</v>
      </c>
      <c r="C25154" t="s">
        <v>13</v>
      </c>
      <c r="D25154" t="s">
        <v>15</v>
      </c>
      <c r="E25154">
        <v>47660</v>
      </c>
      <c r="F25154">
        <v>4211</v>
      </c>
      <c r="G25154">
        <v>43449</v>
      </c>
      <c r="H25154">
        <v>91.2</v>
      </c>
      <c r="I25154">
        <v>300</v>
      </c>
      <c r="J25154">
        <v>101</v>
      </c>
      <c r="K25154">
        <v>33.700000000000003</v>
      </c>
      <c r="L25154" t="str">
        <f t="shared" ref="L25154:L25217" si="2360">IF(OR(ISNUMBER(FIND("-20",D25154)),ISNUMBER(FIND("-21",D25154))),H25154,"")</f>
        <v/>
      </c>
      <c r="M25154" t="str">
        <f t="shared" ref="M25154:M25217" si="2361">IF(OR(ISNUMBER(FIND("-20",D25154)),ISNUMBER(FIND("-21",D25154))),K25154,"")</f>
        <v/>
      </c>
      <c r="Q25154">
        <f t="shared" ref="Q25154:Q25217" si="2362">_xlfn.NORM.DIST(H25154, $O$2, $O$3, FALSE)</f>
        <v>7.4683888210819407E-2</v>
      </c>
      <c r="R25154">
        <f t="shared" ref="R25154:R25217" si="2363">_xlfn.NORM.DIST(K25154, $P$2, $P$3, FALSE)</f>
        <v>2.2392019244513974E-2</v>
      </c>
      <c r="S25154" t="str">
        <f t="shared" ref="S25154:S25217" si="2364">IF(ISNUMBER(_xlfn.NORM.DIST(L25154, $O$6, $O$7, FALSE)), _xlfn.NORM.DIST(L25154, $O$6, $O$7, FALSE),"")</f>
        <v/>
      </c>
      <c r="T25154" t="str">
        <f t="shared" ref="T25154:T25217" si="2365">IF(ISNUMBER(_xlfn.NORM.DIST(M25154, $P$6, $P$7, FALSE)), _xlfn.NORM.DIST(M25154, $P$6, $P$7, FALSE),"")</f>
        <v/>
      </c>
      <c r="U25154" t="s">
        <v>1620</v>
      </c>
      <c r="V25154" t="s">
        <v>1620</v>
      </c>
      <c r="W25154" t="s">
        <v>1620</v>
      </c>
      <c r="X25154" t="s">
        <v>1620</v>
      </c>
    </row>
    <row r="25155" spans="1:24" x14ac:dyDescent="0.25">
      <c r="A25155" t="s">
        <v>835</v>
      </c>
      <c r="B25155" t="s">
        <v>12</v>
      </c>
      <c r="C25155" t="s">
        <v>13</v>
      </c>
      <c r="D25155" t="s">
        <v>16</v>
      </c>
      <c r="E25155">
        <v>45004</v>
      </c>
      <c r="F25155">
        <v>3807</v>
      </c>
      <c r="G25155">
        <v>41197</v>
      </c>
      <c r="H25155">
        <v>91.5</v>
      </c>
      <c r="I25155">
        <v>277</v>
      </c>
      <c r="J25155">
        <v>82</v>
      </c>
      <c r="K25155">
        <v>29.6</v>
      </c>
      <c r="L25155" t="str">
        <f t="shared" si="2360"/>
        <v/>
      </c>
      <c r="M25155" t="str">
        <f t="shared" si="2361"/>
        <v/>
      </c>
      <c r="Q25155">
        <f t="shared" si="2362"/>
        <v>7.4259083770201392E-2</v>
      </c>
      <c r="R25155">
        <f t="shared" si="2363"/>
        <v>2.2981811188196803E-2</v>
      </c>
      <c r="S25155" t="str">
        <f t="shared" si="2364"/>
        <v/>
      </c>
      <c r="T25155" t="str">
        <f t="shared" si="2365"/>
        <v/>
      </c>
      <c r="U25155" t="s">
        <v>1620</v>
      </c>
      <c r="V25155" t="s">
        <v>1620</v>
      </c>
      <c r="W25155" t="s">
        <v>1620</v>
      </c>
      <c r="X25155" t="s">
        <v>1620</v>
      </c>
    </row>
    <row r="25156" spans="1:24" x14ac:dyDescent="0.25">
      <c r="A25156" t="s">
        <v>835</v>
      </c>
      <c r="B25156" t="s">
        <v>12</v>
      </c>
      <c r="C25156" t="s">
        <v>13</v>
      </c>
      <c r="D25156" t="s">
        <v>17</v>
      </c>
      <c r="E25156">
        <v>25974</v>
      </c>
      <c r="F25156">
        <v>2385</v>
      </c>
      <c r="G25156">
        <v>23589</v>
      </c>
      <c r="H25156">
        <v>90.8</v>
      </c>
      <c r="I25156">
        <v>247</v>
      </c>
      <c r="J25156">
        <v>81</v>
      </c>
      <c r="K25156">
        <v>32.799999999999997</v>
      </c>
      <c r="L25156">
        <f t="shared" si="2360"/>
        <v>90.8</v>
      </c>
      <c r="M25156">
        <f t="shared" si="2361"/>
        <v>32.799999999999997</v>
      </c>
      <c r="Q25156">
        <f t="shared" si="2362"/>
        <v>7.4883784614939483E-2</v>
      </c>
      <c r="R25156">
        <f t="shared" si="2363"/>
        <v>2.2628057386722331E-2</v>
      </c>
      <c r="S25156">
        <f t="shared" si="2364"/>
        <v>6.5005118912775842E-2</v>
      </c>
      <c r="T25156">
        <f t="shared" si="2365"/>
        <v>2.2305742507489214E-2</v>
      </c>
      <c r="U25156" t="s">
        <v>1620</v>
      </c>
      <c r="V25156" t="s">
        <v>1620</v>
      </c>
      <c r="W25156" t="s">
        <v>1620</v>
      </c>
      <c r="X25156" t="s">
        <v>1620</v>
      </c>
    </row>
    <row r="25157" spans="1:24" x14ac:dyDescent="0.25">
      <c r="A25157" t="s">
        <v>835</v>
      </c>
      <c r="B25157" t="s">
        <v>12</v>
      </c>
      <c r="C25157" t="s">
        <v>13</v>
      </c>
      <c r="D25157" t="s">
        <v>18</v>
      </c>
      <c r="E25157">
        <v>32724</v>
      </c>
      <c r="F25157">
        <v>4571</v>
      </c>
      <c r="G25157">
        <v>28153</v>
      </c>
      <c r="H25157">
        <v>86</v>
      </c>
      <c r="I25157">
        <v>197</v>
      </c>
      <c r="J25157">
        <v>89</v>
      </c>
      <c r="K25157">
        <v>45.2</v>
      </c>
      <c r="L25157">
        <f t="shared" si="2360"/>
        <v>86</v>
      </c>
      <c r="M25157">
        <f t="shared" si="2361"/>
        <v>45.2</v>
      </c>
      <c r="Q25157">
        <f t="shared" si="2362"/>
        <v>4.981409030104117E-2</v>
      </c>
      <c r="R25157">
        <f t="shared" si="2363"/>
        <v>1.5457416916644104E-2</v>
      </c>
      <c r="S25157">
        <f t="shared" si="2364"/>
        <v>5.7297865509317439E-2</v>
      </c>
      <c r="T25157">
        <f t="shared" si="2365"/>
        <v>1.6913078560219126E-2</v>
      </c>
      <c r="U25157" t="s">
        <v>1620</v>
      </c>
      <c r="V25157" t="s">
        <v>1620</v>
      </c>
      <c r="W25157" t="s">
        <v>1620</v>
      </c>
      <c r="X25157" t="s">
        <v>1620</v>
      </c>
    </row>
    <row r="25158" spans="1:24" x14ac:dyDescent="0.25">
      <c r="A25158" t="s">
        <v>835</v>
      </c>
      <c r="B25158" t="s">
        <v>19</v>
      </c>
      <c r="C25158" t="s">
        <v>13</v>
      </c>
      <c r="D25158" t="s">
        <v>14</v>
      </c>
      <c r="E25158">
        <v>5672</v>
      </c>
      <c r="F25158">
        <v>831</v>
      </c>
      <c r="G25158">
        <v>4841</v>
      </c>
      <c r="H25158">
        <v>85.3</v>
      </c>
      <c r="I25158">
        <v>41</v>
      </c>
      <c r="J25158">
        <v>21</v>
      </c>
      <c r="K25158">
        <v>51.2</v>
      </c>
      <c r="L25158" t="str">
        <f t="shared" si="2360"/>
        <v/>
      </c>
      <c r="M25158" t="str">
        <f t="shared" si="2361"/>
        <v/>
      </c>
      <c r="Q25158">
        <f t="shared" si="2362"/>
        <v>4.3861009859616301E-2</v>
      </c>
      <c r="R25158">
        <f t="shared" si="2363"/>
        <v>1.0702626209558565E-2</v>
      </c>
      <c r="S25158" t="str">
        <f t="shared" si="2364"/>
        <v/>
      </c>
      <c r="T25158" t="str">
        <f t="shared" si="2365"/>
        <v/>
      </c>
      <c r="U25158" t="s">
        <v>1620</v>
      </c>
      <c r="V25158" t="s">
        <v>1620</v>
      </c>
      <c r="W25158" t="s">
        <v>1620</v>
      </c>
      <c r="X25158" t="s">
        <v>1620</v>
      </c>
    </row>
    <row r="25159" spans="1:24" x14ac:dyDescent="0.25">
      <c r="A25159" t="s">
        <v>835</v>
      </c>
      <c r="B25159" t="s">
        <v>19</v>
      </c>
      <c r="C25159" t="s">
        <v>13</v>
      </c>
      <c r="D25159" t="s">
        <v>15</v>
      </c>
      <c r="E25159">
        <v>4986</v>
      </c>
      <c r="F25159">
        <v>537</v>
      </c>
      <c r="G25159">
        <v>4449</v>
      </c>
      <c r="H25159">
        <v>89.2</v>
      </c>
      <c r="I25159">
        <v>32</v>
      </c>
      <c r="J25159">
        <v>12</v>
      </c>
      <c r="K25159">
        <v>37.5</v>
      </c>
      <c r="L25159" t="str">
        <f t="shared" si="2360"/>
        <v/>
      </c>
      <c r="M25159" t="str">
        <f t="shared" si="2361"/>
        <v/>
      </c>
      <c r="Q25159">
        <f t="shared" si="2362"/>
        <v>7.1539916755616079E-2</v>
      </c>
      <c r="R25159">
        <f t="shared" si="2363"/>
        <v>2.079668960048545E-2</v>
      </c>
      <c r="S25159" t="str">
        <f t="shared" si="2364"/>
        <v/>
      </c>
      <c r="T25159" t="str">
        <f t="shared" si="2365"/>
        <v/>
      </c>
      <c r="U25159" t="s">
        <v>1620</v>
      </c>
      <c r="V25159" t="s">
        <v>1620</v>
      </c>
      <c r="W25159" t="s">
        <v>1620</v>
      </c>
      <c r="X25159" t="s">
        <v>1620</v>
      </c>
    </row>
    <row r="25160" spans="1:24" x14ac:dyDescent="0.25">
      <c r="A25160" t="s">
        <v>835</v>
      </c>
      <c r="B25160" t="s">
        <v>19</v>
      </c>
      <c r="C25160" t="s">
        <v>13</v>
      </c>
      <c r="D25160" t="s">
        <v>16</v>
      </c>
      <c r="E25160">
        <v>4435</v>
      </c>
      <c r="F25160">
        <v>571</v>
      </c>
      <c r="G25160">
        <v>3864</v>
      </c>
      <c r="H25160">
        <v>87.1</v>
      </c>
      <c r="I25160">
        <v>26</v>
      </c>
      <c r="J25160">
        <v>8</v>
      </c>
      <c r="K25160">
        <v>30.8</v>
      </c>
      <c r="L25160" t="str">
        <f t="shared" si="2360"/>
        <v/>
      </c>
      <c r="M25160" t="str">
        <f t="shared" si="2361"/>
        <v/>
      </c>
      <c r="Q25160">
        <f t="shared" si="2362"/>
        <v>5.8757314672837145E-2</v>
      </c>
      <c r="R25160">
        <f t="shared" si="2363"/>
        <v>2.2939686027502054E-2</v>
      </c>
      <c r="S25160" t="str">
        <f t="shared" si="2364"/>
        <v/>
      </c>
      <c r="T25160" t="str">
        <f t="shared" si="2365"/>
        <v/>
      </c>
      <c r="U25160" t="s">
        <v>1620</v>
      </c>
      <c r="V25160" t="s">
        <v>1620</v>
      </c>
      <c r="W25160" t="s">
        <v>1620</v>
      </c>
      <c r="X25160" t="s">
        <v>1620</v>
      </c>
    </row>
    <row r="25161" spans="1:24" x14ac:dyDescent="0.25">
      <c r="A25161" t="s">
        <v>835</v>
      </c>
      <c r="B25161" t="s">
        <v>19</v>
      </c>
      <c r="C25161" t="s">
        <v>13</v>
      </c>
      <c r="D25161" t="s">
        <v>17</v>
      </c>
      <c r="E25161">
        <v>2229</v>
      </c>
      <c r="F25161">
        <v>214</v>
      </c>
      <c r="G25161">
        <v>2015</v>
      </c>
      <c r="H25161">
        <v>90.4</v>
      </c>
      <c r="I25161">
        <v>22</v>
      </c>
      <c r="J25161">
        <v>8</v>
      </c>
      <c r="K25161">
        <v>36.4</v>
      </c>
      <c r="L25161">
        <f t="shared" si="2360"/>
        <v>90.4</v>
      </c>
      <c r="M25161">
        <f t="shared" si="2361"/>
        <v>36.4</v>
      </c>
      <c r="Q25161">
        <f t="shared" si="2362"/>
        <v>7.46621288938739E-2</v>
      </c>
      <c r="R25161">
        <f t="shared" si="2363"/>
        <v>2.1351402184780512E-2</v>
      </c>
      <c r="S25161">
        <f t="shared" si="2364"/>
        <v>6.5942213233439961E-2</v>
      </c>
      <c r="T25161">
        <f t="shared" si="2365"/>
        <v>2.1631393462867087E-2</v>
      </c>
      <c r="U25161" t="s">
        <v>1620</v>
      </c>
      <c r="V25161" t="s">
        <v>1620</v>
      </c>
      <c r="W25161" t="s">
        <v>1620</v>
      </c>
      <c r="X25161" t="s">
        <v>1620</v>
      </c>
    </row>
    <row r="25162" spans="1:24" x14ac:dyDescent="0.25">
      <c r="A25162" t="s">
        <v>835</v>
      </c>
      <c r="B25162" t="s">
        <v>20</v>
      </c>
      <c r="C25162" t="s">
        <v>13</v>
      </c>
      <c r="D25162" t="s">
        <v>14</v>
      </c>
      <c r="E25162">
        <v>8583</v>
      </c>
      <c r="F25162">
        <v>1071</v>
      </c>
      <c r="G25162">
        <v>7512</v>
      </c>
      <c r="H25162">
        <v>87.5</v>
      </c>
      <c r="I25162">
        <v>56</v>
      </c>
      <c r="J25162">
        <v>27</v>
      </c>
      <c r="K25162">
        <v>48.2</v>
      </c>
      <c r="L25162" t="str">
        <f t="shared" si="2360"/>
        <v/>
      </c>
      <c r="M25162" t="str">
        <f t="shared" si="2361"/>
        <v/>
      </c>
      <c r="Q25162">
        <f t="shared" si="2362"/>
        <v>6.173730664265651E-2</v>
      </c>
      <c r="R25162">
        <f t="shared" si="2363"/>
        <v>1.3055682593582954E-2</v>
      </c>
      <c r="S25162" t="str">
        <f t="shared" si="2364"/>
        <v/>
      </c>
      <c r="T25162" t="str">
        <f t="shared" si="2365"/>
        <v/>
      </c>
      <c r="U25162" t="s">
        <v>1620</v>
      </c>
      <c r="V25162" t="s">
        <v>1620</v>
      </c>
      <c r="W25162" t="s">
        <v>1620</v>
      </c>
      <c r="X25162" t="s">
        <v>1620</v>
      </c>
    </row>
    <row r="25163" spans="1:24" x14ac:dyDescent="0.25">
      <c r="A25163" t="s">
        <v>835</v>
      </c>
      <c r="B25163" t="s">
        <v>20</v>
      </c>
      <c r="C25163" t="s">
        <v>13</v>
      </c>
      <c r="D25163" t="s">
        <v>15</v>
      </c>
      <c r="E25163">
        <v>6381</v>
      </c>
      <c r="F25163">
        <v>689</v>
      </c>
      <c r="G25163">
        <v>5692</v>
      </c>
      <c r="H25163">
        <v>89.2</v>
      </c>
      <c r="I25163">
        <v>42</v>
      </c>
      <c r="J25163">
        <v>17</v>
      </c>
      <c r="K25163">
        <v>40.5</v>
      </c>
      <c r="L25163" t="str">
        <f t="shared" si="2360"/>
        <v/>
      </c>
      <c r="M25163" t="str">
        <f t="shared" si="2361"/>
        <v/>
      </c>
      <c r="Q25163">
        <f t="shared" si="2362"/>
        <v>7.1539916755616079E-2</v>
      </c>
      <c r="R25163">
        <f t="shared" si="2363"/>
        <v>1.8964936070760535E-2</v>
      </c>
      <c r="S25163" t="str">
        <f t="shared" si="2364"/>
        <v/>
      </c>
      <c r="T25163" t="str">
        <f t="shared" si="2365"/>
        <v/>
      </c>
      <c r="U25163" t="s">
        <v>1620</v>
      </c>
      <c r="V25163" t="s">
        <v>1620</v>
      </c>
      <c r="W25163" t="s">
        <v>1620</v>
      </c>
      <c r="X25163" t="s">
        <v>1620</v>
      </c>
    </row>
    <row r="25164" spans="1:24" x14ac:dyDescent="0.25">
      <c r="A25164" t="s">
        <v>835</v>
      </c>
      <c r="B25164" t="s">
        <v>20</v>
      </c>
      <c r="C25164" t="s">
        <v>13</v>
      </c>
      <c r="D25164" t="s">
        <v>16</v>
      </c>
      <c r="E25164">
        <v>4907</v>
      </c>
      <c r="F25164">
        <v>461</v>
      </c>
      <c r="G25164">
        <v>4446</v>
      </c>
      <c r="H25164">
        <v>90.6</v>
      </c>
      <c r="I25164">
        <v>32</v>
      </c>
      <c r="J25164">
        <v>13</v>
      </c>
      <c r="K25164">
        <v>40.6</v>
      </c>
      <c r="L25164" t="str">
        <f t="shared" si="2360"/>
        <v/>
      </c>
      <c r="M25164" t="str">
        <f t="shared" si="2361"/>
        <v/>
      </c>
      <c r="Q25164">
        <f t="shared" si="2362"/>
        <v>7.4825583547148466E-2</v>
      </c>
      <c r="R25164">
        <f t="shared" si="2363"/>
        <v>1.8897015419818797E-2</v>
      </c>
      <c r="S25164" t="str">
        <f t="shared" si="2364"/>
        <v/>
      </c>
      <c r="T25164" t="str">
        <f t="shared" si="2365"/>
        <v/>
      </c>
      <c r="U25164" t="s">
        <v>1620</v>
      </c>
      <c r="V25164" t="s">
        <v>1620</v>
      </c>
      <c r="W25164" t="s">
        <v>1620</v>
      </c>
      <c r="X25164" t="s">
        <v>1620</v>
      </c>
    </row>
    <row r="25165" spans="1:24" x14ac:dyDescent="0.25">
      <c r="A25165" t="s">
        <v>835</v>
      </c>
      <c r="B25165" t="s">
        <v>20</v>
      </c>
      <c r="C25165" t="s">
        <v>13</v>
      </c>
      <c r="D25165" t="s">
        <v>17</v>
      </c>
      <c r="E25165">
        <v>3452</v>
      </c>
      <c r="F25165">
        <v>418</v>
      </c>
      <c r="G25165">
        <v>3034</v>
      </c>
      <c r="H25165">
        <v>87.9</v>
      </c>
      <c r="I25165">
        <v>33</v>
      </c>
      <c r="J25165">
        <v>13</v>
      </c>
      <c r="K25165">
        <v>39.4</v>
      </c>
      <c r="L25165">
        <f t="shared" si="2360"/>
        <v>87.9</v>
      </c>
      <c r="M25165">
        <f t="shared" si="2361"/>
        <v>39.4</v>
      </c>
      <c r="Q25165">
        <f t="shared" si="2362"/>
        <v>6.4503775747625336E-2</v>
      </c>
      <c r="R25165">
        <f t="shared" si="2363"/>
        <v>1.9685204605169142E-2</v>
      </c>
      <c r="S25165">
        <f t="shared" si="2364"/>
        <v>6.5101811880033209E-2</v>
      </c>
      <c r="T25165">
        <f t="shared" si="2365"/>
        <v>2.0440784488716085E-2</v>
      </c>
      <c r="U25165" t="s">
        <v>1620</v>
      </c>
      <c r="V25165" t="s">
        <v>1620</v>
      </c>
      <c r="W25165" t="s">
        <v>1620</v>
      </c>
      <c r="X25165" t="s">
        <v>1620</v>
      </c>
    </row>
    <row r="25166" spans="1:24" x14ac:dyDescent="0.25">
      <c r="A25166" t="s">
        <v>835</v>
      </c>
      <c r="B25166" t="s">
        <v>21</v>
      </c>
      <c r="C25166" t="s">
        <v>13</v>
      </c>
      <c r="D25166" t="s">
        <v>14</v>
      </c>
      <c r="E25166">
        <v>6860</v>
      </c>
      <c r="F25166">
        <v>678</v>
      </c>
      <c r="G25166">
        <v>6182</v>
      </c>
      <c r="H25166">
        <v>90.1</v>
      </c>
      <c r="I25166">
        <v>46</v>
      </c>
      <c r="J25166">
        <v>18</v>
      </c>
      <c r="K25166">
        <v>39.1</v>
      </c>
      <c r="L25166" t="str">
        <f t="shared" si="2360"/>
        <v/>
      </c>
      <c r="M25166" t="str">
        <f t="shared" si="2361"/>
        <v/>
      </c>
      <c r="Q25166">
        <f t="shared" si="2362"/>
        <v>7.42212256958696E-2</v>
      </c>
      <c r="R25166">
        <f t="shared" si="2363"/>
        <v>1.9872491270547597E-2</v>
      </c>
      <c r="S25166" t="str">
        <f t="shared" si="2364"/>
        <v/>
      </c>
      <c r="T25166" t="str">
        <f t="shared" si="2365"/>
        <v/>
      </c>
      <c r="U25166" t="s">
        <v>1620</v>
      </c>
      <c r="V25166" t="s">
        <v>1620</v>
      </c>
      <c r="W25166" t="s">
        <v>1620</v>
      </c>
      <c r="X25166" t="s">
        <v>1620</v>
      </c>
    </row>
    <row r="25167" spans="1:24" x14ac:dyDescent="0.25">
      <c r="A25167" t="s">
        <v>835</v>
      </c>
      <c r="B25167" t="s">
        <v>21</v>
      </c>
      <c r="C25167" t="s">
        <v>13</v>
      </c>
      <c r="D25167" t="s">
        <v>15</v>
      </c>
      <c r="E25167">
        <v>8250</v>
      </c>
      <c r="F25167">
        <v>869</v>
      </c>
      <c r="G25167">
        <v>7381</v>
      </c>
      <c r="H25167">
        <v>89.5</v>
      </c>
      <c r="I25167">
        <v>50</v>
      </c>
      <c r="J25167">
        <v>21</v>
      </c>
      <c r="K25167">
        <v>42</v>
      </c>
      <c r="L25167" t="str">
        <f t="shared" si="2360"/>
        <v/>
      </c>
      <c r="M25167" t="str">
        <f t="shared" si="2361"/>
        <v/>
      </c>
      <c r="Q25167">
        <f t="shared" si="2362"/>
        <v>7.265276592199485E-2</v>
      </c>
      <c r="R25167">
        <f t="shared" si="2363"/>
        <v>1.7908759814828923E-2</v>
      </c>
      <c r="S25167" t="str">
        <f t="shared" si="2364"/>
        <v/>
      </c>
      <c r="T25167" t="str">
        <f t="shared" si="2365"/>
        <v/>
      </c>
      <c r="U25167" t="s">
        <v>1620</v>
      </c>
      <c r="V25167" t="s">
        <v>1620</v>
      </c>
      <c r="W25167" t="s">
        <v>1620</v>
      </c>
      <c r="X25167" t="s">
        <v>1620</v>
      </c>
    </row>
    <row r="25168" spans="1:24" x14ac:dyDescent="0.25">
      <c r="A25168" t="s">
        <v>835</v>
      </c>
      <c r="B25168" t="s">
        <v>21</v>
      </c>
      <c r="C25168" t="s">
        <v>13</v>
      </c>
      <c r="D25168" t="s">
        <v>16</v>
      </c>
      <c r="E25168">
        <v>6264</v>
      </c>
      <c r="F25168">
        <v>645</v>
      </c>
      <c r="G25168">
        <v>5619</v>
      </c>
      <c r="H25168">
        <v>89.7</v>
      </c>
      <c r="I25168">
        <v>40</v>
      </c>
      <c r="J25168">
        <v>15</v>
      </c>
      <c r="K25168">
        <v>37.5</v>
      </c>
      <c r="L25168" t="str">
        <f t="shared" si="2360"/>
        <v/>
      </c>
      <c r="M25168" t="str">
        <f t="shared" si="2361"/>
        <v/>
      </c>
      <c r="Q25168">
        <f t="shared" si="2362"/>
        <v>7.3275065091259861E-2</v>
      </c>
      <c r="R25168">
        <f t="shared" si="2363"/>
        <v>2.079668960048545E-2</v>
      </c>
      <c r="S25168" t="str">
        <f t="shared" si="2364"/>
        <v/>
      </c>
      <c r="T25168" t="str">
        <f t="shared" si="2365"/>
        <v/>
      </c>
      <c r="U25168" t="s">
        <v>1620</v>
      </c>
      <c r="V25168" t="s">
        <v>1620</v>
      </c>
      <c r="W25168" t="s">
        <v>1620</v>
      </c>
      <c r="X25168" t="s">
        <v>1620</v>
      </c>
    </row>
    <row r="25169" spans="1:24" x14ac:dyDescent="0.25">
      <c r="A25169" t="s">
        <v>835</v>
      </c>
      <c r="B25169" t="s">
        <v>21</v>
      </c>
      <c r="C25169" t="s">
        <v>13</v>
      </c>
      <c r="D25169" t="s">
        <v>17</v>
      </c>
      <c r="E25169">
        <v>2925</v>
      </c>
      <c r="F25169">
        <v>289</v>
      </c>
      <c r="G25169">
        <v>2636</v>
      </c>
      <c r="H25169">
        <v>90.1</v>
      </c>
      <c r="I25169">
        <v>28</v>
      </c>
      <c r="J25169">
        <v>11</v>
      </c>
      <c r="K25169">
        <v>39.299999999999997</v>
      </c>
      <c r="L25169">
        <f t="shared" si="2360"/>
        <v>90.1</v>
      </c>
      <c r="M25169">
        <f t="shared" si="2361"/>
        <v>39.299999999999997</v>
      </c>
      <c r="Q25169">
        <f t="shared" si="2362"/>
        <v>7.42212256958696E-2</v>
      </c>
      <c r="R25169">
        <f t="shared" si="2363"/>
        <v>1.9748091930626654E-2</v>
      </c>
      <c r="S25169">
        <f t="shared" si="2364"/>
        <v>6.6456709919152784E-2</v>
      </c>
      <c r="T25169">
        <f t="shared" si="2365"/>
        <v>2.0488705082037251E-2</v>
      </c>
      <c r="U25169" t="s">
        <v>1620</v>
      </c>
      <c r="V25169" t="s">
        <v>1620</v>
      </c>
      <c r="W25169" t="s">
        <v>1620</v>
      </c>
      <c r="X25169" t="s">
        <v>1620</v>
      </c>
    </row>
    <row r="25170" spans="1:24" x14ac:dyDescent="0.25">
      <c r="A25170" t="s">
        <v>835</v>
      </c>
      <c r="B25170" t="s">
        <v>21</v>
      </c>
      <c r="C25170" t="s">
        <v>13</v>
      </c>
      <c r="D25170" t="s">
        <v>18</v>
      </c>
      <c r="E25170">
        <v>4878</v>
      </c>
      <c r="F25170">
        <v>777</v>
      </c>
      <c r="G25170">
        <v>4101</v>
      </c>
      <c r="H25170">
        <v>84.1</v>
      </c>
      <c r="I25170">
        <v>30</v>
      </c>
      <c r="J25170">
        <v>16</v>
      </c>
      <c r="K25170">
        <v>53.3</v>
      </c>
      <c r="L25170">
        <f t="shared" si="2360"/>
        <v>84.1</v>
      </c>
      <c r="M25170">
        <f t="shared" si="2361"/>
        <v>53.3</v>
      </c>
      <c r="Q25170">
        <f t="shared" si="2362"/>
        <v>3.387504781224334E-2</v>
      </c>
      <c r="R25170">
        <f t="shared" si="2363"/>
        <v>9.1486208068889234E-3</v>
      </c>
      <c r="S25170">
        <f t="shared" si="2364"/>
        <v>4.5545703165259174E-2</v>
      </c>
      <c r="T25170">
        <f t="shared" si="2365"/>
        <v>1.0881471855504764E-2</v>
      </c>
      <c r="U25170" t="s">
        <v>1620</v>
      </c>
      <c r="V25170" t="s">
        <v>1620</v>
      </c>
      <c r="W25170" t="s">
        <v>1620</v>
      </c>
      <c r="X25170" t="s">
        <v>1620</v>
      </c>
    </row>
    <row r="25171" spans="1:24" x14ac:dyDescent="0.25">
      <c r="A25171" t="s">
        <v>835</v>
      </c>
      <c r="B25171" t="s">
        <v>22</v>
      </c>
      <c r="C25171" t="s">
        <v>13</v>
      </c>
      <c r="D25171" t="s">
        <v>14</v>
      </c>
      <c r="E25171">
        <v>8227</v>
      </c>
      <c r="F25171">
        <v>581</v>
      </c>
      <c r="G25171">
        <v>7646</v>
      </c>
      <c r="H25171">
        <v>92.9</v>
      </c>
      <c r="I25171">
        <v>54</v>
      </c>
      <c r="J25171">
        <v>16</v>
      </c>
      <c r="K25171">
        <v>29.6</v>
      </c>
      <c r="L25171" t="str">
        <f t="shared" si="2360"/>
        <v/>
      </c>
      <c r="M25171" t="str">
        <f t="shared" si="2361"/>
        <v/>
      </c>
      <c r="Q25171">
        <f t="shared" si="2362"/>
        <v>6.9339323675494308E-2</v>
      </c>
      <c r="R25171">
        <f t="shared" si="2363"/>
        <v>2.2981811188196803E-2</v>
      </c>
      <c r="S25171" t="str">
        <f t="shared" si="2364"/>
        <v/>
      </c>
      <c r="T25171" t="str">
        <f t="shared" si="2365"/>
        <v/>
      </c>
      <c r="U25171" t="s">
        <v>1620</v>
      </c>
      <c r="V25171" t="s">
        <v>1620</v>
      </c>
      <c r="W25171" t="s">
        <v>1620</v>
      </c>
      <c r="X25171" t="s">
        <v>1620</v>
      </c>
    </row>
    <row r="25172" spans="1:24" x14ac:dyDescent="0.25">
      <c r="A25172" t="s">
        <v>835</v>
      </c>
      <c r="B25172" t="s">
        <v>22</v>
      </c>
      <c r="C25172" t="s">
        <v>13</v>
      </c>
      <c r="D25172" t="s">
        <v>15</v>
      </c>
      <c r="E25172">
        <v>5470</v>
      </c>
      <c r="F25172">
        <v>449</v>
      </c>
      <c r="G25172">
        <v>5021</v>
      </c>
      <c r="H25172">
        <v>91.8</v>
      </c>
      <c r="I25172">
        <v>34</v>
      </c>
      <c r="J25172">
        <v>11</v>
      </c>
      <c r="K25172">
        <v>32.4</v>
      </c>
      <c r="L25172" t="str">
        <f t="shared" si="2360"/>
        <v/>
      </c>
      <c r="M25172" t="str">
        <f t="shared" si="2361"/>
        <v/>
      </c>
      <c r="Q25172">
        <f t="shared" si="2362"/>
        <v>7.3602928504280532E-2</v>
      </c>
      <c r="R25172">
        <f t="shared" si="2363"/>
        <v>2.2714152316085211E-2</v>
      </c>
      <c r="S25172" t="str">
        <f t="shared" si="2364"/>
        <v/>
      </c>
      <c r="T25172" t="str">
        <f t="shared" si="2365"/>
        <v/>
      </c>
      <c r="U25172" t="s">
        <v>1620</v>
      </c>
      <c r="V25172" t="s">
        <v>1620</v>
      </c>
      <c r="W25172" t="s">
        <v>1620</v>
      </c>
      <c r="X25172" t="s">
        <v>1620</v>
      </c>
    </row>
    <row r="25173" spans="1:24" x14ac:dyDescent="0.25">
      <c r="A25173" t="s">
        <v>835</v>
      </c>
      <c r="B25173" t="s">
        <v>22</v>
      </c>
      <c r="C25173" t="s">
        <v>13</v>
      </c>
      <c r="D25173" t="s">
        <v>16</v>
      </c>
      <c r="E25173">
        <v>8340</v>
      </c>
      <c r="F25173">
        <v>682</v>
      </c>
      <c r="G25173">
        <v>7658</v>
      </c>
      <c r="H25173">
        <v>91.8</v>
      </c>
      <c r="I25173">
        <v>51</v>
      </c>
      <c r="J25173">
        <v>17</v>
      </c>
      <c r="K25173">
        <v>33.299999999999997</v>
      </c>
      <c r="L25173" t="str">
        <f t="shared" si="2360"/>
        <v/>
      </c>
      <c r="M25173" t="str">
        <f t="shared" si="2361"/>
        <v/>
      </c>
      <c r="Q25173">
        <f t="shared" si="2362"/>
        <v>7.3602928504280532E-2</v>
      </c>
      <c r="R25173">
        <f t="shared" si="2363"/>
        <v>2.2504086913871908E-2</v>
      </c>
      <c r="S25173" t="str">
        <f t="shared" si="2364"/>
        <v/>
      </c>
      <c r="T25173" t="str">
        <f t="shared" si="2365"/>
        <v/>
      </c>
      <c r="U25173" t="s">
        <v>1620</v>
      </c>
      <c r="V25173" t="s">
        <v>1620</v>
      </c>
      <c r="W25173" t="s">
        <v>1620</v>
      </c>
      <c r="X25173" t="s">
        <v>1620</v>
      </c>
    </row>
    <row r="25174" spans="1:24" x14ac:dyDescent="0.25">
      <c r="A25174" t="s">
        <v>835</v>
      </c>
      <c r="B25174" t="s">
        <v>22</v>
      </c>
      <c r="C25174" t="s">
        <v>13</v>
      </c>
      <c r="D25174" t="s">
        <v>17</v>
      </c>
      <c r="E25174">
        <v>3922</v>
      </c>
      <c r="F25174">
        <v>390</v>
      </c>
      <c r="G25174">
        <v>3532</v>
      </c>
      <c r="H25174">
        <v>90.1</v>
      </c>
      <c r="I25174">
        <v>35</v>
      </c>
      <c r="J25174">
        <v>13</v>
      </c>
      <c r="K25174">
        <v>37.1</v>
      </c>
      <c r="L25174">
        <f t="shared" si="2360"/>
        <v>90.1</v>
      </c>
      <c r="M25174">
        <f t="shared" si="2361"/>
        <v>37.1</v>
      </c>
      <c r="Q25174">
        <f t="shared" si="2362"/>
        <v>7.42212256958696E-2</v>
      </c>
      <c r="R25174">
        <f t="shared" si="2363"/>
        <v>2.1006473727146199E-2</v>
      </c>
      <c r="S25174">
        <f t="shared" si="2364"/>
        <v>6.6456709919152784E-2</v>
      </c>
      <c r="T25174">
        <f t="shared" si="2365"/>
        <v>2.1401459131294466E-2</v>
      </c>
      <c r="U25174" t="s">
        <v>1620</v>
      </c>
      <c r="V25174" t="s">
        <v>1620</v>
      </c>
      <c r="W25174" t="s">
        <v>1620</v>
      </c>
      <c r="X25174" t="s">
        <v>1620</v>
      </c>
    </row>
    <row r="25175" spans="1:24" x14ac:dyDescent="0.25">
      <c r="A25175" t="s">
        <v>835</v>
      </c>
      <c r="B25175" t="s">
        <v>22</v>
      </c>
      <c r="C25175" t="s">
        <v>13</v>
      </c>
      <c r="D25175" t="s">
        <v>18</v>
      </c>
      <c r="E25175">
        <v>4097</v>
      </c>
      <c r="F25175">
        <v>557</v>
      </c>
      <c r="G25175">
        <v>3540</v>
      </c>
      <c r="H25175">
        <v>86.4</v>
      </c>
      <c r="I25175">
        <v>24</v>
      </c>
      <c r="J25175">
        <v>13</v>
      </c>
      <c r="K25175">
        <v>54.2</v>
      </c>
      <c r="L25175">
        <f t="shared" si="2360"/>
        <v>86.4</v>
      </c>
      <c r="M25175">
        <f t="shared" si="2361"/>
        <v>54.2</v>
      </c>
      <c r="Q25175">
        <f t="shared" si="2362"/>
        <v>5.3158255184246307E-2</v>
      </c>
      <c r="R25175">
        <f t="shared" si="2363"/>
        <v>8.5154821971758707E-3</v>
      </c>
      <c r="S25175">
        <f t="shared" si="2364"/>
        <v>5.935936661588391E-2</v>
      </c>
      <c r="T25175">
        <f t="shared" si="2365"/>
        <v>1.0230403076132929E-2</v>
      </c>
      <c r="U25175" t="s">
        <v>1620</v>
      </c>
      <c r="V25175" t="s">
        <v>1620</v>
      </c>
      <c r="W25175" t="s">
        <v>1620</v>
      </c>
      <c r="X25175" t="s">
        <v>1620</v>
      </c>
    </row>
    <row r="25176" spans="1:24" x14ac:dyDescent="0.25">
      <c r="A25176" t="s">
        <v>835</v>
      </c>
      <c r="B25176" t="s">
        <v>23</v>
      </c>
      <c r="C25176" t="s">
        <v>13</v>
      </c>
      <c r="D25176" t="s">
        <v>14</v>
      </c>
      <c r="E25176">
        <v>7900</v>
      </c>
      <c r="F25176">
        <v>444</v>
      </c>
      <c r="G25176">
        <v>7456</v>
      </c>
      <c r="H25176">
        <v>94.4</v>
      </c>
      <c r="I25176">
        <v>50</v>
      </c>
      <c r="J25176">
        <v>11</v>
      </c>
      <c r="K25176">
        <v>22</v>
      </c>
      <c r="L25176" t="str">
        <f t="shared" si="2360"/>
        <v/>
      </c>
      <c r="M25176" t="str">
        <f t="shared" si="2361"/>
        <v/>
      </c>
      <c r="Q25176">
        <f t="shared" si="2362"/>
        <v>5.9676296164836884E-2</v>
      </c>
      <c r="R25176">
        <f t="shared" si="2363"/>
        <v>2.0808116712958718E-2</v>
      </c>
      <c r="S25176" t="str">
        <f t="shared" si="2364"/>
        <v/>
      </c>
      <c r="T25176" t="str">
        <f t="shared" si="2365"/>
        <v/>
      </c>
      <c r="U25176" t="s">
        <v>1620</v>
      </c>
      <c r="V25176" t="s">
        <v>1620</v>
      </c>
      <c r="W25176" t="s">
        <v>1620</v>
      </c>
      <c r="X25176" t="s">
        <v>1620</v>
      </c>
    </row>
    <row r="25177" spans="1:24" x14ac:dyDescent="0.25">
      <c r="A25177" t="s">
        <v>835</v>
      </c>
      <c r="B25177" t="s">
        <v>23</v>
      </c>
      <c r="C25177" t="s">
        <v>13</v>
      </c>
      <c r="D25177" t="s">
        <v>15</v>
      </c>
      <c r="E25177">
        <v>7364</v>
      </c>
      <c r="F25177">
        <v>695</v>
      </c>
      <c r="G25177">
        <v>6669</v>
      </c>
      <c r="H25177">
        <v>90.6</v>
      </c>
      <c r="I25177">
        <v>48</v>
      </c>
      <c r="J25177">
        <v>20</v>
      </c>
      <c r="K25177">
        <v>41.7</v>
      </c>
      <c r="L25177" t="str">
        <f t="shared" si="2360"/>
        <v/>
      </c>
      <c r="M25177" t="str">
        <f t="shared" si="2361"/>
        <v/>
      </c>
      <c r="Q25177">
        <f t="shared" si="2362"/>
        <v>7.4825583547148466E-2</v>
      </c>
      <c r="R25177">
        <f t="shared" si="2363"/>
        <v>1.8126006186803257E-2</v>
      </c>
      <c r="S25177" t="str">
        <f t="shared" si="2364"/>
        <v/>
      </c>
      <c r="T25177" t="str">
        <f t="shared" si="2365"/>
        <v/>
      </c>
      <c r="U25177" t="s">
        <v>1620</v>
      </c>
      <c r="V25177" t="s">
        <v>1620</v>
      </c>
      <c r="W25177" t="s">
        <v>1620</v>
      </c>
      <c r="X25177" t="s">
        <v>1620</v>
      </c>
    </row>
    <row r="25178" spans="1:24" x14ac:dyDescent="0.25">
      <c r="A25178" t="s">
        <v>835</v>
      </c>
      <c r="B25178" t="s">
        <v>23</v>
      </c>
      <c r="C25178" t="s">
        <v>13</v>
      </c>
      <c r="D25178" t="s">
        <v>16</v>
      </c>
      <c r="E25178">
        <v>6096</v>
      </c>
      <c r="F25178">
        <v>472</v>
      </c>
      <c r="G25178">
        <v>5624</v>
      </c>
      <c r="H25178">
        <v>92.3</v>
      </c>
      <c r="I25178">
        <v>40</v>
      </c>
      <c r="J25178">
        <v>13</v>
      </c>
      <c r="K25178">
        <v>32.5</v>
      </c>
      <c r="L25178" t="str">
        <f t="shared" si="2360"/>
        <v/>
      </c>
      <c r="M25178" t="str">
        <f t="shared" si="2361"/>
        <v/>
      </c>
      <c r="Q25178">
        <f t="shared" si="2362"/>
        <v>7.2012947791365772E-2</v>
      </c>
      <c r="R25178">
        <f t="shared" si="2363"/>
        <v>2.2693727621093132E-2</v>
      </c>
      <c r="S25178" t="str">
        <f t="shared" si="2364"/>
        <v/>
      </c>
      <c r="T25178" t="str">
        <f t="shared" si="2365"/>
        <v/>
      </c>
      <c r="U25178" t="s">
        <v>1620</v>
      </c>
      <c r="V25178" t="s">
        <v>1620</v>
      </c>
      <c r="W25178" t="s">
        <v>1620</v>
      </c>
      <c r="X25178" t="s">
        <v>1620</v>
      </c>
    </row>
    <row r="25179" spans="1:24" x14ac:dyDescent="0.25">
      <c r="A25179" t="s">
        <v>835</v>
      </c>
      <c r="B25179" t="s">
        <v>23</v>
      </c>
      <c r="C25179" t="s">
        <v>13</v>
      </c>
      <c r="D25179" t="s">
        <v>17</v>
      </c>
      <c r="E25179">
        <v>4664</v>
      </c>
      <c r="F25179">
        <v>399</v>
      </c>
      <c r="G25179">
        <v>4265</v>
      </c>
      <c r="H25179">
        <v>91.4</v>
      </c>
      <c r="I25179">
        <v>45</v>
      </c>
      <c r="J25179">
        <v>10</v>
      </c>
      <c r="K25179">
        <v>22.2</v>
      </c>
      <c r="L25179">
        <f t="shared" si="2360"/>
        <v>91.4</v>
      </c>
      <c r="M25179">
        <f t="shared" si="2361"/>
        <v>22.2</v>
      </c>
      <c r="Q25179">
        <f t="shared" si="2362"/>
        <v>7.4426634658382923E-2</v>
      </c>
      <c r="R25179">
        <f t="shared" si="2363"/>
        <v>2.091389473408713E-2</v>
      </c>
      <c r="S25179">
        <f t="shared" si="2364"/>
        <v>6.3088101504452043E-2</v>
      </c>
      <c r="T25179">
        <f t="shared" si="2365"/>
        <v>1.9285096060698004E-2</v>
      </c>
      <c r="U25179" t="s">
        <v>1620</v>
      </c>
      <c r="V25179" t="s">
        <v>1620</v>
      </c>
      <c r="W25179" t="s">
        <v>1620</v>
      </c>
      <c r="X25179" t="s">
        <v>1620</v>
      </c>
    </row>
    <row r="25180" spans="1:24" x14ac:dyDescent="0.25">
      <c r="A25180" t="s">
        <v>835</v>
      </c>
      <c r="B25180" t="s">
        <v>23</v>
      </c>
      <c r="C25180" t="s">
        <v>13</v>
      </c>
      <c r="D25180" t="s">
        <v>18</v>
      </c>
      <c r="E25180">
        <v>5641</v>
      </c>
      <c r="F25180">
        <v>756</v>
      </c>
      <c r="G25180">
        <v>4885</v>
      </c>
      <c r="H25180">
        <v>86.6</v>
      </c>
      <c r="I25180">
        <v>33</v>
      </c>
      <c r="J25180">
        <v>12</v>
      </c>
      <c r="K25180">
        <v>36.4</v>
      </c>
      <c r="L25180">
        <f t="shared" si="2360"/>
        <v>86.6</v>
      </c>
      <c r="M25180">
        <f t="shared" si="2361"/>
        <v>36.4</v>
      </c>
      <c r="Q25180">
        <f t="shared" si="2362"/>
        <v>5.4797641781835833E-2</v>
      </c>
      <c r="R25180">
        <f t="shared" si="2363"/>
        <v>2.1351402184780512E-2</v>
      </c>
      <c r="S25180">
        <f t="shared" si="2364"/>
        <v>6.0315569732959498E-2</v>
      </c>
      <c r="T25180">
        <f t="shared" si="2365"/>
        <v>2.1631393462867087E-2</v>
      </c>
      <c r="U25180" t="s">
        <v>1620</v>
      </c>
      <c r="V25180" t="s">
        <v>1620</v>
      </c>
      <c r="W25180" t="s">
        <v>1620</v>
      </c>
      <c r="X25180" t="s">
        <v>1620</v>
      </c>
    </row>
    <row r="25181" spans="1:24" x14ac:dyDescent="0.25">
      <c r="A25181" t="s">
        <v>835</v>
      </c>
      <c r="B25181" t="s">
        <v>24</v>
      </c>
      <c r="C25181" t="s">
        <v>13</v>
      </c>
      <c r="D25181" t="s">
        <v>14</v>
      </c>
      <c r="E25181">
        <v>7235</v>
      </c>
      <c r="F25181">
        <v>449</v>
      </c>
      <c r="G25181">
        <v>6786</v>
      </c>
      <c r="H25181">
        <v>93.8</v>
      </c>
      <c r="I25181">
        <v>45</v>
      </c>
      <c r="J25181">
        <v>11</v>
      </c>
      <c r="K25181">
        <v>24.4</v>
      </c>
      <c r="L25181" t="str">
        <f t="shared" si="2360"/>
        <v/>
      </c>
      <c r="M25181" t="str">
        <f t="shared" si="2361"/>
        <v/>
      </c>
      <c r="Q25181">
        <f t="shared" si="2362"/>
        <v>6.3974136418815358E-2</v>
      </c>
      <c r="R25181">
        <f t="shared" si="2363"/>
        <v>2.1920648559709193E-2</v>
      </c>
      <c r="S25181" t="str">
        <f t="shared" si="2364"/>
        <v/>
      </c>
      <c r="T25181" t="str">
        <f t="shared" si="2365"/>
        <v/>
      </c>
      <c r="U25181" t="s">
        <v>1620</v>
      </c>
      <c r="V25181" t="s">
        <v>1620</v>
      </c>
      <c r="W25181" t="s">
        <v>1620</v>
      </c>
      <c r="X25181" t="s">
        <v>1620</v>
      </c>
    </row>
    <row r="25182" spans="1:24" x14ac:dyDescent="0.25">
      <c r="A25182" t="s">
        <v>835</v>
      </c>
      <c r="B25182" t="s">
        <v>24</v>
      </c>
      <c r="C25182" t="s">
        <v>13</v>
      </c>
      <c r="D25182" t="s">
        <v>15</v>
      </c>
      <c r="E25182">
        <v>7519</v>
      </c>
      <c r="F25182">
        <v>406</v>
      </c>
      <c r="G25182">
        <v>7113</v>
      </c>
      <c r="H25182">
        <v>94.6</v>
      </c>
      <c r="I25182">
        <v>46</v>
      </c>
      <c r="J25182">
        <v>9</v>
      </c>
      <c r="K25182">
        <v>19.600000000000001</v>
      </c>
      <c r="L25182" t="str">
        <f t="shared" si="2360"/>
        <v/>
      </c>
      <c r="M25182" t="str">
        <f t="shared" si="2361"/>
        <v/>
      </c>
      <c r="Q25182">
        <f t="shared" si="2362"/>
        <v>5.8144708287673978E-2</v>
      </c>
      <c r="R25182">
        <f t="shared" si="2363"/>
        <v>1.9378053162478311E-2</v>
      </c>
      <c r="S25182" t="str">
        <f t="shared" si="2364"/>
        <v/>
      </c>
      <c r="T25182" t="str">
        <f t="shared" si="2365"/>
        <v/>
      </c>
      <c r="U25182" t="s">
        <v>1620</v>
      </c>
      <c r="V25182" t="s">
        <v>1620</v>
      </c>
      <c r="W25182" t="s">
        <v>1620</v>
      </c>
      <c r="X25182" t="s">
        <v>1620</v>
      </c>
    </row>
    <row r="25183" spans="1:24" x14ac:dyDescent="0.25">
      <c r="A25183" t="s">
        <v>835</v>
      </c>
      <c r="B25183" t="s">
        <v>24</v>
      </c>
      <c r="C25183" t="s">
        <v>13</v>
      </c>
      <c r="D25183" t="s">
        <v>16</v>
      </c>
      <c r="E25183">
        <v>7178</v>
      </c>
      <c r="F25183">
        <v>531</v>
      </c>
      <c r="G25183">
        <v>6647</v>
      </c>
      <c r="H25183">
        <v>92.6</v>
      </c>
      <c r="I25183">
        <v>41</v>
      </c>
      <c r="J25183">
        <v>9</v>
      </c>
      <c r="K25183">
        <v>22</v>
      </c>
      <c r="L25183" t="str">
        <f t="shared" si="2360"/>
        <v/>
      </c>
      <c r="M25183" t="str">
        <f t="shared" si="2361"/>
        <v/>
      </c>
      <c r="Q25183">
        <f t="shared" si="2362"/>
        <v>7.0775618652535011E-2</v>
      </c>
      <c r="R25183">
        <f t="shared" si="2363"/>
        <v>2.0808116712958718E-2</v>
      </c>
      <c r="S25183" t="str">
        <f t="shared" si="2364"/>
        <v/>
      </c>
      <c r="T25183" t="str">
        <f t="shared" si="2365"/>
        <v/>
      </c>
      <c r="U25183" t="s">
        <v>1620</v>
      </c>
      <c r="V25183" t="s">
        <v>1620</v>
      </c>
      <c r="W25183" t="s">
        <v>1620</v>
      </c>
      <c r="X25183" t="s">
        <v>1620</v>
      </c>
    </row>
    <row r="25184" spans="1:24" x14ac:dyDescent="0.25">
      <c r="A25184" t="s">
        <v>835</v>
      </c>
      <c r="B25184" t="s">
        <v>24</v>
      </c>
      <c r="C25184" t="s">
        <v>13</v>
      </c>
      <c r="D25184" t="s">
        <v>17</v>
      </c>
      <c r="E25184">
        <v>4214</v>
      </c>
      <c r="F25184">
        <v>323</v>
      </c>
      <c r="G25184">
        <v>3891</v>
      </c>
      <c r="H25184">
        <v>92.3</v>
      </c>
      <c r="I25184">
        <v>40</v>
      </c>
      <c r="J25184">
        <v>12</v>
      </c>
      <c r="K25184">
        <v>30</v>
      </c>
      <c r="L25184">
        <f t="shared" si="2360"/>
        <v>92.3</v>
      </c>
      <c r="M25184">
        <f t="shared" si="2361"/>
        <v>30</v>
      </c>
      <c r="Q25184">
        <f t="shared" si="2362"/>
        <v>7.2012947791365772E-2</v>
      </c>
      <c r="R25184">
        <f t="shared" si="2363"/>
        <v>2.2979960050324669E-2</v>
      </c>
      <c r="S25184">
        <f t="shared" si="2364"/>
        <v>5.9180136361788982E-2</v>
      </c>
      <c r="T25184">
        <f t="shared" si="2365"/>
        <v>2.2212068083579339E-2</v>
      </c>
      <c r="U25184" t="s">
        <v>1620</v>
      </c>
      <c r="V25184" t="s">
        <v>1620</v>
      </c>
      <c r="W25184" t="s">
        <v>1620</v>
      </c>
      <c r="X25184" t="s">
        <v>1620</v>
      </c>
    </row>
    <row r="25185" spans="1:24" x14ac:dyDescent="0.25">
      <c r="A25185" t="s">
        <v>835</v>
      </c>
      <c r="B25185" t="s">
        <v>24</v>
      </c>
      <c r="C25185" t="s">
        <v>13</v>
      </c>
      <c r="D25185" t="s">
        <v>18</v>
      </c>
      <c r="E25185">
        <v>7596</v>
      </c>
      <c r="F25185">
        <v>916</v>
      </c>
      <c r="G25185">
        <v>6680</v>
      </c>
      <c r="H25185">
        <v>87.9</v>
      </c>
      <c r="I25185">
        <v>45</v>
      </c>
      <c r="J25185">
        <v>16</v>
      </c>
      <c r="K25185">
        <v>35.6</v>
      </c>
      <c r="L25185">
        <f t="shared" si="2360"/>
        <v>87.9</v>
      </c>
      <c r="M25185">
        <f t="shared" si="2361"/>
        <v>35.6</v>
      </c>
      <c r="Q25185">
        <f t="shared" si="2362"/>
        <v>6.4503775747625336E-2</v>
      </c>
      <c r="R25185">
        <f t="shared" si="2363"/>
        <v>2.1709274914959852E-2</v>
      </c>
      <c r="S25185">
        <f t="shared" si="2364"/>
        <v>6.5101811880033209E-2</v>
      </c>
      <c r="T25185">
        <f t="shared" si="2365"/>
        <v>2.1856058843510211E-2</v>
      </c>
      <c r="U25185" t="s">
        <v>1620</v>
      </c>
      <c r="V25185" t="s">
        <v>1620</v>
      </c>
      <c r="W25185" t="s">
        <v>1620</v>
      </c>
      <c r="X25185" t="s">
        <v>1620</v>
      </c>
    </row>
    <row r="25186" spans="1:24" x14ac:dyDescent="0.25">
      <c r="A25186" t="s">
        <v>835</v>
      </c>
      <c r="B25186" t="s">
        <v>25</v>
      </c>
      <c r="C25186" t="s">
        <v>13</v>
      </c>
      <c r="D25186" t="s">
        <v>14</v>
      </c>
      <c r="E25186">
        <v>12440</v>
      </c>
      <c r="F25186">
        <v>763</v>
      </c>
      <c r="G25186">
        <v>11677</v>
      </c>
      <c r="H25186">
        <v>93.9</v>
      </c>
      <c r="I25186">
        <v>74</v>
      </c>
      <c r="J25186">
        <v>20</v>
      </c>
      <c r="K25186">
        <v>27</v>
      </c>
      <c r="L25186" t="str">
        <f t="shared" si="2360"/>
        <v/>
      </c>
      <c r="M25186" t="str">
        <f t="shared" si="2361"/>
        <v/>
      </c>
      <c r="Q25186">
        <f t="shared" si="2362"/>
        <v>6.3292640476581646E-2</v>
      </c>
      <c r="R25186">
        <f t="shared" si="2363"/>
        <v>2.2698151489095337E-2</v>
      </c>
      <c r="S25186" t="str">
        <f t="shared" si="2364"/>
        <v/>
      </c>
      <c r="T25186" t="str">
        <f t="shared" si="2365"/>
        <v/>
      </c>
      <c r="U25186" t="s">
        <v>1620</v>
      </c>
      <c r="V25186" t="s">
        <v>1620</v>
      </c>
      <c r="W25186" t="s">
        <v>1620</v>
      </c>
      <c r="X25186" t="s">
        <v>1620</v>
      </c>
    </row>
    <row r="25187" spans="1:24" x14ac:dyDescent="0.25">
      <c r="A25187" t="s">
        <v>835</v>
      </c>
      <c r="B25187" t="s">
        <v>25</v>
      </c>
      <c r="C25187" t="s">
        <v>13</v>
      </c>
      <c r="D25187" t="s">
        <v>15</v>
      </c>
      <c r="E25187">
        <v>7690</v>
      </c>
      <c r="F25187">
        <v>566</v>
      </c>
      <c r="G25187">
        <v>7124</v>
      </c>
      <c r="H25187">
        <v>92.6</v>
      </c>
      <c r="I25187">
        <v>48</v>
      </c>
      <c r="J25187">
        <v>11</v>
      </c>
      <c r="K25187">
        <v>22.9</v>
      </c>
      <c r="L25187" t="str">
        <f t="shared" si="2360"/>
        <v/>
      </c>
      <c r="M25187" t="str">
        <f t="shared" si="2361"/>
        <v/>
      </c>
      <c r="Q25187">
        <f t="shared" si="2362"/>
        <v>7.0775618652535011E-2</v>
      </c>
      <c r="R25187">
        <f t="shared" si="2363"/>
        <v>2.126612688512362E-2</v>
      </c>
      <c r="S25187" t="str">
        <f t="shared" si="2364"/>
        <v/>
      </c>
      <c r="T25187" t="str">
        <f t="shared" si="2365"/>
        <v/>
      </c>
      <c r="U25187" t="s">
        <v>1620</v>
      </c>
      <c r="V25187" t="s">
        <v>1620</v>
      </c>
      <c r="W25187" t="s">
        <v>1620</v>
      </c>
      <c r="X25187" t="s">
        <v>1620</v>
      </c>
    </row>
    <row r="25188" spans="1:24" x14ac:dyDescent="0.25">
      <c r="A25188" t="s">
        <v>835</v>
      </c>
      <c r="B25188" t="s">
        <v>25</v>
      </c>
      <c r="C25188" t="s">
        <v>13</v>
      </c>
      <c r="D25188" t="s">
        <v>16</v>
      </c>
      <c r="E25188">
        <v>7784</v>
      </c>
      <c r="F25188">
        <v>445</v>
      </c>
      <c r="G25188">
        <v>7339</v>
      </c>
      <c r="H25188">
        <v>94.3</v>
      </c>
      <c r="I25188">
        <v>47</v>
      </c>
      <c r="J25188">
        <v>7</v>
      </c>
      <c r="K25188">
        <v>14.9</v>
      </c>
      <c r="L25188" t="str">
        <f t="shared" si="2360"/>
        <v/>
      </c>
      <c r="M25188" t="str">
        <f t="shared" si="2361"/>
        <v/>
      </c>
      <c r="Q25188">
        <f t="shared" si="2362"/>
        <v>6.0425209738568214E-2</v>
      </c>
      <c r="R25188">
        <f t="shared" si="2363"/>
        <v>1.5947950678050028E-2</v>
      </c>
      <c r="S25188" t="str">
        <f t="shared" si="2364"/>
        <v/>
      </c>
      <c r="T25188" t="str">
        <f t="shared" si="2365"/>
        <v/>
      </c>
      <c r="U25188" t="s">
        <v>1620</v>
      </c>
      <c r="V25188" t="s">
        <v>1620</v>
      </c>
      <c r="W25188" t="s">
        <v>1620</v>
      </c>
      <c r="X25188" t="s">
        <v>1620</v>
      </c>
    </row>
    <row r="25189" spans="1:24" x14ac:dyDescent="0.25">
      <c r="A25189" t="s">
        <v>835</v>
      </c>
      <c r="B25189" t="s">
        <v>25</v>
      </c>
      <c r="C25189" t="s">
        <v>13</v>
      </c>
      <c r="D25189" t="s">
        <v>17</v>
      </c>
      <c r="E25189">
        <v>4568</v>
      </c>
      <c r="F25189">
        <v>352</v>
      </c>
      <c r="G25189">
        <v>4216</v>
      </c>
      <c r="H25189">
        <v>92.3</v>
      </c>
      <c r="I25189">
        <v>44</v>
      </c>
      <c r="J25189">
        <v>14</v>
      </c>
      <c r="K25189">
        <v>31.8</v>
      </c>
      <c r="L25189">
        <f t="shared" si="2360"/>
        <v>92.3</v>
      </c>
      <c r="M25189">
        <f t="shared" si="2361"/>
        <v>31.8</v>
      </c>
      <c r="Q25189">
        <f t="shared" si="2362"/>
        <v>7.2012947791365772E-2</v>
      </c>
      <c r="R25189">
        <f t="shared" si="2363"/>
        <v>2.2821176555010082E-2</v>
      </c>
      <c r="S25189">
        <f t="shared" si="2364"/>
        <v>5.9180136361788982E-2</v>
      </c>
      <c r="T25189">
        <f t="shared" si="2365"/>
        <v>2.2335161676840586E-2</v>
      </c>
      <c r="U25189" t="s">
        <v>1620</v>
      </c>
      <c r="V25189" t="s">
        <v>1620</v>
      </c>
      <c r="W25189" t="s">
        <v>1620</v>
      </c>
      <c r="X25189" t="s">
        <v>1620</v>
      </c>
    </row>
    <row r="25190" spans="1:24" x14ac:dyDescent="0.25">
      <c r="A25190" t="s">
        <v>835</v>
      </c>
      <c r="B25190" t="s">
        <v>25</v>
      </c>
      <c r="C25190" t="s">
        <v>13</v>
      </c>
      <c r="D25190" t="s">
        <v>18</v>
      </c>
      <c r="E25190">
        <v>6730</v>
      </c>
      <c r="F25190">
        <v>953</v>
      </c>
      <c r="G25190">
        <v>5777</v>
      </c>
      <c r="H25190">
        <v>85.8</v>
      </c>
      <c r="I25190">
        <v>40</v>
      </c>
      <c r="J25190">
        <v>19</v>
      </c>
      <c r="K25190">
        <v>47.5</v>
      </c>
      <c r="L25190">
        <f t="shared" si="2360"/>
        <v>85.8</v>
      </c>
      <c r="M25190">
        <f t="shared" si="2361"/>
        <v>47.5</v>
      </c>
      <c r="Q25190">
        <f t="shared" si="2362"/>
        <v>4.8119913847495609E-2</v>
      </c>
      <c r="R25190">
        <f t="shared" si="2363"/>
        <v>1.3616700706454271E-2</v>
      </c>
      <c r="S25190">
        <f t="shared" si="2364"/>
        <v>5.6198898750604444E-2</v>
      </c>
      <c r="T25190">
        <f t="shared" si="2365"/>
        <v>1.5237579669952522E-2</v>
      </c>
      <c r="U25190" t="s">
        <v>1620</v>
      </c>
      <c r="V25190" t="s">
        <v>1620</v>
      </c>
      <c r="W25190" t="s">
        <v>1620</v>
      </c>
      <c r="X25190" t="s">
        <v>1620</v>
      </c>
    </row>
    <row r="25191" spans="1:24" x14ac:dyDescent="0.25">
      <c r="A25191" t="s">
        <v>836</v>
      </c>
      <c r="B25191" t="s">
        <v>12</v>
      </c>
      <c r="C25191" t="s">
        <v>13</v>
      </c>
      <c r="D25191" t="s">
        <v>14</v>
      </c>
      <c r="E25191">
        <v>80904</v>
      </c>
      <c r="F25191">
        <v>7341</v>
      </c>
      <c r="G25191">
        <v>73563</v>
      </c>
      <c r="H25191">
        <v>90.9</v>
      </c>
      <c r="I25191">
        <v>503</v>
      </c>
      <c r="J25191">
        <v>179</v>
      </c>
      <c r="K25191">
        <v>35.6</v>
      </c>
      <c r="L25191" t="str">
        <f t="shared" si="2360"/>
        <v/>
      </c>
      <c r="M25191" t="str">
        <f t="shared" si="2361"/>
        <v/>
      </c>
      <c r="Q25191">
        <f t="shared" si="2362"/>
        <v>7.4873320809856661E-2</v>
      </c>
      <c r="R25191">
        <f t="shared" si="2363"/>
        <v>2.1709274914959852E-2</v>
      </c>
      <c r="S25191" t="str">
        <f t="shared" si="2364"/>
        <v/>
      </c>
      <c r="T25191" t="str">
        <f t="shared" si="2365"/>
        <v/>
      </c>
      <c r="U25191" t="s">
        <v>1620</v>
      </c>
      <c r="V25191" t="s">
        <v>1620</v>
      </c>
      <c r="W25191" t="s">
        <v>1620</v>
      </c>
      <c r="X25191" t="s">
        <v>1620</v>
      </c>
    </row>
    <row r="25192" spans="1:24" x14ac:dyDescent="0.25">
      <c r="A25192" t="s">
        <v>836</v>
      </c>
      <c r="B25192" t="s">
        <v>12</v>
      </c>
      <c r="C25192" t="s">
        <v>13</v>
      </c>
      <c r="D25192" t="s">
        <v>15</v>
      </c>
      <c r="E25192">
        <v>76279</v>
      </c>
      <c r="F25192">
        <v>7598</v>
      </c>
      <c r="G25192">
        <v>68681</v>
      </c>
      <c r="H25192">
        <v>90</v>
      </c>
      <c r="I25192">
        <v>464</v>
      </c>
      <c r="J25192">
        <v>178</v>
      </c>
      <c r="K25192">
        <v>38.4</v>
      </c>
      <c r="L25192" t="str">
        <f t="shared" si="2360"/>
        <v/>
      </c>
      <c r="M25192" t="str">
        <f t="shared" si="2361"/>
        <v/>
      </c>
      <c r="Q25192">
        <f t="shared" si="2362"/>
        <v>7.4022657234648681E-2</v>
      </c>
      <c r="R25192">
        <f t="shared" si="2363"/>
        <v>2.0292867045893448E-2</v>
      </c>
      <c r="S25192" t="str">
        <f t="shared" si="2364"/>
        <v/>
      </c>
      <c r="T25192" t="str">
        <f t="shared" si="2365"/>
        <v/>
      </c>
      <c r="U25192" t="s">
        <v>1620</v>
      </c>
      <c r="V25192" t="s">
        <v>1620</v>
      </c>
      <c r="W25192" t="s">
        <v>1620</v>
      </c>
      <c r="X25192" t="s">
        <v>1620</v>
      </c>
    </row>
    <row r="25193" spans="1:24" x14ac:dyDescent="0.25">
      <c r="A25193" t="s">
        <v>836</v>
      </c>
      <c r="B25193" t="s">
        <v>12</v>
      </c>
      <c r="C25193" t="s">
        <v>13</v>
      </c>
      <c r="D25193" t="s">
        <v>16</v>
      </c>
      <c r="E25193">
        <v>74248</v>
      </c>
      <c r="F25193">
        <v>8149</v>
      </c>
      <c r="G25193">
        <v>66099</v>
      </c>
      <c r="H25193">
        <v>89</v>
      </c>
      <c r="I25193">
        <v>465</v>
      </c>
      <c r="J25193">
        <v>207</v>
      </c>
      <c r="K25193">
        <v>44.5</v>
      </c>
      <c r="L25193" t="str">
        <f t="shared" si="2360"/>
        <v/>
      </c>
      <c r="M25193" t="str">
        <f t="shared" si="2361"/>
        <v/>
      </c>
      <c r="Q25193">
        <f t="shared" si="2362"/>
        <v>7.0682873100380808E-2</v>
      </c>
      <c r="R25193">
        <f t="shared" si="2363"/>
        <v>1.6009672793071174E-2</v>
      </c>
      <c r="S25193" t="str">
        <f t="shared" si="2364"/>
        <v/>
      </c>
      <c r="T25193" t="str">
        <f t="shared" si="2365"/>
        <v/>
      </c>
      <c r="U25193" t="s">
        <v>1620</v>
      </c>
      <c r="V25193" t="s">
        <v>1620</v>
      </c>
      <c r="W25193" t="s">
        <v>1620</v>
      </c>
      <c r="X25193" t="s">
        <v>1620</v>
      </c>
    </row>
    <row r="25194" spans="1:24" x14ac:dyDescent="0.25">
      <c r="A25194" t="s">
        <v>836</v>
      </c>
      <c r="B25194" t="s">
        <v>12</v>
      </c>
      <c r="C25194" t="s">
        <v>13</v>
      </c>
      <c r="D25194" t="s">
        <v>17</v>
      </c>
      <c r="E25194">
        <v>39684</v>
      </c>
      <c r="F25194">
        <v>3716</v>
      </c>
      <c r="G25194">
        <v>35968</v>
      </c>
      <c r="H25194">
        <v>90.6</v>
      </c>
      <c r="I25194">
        <v>368</v>
      </c>
      <c r="J25194">
        <v>134</v>
      </c>
      <c r="K25194">
        <v>36.4</v>
      </c>
      <c r="L25194">
        <f t="shared" si="2360"/>
        <v>90.6</v>
      </c>
      <c r="M25194">
        <f t="shared" si="2361"/>
        <v>36.4</v>
      </c>
      <c r="Q25194">
        <f t="shared" si="2362"/>
        <v>7.4825583547148466E-2</v>
      </c>
      <c r="R25194">
        <f t="shared" si="2363"/>
        <v>2.1351402184780512E-2</v>
      </c>
      <c r="S25194">
        <f t="shared" si="2364"/>
        <v>6.5508946495717563E-2</v>
      </c>
      <c r="T25194">
        <f t="shared" si="2365"/>
        <v>2.1631393462867087E-2</v>
      </c>
      <c r="U25194" t="s">
        <v>1620</v>
      </c>
      <c r="V25194" t="s">
        <v>1620</v>
      </c>
      <c r="W25194" t="s">
        <v>1620</v>
      </c>
      <c r="X25194" t="s">
        <v>1620</v>
      </c>
    </row>
    <row r="25195" spans="1:24" x14ac:dyDescent="0.25">
      <c r="A25195" t="s">
        <v>836</v>
      </c>
      <c r="B25195" t="s">
        <v>12</v>
      </c>
      <c r="C25195" t="s">
        <v>13</v>
      </c>
      <c r="D25195" t="s">
        <v>18</v>
      </c>
      <c r="E25195">
        <v>54177</v>
      </c>
      <c r="F25195">
        <v>10045</v>
      </c>
      <c r="G25195">
        <v>44132</v>
      </c>
      <c r="H25195">
        <v>81.5</v>
      </c>
      <c r="I25195">
        <v>324</v>
      </c>
      <c r="J25195">
        <v>194</v>
      </c>
      <c r="K25195">
        <v>59.9</v>
      </c>
      <c r="L25195">
        <f t="shared" si="2360"/>
        <v>81.5</v>
      </c>
      <c r="M25195">
        <f t="shared" si="2361"/>
        <v>59.9</v>
      </c>
      <c r="Q25195">
        <f t="shared" si="2362"/>
        <v>1.6262676305801155E-2</v>
      </c>
      <c r="R25195">
        <f t="shared" si="2363"/>
        <v>5.0796943554463425E-3</v>
      </c>
      <c r="S25195">
        <f t="shared" si="2364"/>
        <v>2.8206102433505579E-2</v>
      </c>
      <c r="T25195">
        <f t="shared" si="2365"/>
        <v>6.5250799977213895E-3</v>
      </c>
      <c r="U25195" t="s">
        <v>1620</v>
      </c>
      <c r="V25195" t="s">
        <v>1620</v>
      </c>
      <c r="W25195" t="s">
        <v>1620</v>
      </c>
      <c r="X25195" t="s">
        <v>1620</v>
      </c>
    </row>
    <row r="25196" spans="1:24" x14ac:dyDescent="0.25">
      <c r="A25196" t="s">
        <v>836</v>
      </c>
      <c r="B25196" t="s">
        <v>19</v>
      </c>
      <c r="C25196" t="s">
        <v>13</v>
      </c>
      <c r="D25196" t="s">
        <v>15</v>
      </c>
      <c r="E25196">
        <v>6239</v>
      </c>
      <c r="F25196">
        <v>786</v>
      </c>
      <c r="G25196">
        <v>5453</v>
      </c>
      <c r="H25196">
        <v>87.4</v>
      </c>
      <c r="I25196">
        <v>38</v>
      </c>
      <c r="J25196">
        <v>19</v>
      </c>
      <c r="K25196">
        <v>50</v>
      </c>
      <c r="L25196" t="str">
        <f t="shared" si="2360"/>
        <v/>
      </c>
      <c r="M25196" t="str">
        <f t="shared" si="2361"/>
        <v/>
      </c>
      <c r="Q25196">
        <f t="shared" si="2362"/>
        <v>6.1010666656269703E-2</v>
      </c>
      <c r="R25196">
        <f t="shared" si="2363"/>
        <v>1.162975791273446E-2</v>
      </c>
      <c r="S25196" t="str">
        <f t="shared" si="2364"/>
        <v/>
      </c>
      <c r="T25196" t="str">
        <f t="shared" si="2365"/>
        <v/>
      </c>
      <c r="U25196" t="s">
        <v>1620</v>
      </c>
      <c r="V25196" t="s">
        <v>1620</v>
      </c>
      <c r="W25196" t="s">
        <v>1620</v>
      </c>
      <c r="X25196" t="s">
        <v>1620</v>
      </c>
    </row>
    <row r="25197" spans="1:24" x14ac:dyDescent="0.25">
      <c r="A25197" t="s">
        <v>836</v>
      </c>
      <c r="B25197" t="s">
        <v>19</v>
      </c>
      <c r="C25197" t="s">
        <v>13</v>
      </c>
      <c r="D25197" t="s">
        <v>16</v>
      </c>
      <c r="E25197">
        <v>9136</v>
      </c>
      <c r="F25197">
        <v>1446</v>
      </c>
      <c r="G25197">
        <v>7690</v>
      </c>
      <c r="H25197">
        <v>84.2</v>
      </c>
      <c r="I25197">
        <v>60</v>
      </c>
      <c r="J25197">
        <v>41</v>
      </c>
      <c r="K25197">
        <v>68.3</v>
      </c>
      <c r="L25197" t="str">
        <f t="shared" si="2360"/>
        <v/>
      </c>
      <c r="M25197" t="str">
        <f t="shared" si="2361"/>
        <v/>
      </c>
      <c r="Q25197">
        <f t="shared" si="2362"/>
        <v>3.4679386517018532E-2</v>
      </c>
      <c r="R25197">
        <f t="shared" si="2363"/>
        <v>1.9490796378966251E-3</v>
      </c>
      <c r="S25197" t="str">
        <f t="shared" si="2364"/>
        <v/>
      </c>
      <c r="T25197" t="str">
        <f t="shared" si="2365"/>
        <v/>
      </c>
      <c r="U25197" t="s">
        <v>1620</v>
      </c>
      <c r="V25197" t="s">
        <v>1620</v>
      </c>
      <c r="W25197" t="s">
        <v>1620</v>
      </c>
      <c r="X25197" t="s">
        <v>1620</v>
      </c>
    </row>
    <row r="25198" spans="1:24" x14ac:dyDescent="0.25">
      <c r="A25198" t="s">
        <v>836</v>
      </c>
      <c r="B25198" t="s">
        <v>19</v>
      </c>
      <c r="C25198" t="s">
        <v>13</v>
      </c>
      <c r="D25198" t="s">
        <v>17</v>
      </c>
      <c r="E25198">
        <v>3796</v>
      </c>
      <c r="F25198">
        <v>596</v>
      </c>
      <c r="G25198">
        <v>3200</v>
      </c>
      <c r="H25198">
        <v>84.3</v>
      </c>
      <c r="I25198">
        <v>38</v>
      </c>
      <c r="J25198">
        <v>26</v>
      </c>
      <c r="K25198">
        <v>68.400000000000006</v>
      </c>
      <c r="L25198">
        <f t="shared" si="2360"/>
        <v>84.3</v>
      </c>
      <c r="M25198">
        <f t="shared" si="2361"/>
        <v>68.400000000000006</v>
      </c>
      <c r="Q25198">
        <f t="shared" si="2362"/>
        <v>3.5490316946169477E-2</v>
      </c>
      <c r="R25198">
        <f t="shared" si="2363"/>
        <v>1.9242635212794494E-3</v>
      </c>
      <c r="S25198">
        <f t="shared" si="2364"/>
        <v>4.6883967783825316E-2</v>
      </c>
      <c r="T25198">
        <f t="shared" si="2365"/>
        <v>2.7617527033950498E-3</v>
      </c>
      <c r="U25198" t="s">
        <v>1620</v>
      </c>
      <c r="V25198" t="s">
        <v>1620</v>
      </c>
      <c r="W25198" t="s">
        <v>1620</v>
      </c>
      <c r="X25198" t="s">
        <v>1620</v>
      </c>
    </row>
    <row r="25199" spans="1:24" x14ac:dyDescent="0.25">
      <c r="A25199" t="s">
        <v>836</v>
      </c>
      <c r="B25199" t="s">
        <v>19</v>
      </c>
      <c r="C25199" t="s">
        <v>13</v>
      </c>
      <c r="D25199" t="s">
        <v>18</v>
      </c>
      <c r="E25199">
        <v>4038</v>
      </c>
      <c r="F25199">
        <v>804</v>
      </c>
      <c r="G25199">
        <v>3234</v>
      </c>
      <c r="H25199">
        <v>80.099999999999994</v>
      </c>
      <c r="I25199">
        <v>27</v>
      </c>
      <c r="J25199">
        <v>15</v>
      </c>
      <c r="K25199">
        <v>55.6</v>
      </c>
      <c r="L25199">
        <f t="shared" si="2360"/>
        <v>80.099999999999994</v>
      </c>
      <c r="M25199">
        <f t="shared" si="2361"/>
        <v>55.6</v>
      </c>
      <c r="Q25199">
        <f t="shared" si="2362"/>
        <v>9.9253518994892875E-3</v>
      </c>
      <c r="R25199">
        <f t="shared" si="2363"/>
        <v>7.5759795086004673E-3</v>
      </c>
      <c r="S25199">
        <f t="shared" si="2364"/>
        <v>2.0136135190536589E-2</v>
      </c>
      <c r="T25199">
        <f t="shared" si="2365"/>
        <v>9.2474100215211089E-3</v>
      </c>
      <c r="U25199" t="s">
        <v>1620</v>
      </c>
      <c r="V25199" t="s">
        <v>1620</v>
      </c>
      <c r="W25199" t="s">
        <v>1620</v>
      </c>
      <c r="X25199" t="s">
        <v>1620</v>
      </c>
    </row>
    <row r="25200" spans="1:24" x14ac:dyDescent="0.25">
      <c r="A25200" t="s">
        <v>836</v>
      </c>
      <c r="B25200" t="s">
        <v>20</v>
      </c>
      <c r="C25200" t="s">
        <v>13</v>
      </c>
      <c r="D25200" t="s">
        <v>14</v>
      </c>
      <c r="E25200">
        <v>10634</v>
      </c>
      <c r="F25200">
        <v>1147</v>
      </c>
      <c r="G25200">
        <v>9487</v>
      </c>
      <c r="H25200">
        <v>89.2</v>
      </c>
      <c r="I25200">
        <v>70</v>
      </c>
      <c r="J25200">
        <v>31</v>
      </c>
      <c r="K25200">
        <v>44.3</v>
      </c>
      <c r="L25200" t="str">
        <f t="shared" si="2360"/>
        <v/>
      </c>
      <c r="M25200" t="str">
        <f t="shared" si="2361"/>
        <v/>
      </c>
      <c r="Q25200">
        <f t="shared" si="2362"/>
        <v>7.1539916755616079E-2</v>
      </c>
      <c r="R25200">
        <f t="shared" si="2363"/>
        <v>1.6166224447755749E-2</v>
      </c>
      <c r="S25200" t="str">
        <f t="shared" si="2364"/>
        <v/>
      </c>
      <c r="T25200" t="str">
        <f t="shared" si="2365"/>
        <v/>
      </c>
      <c r="U25200" t="s">
        <v>1620</v>
      </c>
      <c r="V25200" t="s">
        <v>1620</v>
      </c>
      <c r="W25200" t="s">
        <v>1620</v>
      </c>
      <c r="X25200" t="s">
        <v>1620</v>
      </c>
    </row>
    <row r="25201" spans="1:24" x14ac:dyDescent="0.25">
      <c r="A25201" t="s">
        <v>836</v>
      </c>
      <c r="B25201" t="s">
        <v>20</v>
      </c>
      <c r="C25201" t="s">
        <v>13</v>
      </c>
      <c r="D25201" t="s">
        <v>15</v>
      </c>
      <c r="E25201">
        <v>10394</v>
      </c>
      <c r="F25201">
        <v>1512</v>
      </c>
      <c r="G25201">
        <v>8882</v>
      </c>
      <c r="H25201">
        <v>85.5</v>
      </c>
      <c r="I25201">
        <v>69</v>
      </c>
      <c r="J25201">
        <v>39</v>
      </c>
      <c r="K25201">
        <v>56.5</v>
      </c>
      <c r="L25201" t="str">
        <f t="shared" si="2360"/>
        <v/>
      </c>
      <c r="M25201" t="str">
        <f t="shared" si="2361"/>
        <v/>
      </c>
      <c r="Q25201">
        <f t="shared" si="2362"/>
        <v>4.5565502625025921E-2</v>
      </c>
      <c r="R25201">
        <f t="shared" si="2363"/>
        <v>7.0033990878070442E-3</v>
      </c>
      <c r="S25201" t="str">
        <f t="shared" si="2364"/>
        <v/>
      </c>
      <c r="T25201" t="str">
        <f t="shared" si="2365"/>
        <v/>
      </c>
      <c r="U25201" t="s">
        <v>1620</v>
      </c>
      <c r="V25201" t="s">
        <v>1620</v>
      </c>
      <c r="W25201" t="s">
        <v>1620</v>
      </c>
      <c r="X25201" t="s">
        <v>1620</v>
      </c>
    </row>
    <row r="25202" spans="1:24" x14ac:dyDescent="0.25">
      <c r="A25202" t="s">
        <v>836</v>
      </c>
      <c r="B25202" t="s">
        <v>20</v>
      </c>
      <c r="C25202" t="s">
        <v>13</v>
      </c>
      <c r="D25202" t="s">
        <v>16</v>
      </c>
      <c r="E25202">
        <v>9306</v>
      </c>
      <c r="F25202">
        <v>1226</v>
      </c>
      <c r="G25202">
        <v>8080</v>
      </c>
      <c r="H25202">
        <v>86.8</v>
      </c>
      <c r="I25202">
        <v>57</v>
      </c>
      <c r="J25202">
        <v>26</v>
      </c>
      <c r="K25202">
        <v>45.6</v>
      </c>
      <c r="L25202" t="str">
        <f t="shared" si="2360"/>
        <v/>
      </c>
      <c r="M25202" t="str">
        <f t="shared" si="2361"/>
        <v/>
      </c>
      <c r="Q25202">
        <f t="shared" si="2362"/>
        <v>5.6408032252109767E-2</v>
      </c>
      <c r="R25202">
        <f t="shared" si="2363"/>
        <v>1.5139380209981533E-2</v>
      </c>
      <c r="S25202" t="str">
        <f t="shared" si="2364"/>
        <v/>
      </c>
      <c r="T25202" t="str">
        <f t="shared" si="2365"/>
        <v/>
      </c>
      <c r="U25202" t="s">
        <v>1620</v>
      </c>
      <c r="V25202" t="s">
        <v>1620</v>
      </c>
      <c r="W25202" t="s">
        <v>1620</v>
      </c>
      <c r="X25202" t="s">
        <v>1620</v>
      </c>
    </row>
    <row r="25203" spans="1:24" x14ac:dyDescent="0.25">
      <c r="A25203" t="s">
        <v>836</v>
      </c>
      <c r="B25203" t="s">
        <v>20</v>
      </c>
      <c r="C25203" t="s">
        <v>13</v>
      </c>
      <c r="D25203" t="s">
        <v>17</v>
      </c>
      <c r="E25203">
        <v>6165</v>
      </c>
      <c r="F25203">
        <v>754</v>
      </c>
      <c r="G25203">
        <v>5411</v>
      </c>
      <c r="H25203">
        <v>87.8</v>
      </c>
      <c r="I25203">
        <v>58</v>
      </c>
      <c r="J25203">
        <v>27</v>
      </c>
      <c r="K25203">
        <v>46.6</v>
      </c>
      <c r="L25203">
        <f t="shared" si="2360"/>
        <v>87.8</v>
      </c>
      <c r="M25203">
        <f t="shared" si="2361"/>
        <v>46.6</v>
      </c>
      <c r="Q25203">
        <f t="shared" si="2362"/>
        <v>6.3834476164916429E-2</v>
      </c>
      <c r="R25203">
        <f t="shared" si="2363"/>
        <v>1.4339272208228513E-2</v>
      </c>
      <c r="S25203">
        <f t="shared" si="2364"/>
        <v>6.4830184489519688E-2</v>
      </c>
      <c r="T25203">
        <f t="shared" si="2365"/>
        <v>1.5903851148843112E-2</v>
      </c>
      <c r="U25203" t="s">
        <v>1620</v>
      </c>
      <c r="V25203" t="s">
        <v>1620</v>
      </c>
      <c r="W25203" t="s">
        <v>1620</v>
      </c>
      <c r="X25203" t="s">
        <v>1620</v>
      </c>
    </row>
    <row r="25204" spans="1:24" x14ac:dyDescent="0.25">
      <c r="A25204" t="s">
        <v>836</v>
      </c>
      <c r="B25204" t="s">
        <v>20</v>
      </c>
      <c r="C25204" t="s">
        <v>13</v>
      </c>
      <c r="D25204" t="s">
        <v>18</v>
      </c>
      <c r="E25204">
        <v>6291</v>
      </c>
      <c r="F25204">
        <v>1624</v>
      </c>
      <c r="G25204">
        <v>4667</v>
      </c>
      <c r="H25204">
        <v>74.2</v>
      </c>
      <c r="I25204">
        <v>39</v>
      </c>
      <c r="J25204">
        <v>28</v>
      </c>
      <c r="K25204">
        <v>71.8</v>
      </c>
      <c r="L25204">
        <f t="shared" si="2360"/>
        <v>74.2</v>
      </c>
      <c r="M25204">
        <f t="shared" si="2361"/>
        <v>71.8</v>
      </c>
      <c r="Q25204">
        <f t="shared" si="2362"/>
        <v>5.800766148232469E-4</v>
      </c>
      <c r="R25204">
        <f t="shared" si="2363"/>
        <v>1.2203303509430669E-3</v>
      </c>
      <c r="S25204">
        <f t="shared" si="2364"/>
        <v>2.6500694647201527E-3</v>
      </c>
      <c r="T25204">
        <f t="shared" si="2365"/>
        <v>1.8377458428384303E-3</v>
      </c>
      <c r="U25204" t="s">
        <v>1620</v>
      </c>
      <c r="V25204" t="s">
        <v>1620</v>
      </c>
      <c r="W25204" t="s">
        <v>1620</v>
      </c>
      <c r="X25204" t="s">
        <v>1620</v>
      </c>
    </row>
    <row r="25205" spans="1:24" x14ac:dyDescent="0.25">
      <c r="A25205" t="s">
        <v>836</v>
      </c>
      <c r="B25205" t="s">
        <v>21</v>
      </c>
      <c r="C25205" t="s">
        <v>13</v>
      </c>
      <c r="D25205" t="s">
        <v>14</v>
      </c>
      <c r="E25205">
        <v>12944</v>
      </c>
      <c r="F25205">
        <v>1287</v>
      </c>
      <c r="G25205">
        <v>11657</v>
      </c>
      <c r="H25205">
        <v>90.1</v>
      </c>
      <c r="I25205">
        <v>77</v>
      </c>
      <c r="J25205">
        <v>30</v>
      </c>
      <c r="K25205">
        <v>39</v>
      </c>
      <c r="L25205" t="str">
        <f t="shared" si="2360"/>
        <v/>
      </c>
      <c r="M25205" t="str">
        <f t="shared" si="2361"/>
        <v/>
      </c>
      <c r="Q25205">
        <f t="shared" si="2362"/>
        <v>7.42212256958696E-2</v>
      </c>
      <c r="R25205">
        <f t="shared" si="2363"/>
        <v>1.9933992126050938E-2</v>
      </c>
      <c r="S25205" t="str">
        <f t="shared" si="2364"/>
        <v/>
      </c>
      <c r="T25205" t="str">
        <f t="shared" si="2365"/>
        <v/>
      </c>
      <c r="U25205" t="s">
        <v>1620</v>
      </c>
      <c r="V25205" t="s">
        <v>1620</v>
      </c>
      <c r="W25205" t="s">
        <v>1620</v>
      </c>
      <c r="X25205" t="s">
        <v>1620</v>
      </c>
    </row>
    <row r="25206" spans="1:24" x14ac:dyDescent="0.25">
      <c r="A25206" t="s">
        <v>836</v>
      </c>
      <c r="B25206" t="s">
        <v>21</v>
      </c>
      <c r="C25206" t="s">
        <v>13</v>
      </c>
      <c r="D25206" t="s">
        <v>15</v>
      </c>
      <c r="E25206">
        <v>10680</v>
      </c>
      <c r="F25206">
        <v>1053</v>
      </c>
      <c r="G25206">
        <v>9627</v>
      </c>
      <c r="H25206">
        <v>90.1</v>
      </c>
      <c r="I25206">
        <v>65</v>
      </c>
      <c r="J25206">
        <v>26</v>
      </c>
      <c r="K25206">
        <v>40</v>
      </c>
      <c r="L25206" t="str">
        <f t="shared" si="2360"/>
        <v/>
      </c>
      <c r="M25206" t="str">
        <f t="shared" si="2361"/>
        <v/>
      </c>
      <c r="Q25206">
        <f t="shared" si="2362"/>
        <v>7.42212256958696E-2</v>
      </c>
      <c r="R25206">
        <f t="shared" si="2363"/>
        <v>1.9298609260907231E-2</v>
      </c>
      <c r="S25206" t="str">
        <f t="shared" si="2364"/>
        <v/>
      </c>
      <c r="T25206" t="str">
        <f t="shared" si="2365"/>
        <v/>
      </c>
      <c r="U25206" t="s">
        <v>1620</v>
      </c>
      <c r="V25206" t="s">
        <v>1620</v>
      </c>
      <c r="W25206" t="s">
        <v>1620</v>
      </c>
      <c r="X25206" t="s">
        <v>1620</v>
      </c>
    </row>
    <row r="25207" spans="1:24" x14ac:dyDescent="0.25">
      <c r="A25207" t="s">
        <v>836</v>
      </c>
      <c r="B25207" t="s">
        <v>21</v>
      </c>
      <c r="C25207" t="s">
        <v>13</v>
      </c>
      <c r="D25207" t="s">
        <v>16</v>
      </c>
      <c r="E25207">
        <v>9845</v>
      </c>
      <c r="F25207">
        <v>1268</v>
      </c>
      <c r="G25207">
        <v>8577</v>
      </c>
      <c r="H25207">
        <v>87.1</v>
      </c>
      <c r="I25207">
        <v>63</v>
      </c>
      <c r="J25207">
        <v>35</v>
      </c>
      <c r="K25207">
        <v>55.6</v>
      </c>
      <c r="L25207" t="str">
        <f t="shared" si="2360"/>
        <v/>
      </c>
      <c r="M25207" t="str">
        <f t="shared" si="2361"/>
        <v/>
      </c>
      <c r="Q25207">
        <f t="shared" si="2362"/>
        <v>5.8757314672837145E-2</v>
      </c>
      <c r="R25207">
        <f t="shared" si="2363"/>
        <v>7.5759795086004673E-3</v>
      </c>
      <c r="S25207" t="str">
        <f t="shared" si="2364"/>
        <v/>
      </c>
      <c r="T25207" t="str">
        <f t="shared" si="2365"/>
        <v/>
      </c>
      <c r="U25207" t="s">
        <v>1620</v>
      </c>
      <c r="V25207" t="s">
        <v>1620</v>
      </c>
      <c r="W25207" t="s">
        <v>1620</v>
      </c>
      <c r="X25207" t="s">
        <v>1620</v>
      </c>
    </row>
    <row r="25208" spans="1:24" x14ac:dyDescent="0.25">
      <c r="A25208" t="s">
        <v>836</v>
      </c>
      <c r="B25208" t="s">
        <v>21</v>
      </c>
      <c r="C25208" t="s">
        <v>13</v>
      </c>
      <c r="D25208" t="s">
        <v>17</v>
      </c>
      <c r="E25208">
        <v>5688</v>
      </c>
      <c r="F25208">
        <v>470</v>
      </c>
      <c r="G25208">
        <v>5218</v>
      </c>
      <c r="H25208">
        <v>91.7</v>
      </c>
      <c r="I25208">
        <v>51</v>
      </c>
      <c r="J25208">
        <v>14</v>
      </c>
      <c r="K25208">
        <v>27.5</v>
      </c>
      <c r="L25208">
        <f t="shared" si="2360"/>
        <v>91.7</v>
      </c>
      <c r="M25208">
        <f t="shared" si="2361"/>
        <v>27.5</v>
      </c>
      <c r="Q25208">
        <f t="shared" si="2362"/>
        <v>7.3847014564508595E-2</v>
      </c>
      <c r="R25208">
        <f t="shared" si="2363"/>
        <v>2.2792105451456764E-2</v>
      </c>
      <c r="S25208">
        <f t="shared" si="2364"/>
        <v>6.1914609675001397E-2</v>
      </c>
      <c r="T25208">
        <f t="shared" si="2365"/>
        <v>2.1673975500211651E-2</v>
      </c>
      <c r="U25208" t="s">
        <v>1620</v>
      </c>
      <c r="V25208" t="s">
        <v>1620</v>
      </c>
      <c r="W25208" t="s">
        <v>1620</v>
      </c>
      <c r="X25208" t="s">
        <v>1620</v>
      </c>
    </row>
    <row r="25209" spans="1:24" x14ac:dyDescent="0.25">
      <c r="A25209" t="s">
        <v>836</v>
      </c>
      <c r="B25209" t="s">
        <v>21</v>
      </c>
      <c r="C25209" t="s">
        <v>13</v>
      </c>
      <c r="D25209" t="s">
        <v>18</v>
      </c>
      <c r="E25209">
        <v>9531</v>
      </c>
      <c r="F25209">
        <v>2303</v>
      </c>
      <c r="G25209">
        <v>7228</v>
      </c>
      <c r="H25209">
        <v>75.8</v>
      </c>
      <c r="I25209">
        <v>57</v>
      </c>
      <c r="J25209">
        <v>47</v>
      </c>
      <c r="K25209">
        <v>82.5</v>
      </c>
      <c r="L25209">
        <f t="shared" si="2360"/>
        <v>75.8</v>
      </c>
      <c r="M25209">
        <f t="shared" si="2361"/>
        <v>82.5</v>
      </c>
      <c r="Q25209">
        <f t="shared" si="2362"/>
        <v>1.4143827553508674E-3</v>
      </c>
      <c r="R25209">
        <f t="shared" si="2363"/>
        <v>2.2662281553794618E-4</v>
      </c>
      <c r="S25209">
        <f t="shared" si="2364"/>
        <v>5.0611535855726586E-3</v>
      </c>
      <c r="T25209">
        <f t="shared" si="2365"/>
        <v>4.0260932959392264E-4</v>
      </c>
      <c r="U25209" t="s">
        <v>1620</v>
      </c>
      <c r="V25209" t="s">
        <v>1620</v>
      </c>
      <c r="W25209" t="s">
        <v>1620</v>
      </c>
      <c r="X25209" t="s">
        <v>1620</v>
      </c>
    </row>
    <row r="25210" spans="1:24" x14ac:dyDescent="0.25">
      <c r="A25210" t="s">
        <v>836</v>
      </c>
      <c r="B25210" t="s">
        <v>22</v>
      </c>
      <c r="C25210" t="s">
        <v>13</v>
      </c>
      <c r="D25210" t="s">
        <v>14</v>
      </c>
      <c r="E25210">
        <v>12263</v>
      </c>
      <c r="F25210">
        <v>1190</v>
      </c>
      <c r="G25210">
        <v>11073</v>
      </c>
      <c r="H25210">
        <v>90.3</v>
      </c>
      <c r="I25210">
        <v>79</v>
      </c>
      <c r="J25210">
        <v>32</v>
      </c>
      <c r="K25210">
        <v>40.5</v>
      </c>
      <c r="L25210" t="str">
        <f t="shared" si="2360"/>
        <v/>
      </c>
      <c r="M25210" t="str">
        <f t="shared" si="2361"/>
        <v/>
      </c>
      <c r="Q25210">
        <f t="shared" si="2362"/>
        <v>7.4541129812148402E-2</v>
      </c>
      <c r="R25210">
        <f t="shared" si="2363"/>
        <v>1.8964936070760535E-2</v>
      </c>
      <c r="S25210" t="str">
        <f t="shared" si="2364"/>
        <v/>
      </c>
      <c r="T25210" t="str">
        <f t="shared" si="2365"/>
        <v/>
      </c>
      <c r="U25210" t="s">
        <v>1620</v>
      </c>
      <c r="V25210" t="s">
        <v>1620</v>
      </c>
      <c r="W25210" t="s">
        <v>1620</v>
      </c>
      <c r="X25210" t="s">
        <v>1620</v>
      </c>
    </row>
    <row r="25211" spans="1:24" x14ac:dyDescent="0.25">
      <c r="A25211" t="s">
        <v>836</v>
      </c>
      <c r="B25211" t="s">
        <v>22</v>
      </c>
      <c r="C25211" t="s">
        <v>13</v>
      </c>
      <c r="D25211" t="s">
        <v>15</v>
      </c>
      <c r="E25211">
        <v>11944</v>
      </c>
      <c r="F25211">
        <v>1234</v>
      </c>
      <c r="G25211">
        <v>10710</v>
      </c>
      <c r="H25211">
        <v>89.7</v>
      </c>
      <c r="I25211">
        <v>73</v>
      </c>
      <c r="J25211">
        <v>26</v>
      </c>
      <c r="K25211">
        <v>35.6</v>
      </c>
      <c r="L25211" t="str">
        <f t="shared" si="2360"/>
        <v/>
      </c>
      <c r="M25211" t="str">
        <f t="shared" si="2361"/>
        <v/>
      </c>
      <c r="Q25211">
        <f t="shared" si="2362"/>
        <v>7.3275065091259861E-2</v>
      </c>
      <c r="R25211">
        <f t="shared" si="2363"/>
        <v>2.1709274914959852E-2</v>
      </c>
      <c r="S25211" t="str">
        <f t="shared" si="2364"/>
        <v/>
      </c>
      <c r="T25211" t="str">
        <f t="shared" si="2365"/>
        <v/>
      </c>
      <c r="U25211" t="s">
        <v>1620</v>
      </c>
      <c r="V25211" t="s">
        <v>1620</v>
      </c>
      <c r="W25211" t="s">
        <v>1620</v>
      </c>
      <c r="X25211" t="s">
        <v>1620</v>
      </c>
    </row>
    <row r="25212" spans="1:24" x14ac:dyDescent="0.25">
      <c r="A25212" t="s">
        <v>836</v>
      </c>
      <c r="B25212" t="s">
        <v>22</v>
      </c>
      <c r="C25212" t="s">
        <v>13</v>
      </c>
      <c r="D25212" t="s">
        <v>16</v>
      </c>
      <c r="E25212">
        <v>9399</v>
      </c>
      <c r="F25212">
        <v>944</v>
      </c>
      <c r="G25212">
        <v>8455</v>
      </c>
      <c r="H25212">
        <v>90</v>
      </c>
      <c r="I25212">
        <v>60</v>
      </c>
      <c r="J25212">
        <v>22</v>
      </c>
      <c r="K25212">
        <v>36.700000000000003</v>
      </c>
      <c r="L25212" t="str">
        <f t="shared" si="2360"/>
        <v/>
      </c>
      <c r="M25212" t="str">
        <f t="shared" si="2361"/>
        <v/>
      </c>
      <c r="Q25212">
        <f t="shared" si="2362"/>
        <v>7.4022657234648681E-2</v>
      </c>
      <c r="R25212">
        <f t="shared" si="2363"/>
        <v>2.1207110013447491E-2</v>
      </c>
      <c r="S25212" t="str">
        <f t="shared" si="2364"/>
        <v/>
      </c>
      <c r="T25212" t="str">
        <f t="shared" si="2365"/>
        <v/>
      </c>
      <c r="U25212" t="s">
        <v>1620</v>
      </c>
      <c r="V25212" t="s">
        <v>1620</v>
      </c>
      <c r="W25212" t="s">
        <v>1620</v>
      </c>
      <c r="X25212" t="s">
        <v>1620</v>
      </c>
    </row>
    <row r="25213" spans="1:24" x14ac:dyDescent="0.25">
      <c r="A25213" t="s">
        <v>836</v>
      </c>
      <c r="B25213" t="s">
        <v>22</v>
      </c>
      <c r="C25213" t="s">
        <v>13</v>
      </c>
      <c r="D25213" t="s">
        <v>17</v>
      </c>
      <c r="E25213">
        <v>5459</v>
      </c>
      <c r="F25213">
        <v>583</v>
      </c>
      <c r="G25213">
        <v>4876</v>
      </c>
      <c r="H25213">
        <v>89.3</v>
      </c>
      <c r="I25213">
        <v>51</v>
      </c>
      <c r="J25213">
        <v>21</v>
      </c>
      <c r="K25213">
        <v>41.2</v>
      </c>
      <c r="L25213">
        <f t="shared" si="2360"/>
        <v>89.3</v>
      </c>
      <c r="M25213">
        <f t="shared" si="2361"/>
        <v>41.2</v>
      </c>
      <c r="Q25213">
        <f t="shared" si="2362"/>
        <v>7.1934300058722256E-2</v>
      </c>
      <c r="R25213">
        <f t="shared" si="2363"/>
        <v>1.8481684253592742E-2</v>
      </c>
      <c r="S25213">
        <f t="shared" si="2364"/>
        <v>6.7011291646088211E-2</v>
      </c>
      <c r="T25213">
        <f t="shared" si="2365"/>
        <v>1.9492368792740286E-2</v>
      </c>
      <c r="U25213" t="s">
        <v>1620</v>
      </c>
      <c r="V25213" t="s">
        <v>1620</v>
      </c>
      <c r="W25213" t="s">
        <v>1620</v>
      </c>
      <c r="X25213" t="s">
        <v>1620</v>
      </c>
    </row>
    <row r="25214" spans="1:24" x14ac:dyDescent="0.25">
      <c r="A25214" t="s">
        <v>836</v>
      </c>
      <c r="B25214" t="s">
        <v>22</v>
      </c>
      <c r="C25214" t="s">
        <v>13</v>
      </c>
      <c r="D25214" t="s">
        <v>18</v>
      </c>
      <c r="E25214">
        <v>7885</v>
      </c>
      <c r="F25214">
        <v>1370</v>
      </c>
      <c r="G25214">
        <v>6515</v>
      </c>
      <c r="H25214">
        <v>82.6</v>
      </c>
      <c r="I25214">
        <v>45</v>
      </c>
      <c r="J25214">
        <v>26</v>
      </c>
      <c r="K25214">
        <v>57.8</v>
      </c>
      <c r="L25214">
        <f t="shared" si="2360"/>
        <v>82.6</v>
      </c>
      <c r="M25214">
        <f t="shared" si="2361"/>
        <v>57.8</v>
      </c>
      <c r="Q25214">
        <f t="shared" si="2362"/>
        <v>2.2837337260432033E-2</v>
      </c>
      <c r="R25214">
        <f t="shared" si="2363"/>
        <v>6.2222723861148658E-3</v>
      </c>
      <c r="S25214">
        <f t="shared" si="2364"/>
        <v>3.5358729048773456E-2</v>
      </c>
      <c r="T25214">
        <f t="shared" si="2365"/>
        <v>7.7926773691422493E-3</v>
      </c>
      <c r="U25214" t="s">
        <v>1620</v>
      </c>
      <c r="V25214" t="s">
        <v>1620</v>
      </c>
      <c r="W25214" t="s">
        <v>1620</v>
      </c>
      <c r="X25214" t="s">
        <v>1620</v>
      </c>
    </row>
    <row r="25215" spans="1:24" x14ac:dyDescent="0.25">
      <c r="A25215" t="s">
        <v>836</v>
      </c>
      <c r="B25215" t="s">
        <v>23</v>
      </c>
      <c r="C25215" t="s">
        <v>13</v>
      </c>
      <c r="D25215" t="s">
        <v>14</v>
      </c>
      <c r="E25215">
        <v>13651</v>
      </c>
      <c r="F25215">
        <v>1109</v>
      </c>
      <c r="G25215">
        <v>12542</v>
      </c>
      <c r="H25215">
        <v>91.9</v>
      </c>
      <c r="I25215">
        <v>85</v>
      </c>
      <c r="J25215">
        <v>24</v>
      </c>
      <c r="K25215">
        <v>28.2</v>
      </c>
      <c r="L25215" t="str">
        <f t="shared" si="2360"/>
        <v/>
      </c>
      <c r="M25215" t="str">
        <f t="shared" si="2361"/>
        <v/>
      </c>
      <c r="Q25215">
        <f t="shared" si="2362"/>
        <v>7.3333806524410211E-2</v>
      </c>
      <c r="R25215">
        <f t="shared" si="2363"/>
        <v>2.2892363238737553E-2</v>
      </c>
      <c r="S25215" t="str">
        <f t="shared" si="2364"/>
        <v/>
      </c>
      <c r="T25215" t="str">
        <f t="shared" si="2365"/>
        <v/>
      </c>
      <c r="U25215" t="s">
        <v>1620</v>
      </c>
      <c r="V25215" t="s">
        <v>1620</v>
      </c>
      <c r="W25215" t="s">
        <v>1620</v>
      </c>
      <c r="X25215" t="s">
        <v>1620</v>
      </c>
    </row>
    <row r="25216" spans="1:24" x14ac:dyDescent="0.25">
      <c r="A25216" t="s">
        <v>836</v>
      </c>
      <c r="B25216" t="s">
        <v>23</v>
      </c>
      <c r="C25216" t="s">
        <v>13</v>
      </c>
      <c r="D25216" t="s">
        <v>15</v>
      </c>
      <c r="E25216">
        <v>10984</v>
      </c>
      <c r="F25216">
        <v>929</v>
      </c>
      <c r="G25216">
        <v>10055</v>
      </c>
      <c r="H25216">
        <v>91.5</v>
      </c>
      <c r="I25216">
        <v>66</v>
      </c>
      <c r="J25216">
        <v>24</v>
      </c>
      <c r="K25216">
        <v>36.4</v>
      </c>
      <c r="L25216" t="str">
        <f t="shared" si="2360"/>
        <v/>
      </c>
      <c r="M25216" t="str">
        <f t="shared" si="2361"/>
        <v/>
      </c>
      <c r="Q25216">
        <f t="shared" si="2362"/>
        <v>7.4259083770201392E-2</v>
      </c>
      <c r="R25216">
        <f t="shared" si="2363"/>
        <v>2.1351402184780512E-2</v>
      </c>
      <c r="S25216" t="str">
        <f t="shared" si="2364"/>
        <v/>
      </c>
      <c r="T25216" t="str">
        <f t="shared" si="2365"/>
        <v/>
      </c>
      <c r="U25216" t="s">
        <v>1620</v>
      </c>
      <c r="V25216" t="s">
        <v>1620</v>
      </c>
      <c r="W25216" t="s">
        <v>1620</v>
      </c>
      <c r="X25216" t="s">
        <v>1620</v>
      </c>
    </row>
    <row r="25217" spans="1:24" x14ac:dyDescent="0.25">
      <c r="A25217" t="s">
        <v>836</v>
      </c>
      <c r="B25217" t="s">
        <v>23</v>
      </c>
      <c r="C25217" t="s">
        <v>13</v>
      </c>
      <c r="D25217" t="s">
        <v>16</v>
      </c>
      <c r="E25217">
        <v>11485</v>
      </c>
      <c r="F25217">
        <v>1074</v>
      </c>
      <c r="G25217">
        <v>10411</v>
      </c>
      <c r="H25217">
        <v>90.6</v>
      </c>
      <c r="I25217">
        <v>72</v>
      </c>
      <c r="J25217">
        <v>27</v>
      </c>
      <c r="K25217">
        <v>37.5</v>
      </c>
      <c r="L25217" t="str">
        <f t="shared" si="2360"/>
        <v/>
      </c>
      <c r="M25217" t="str">
        <f t="shared" si="2361"/>
        <v/>
      </c>
      <c r="Q25217">
        <f t="shared" si="2362"/>
        <v>7.4825583547148466E-2</v>
      </c>
      <c r="R25217">
        <f t="shared" si="2363"/>
        <v>2.079668960048545E-2</v>
      </c>
      <c r="S25217" t="str">
        <f t="shared" si="2364"/>
        <v/>
      </c>
      <c r="T25217" t="str">
        <f t="shared" si="2365"/>
        <v/>
      </c>
      <c r="U25217" t="s">
        <v>1620</v>
      </c>
      <c r="V25217" t="s">
        <v>1620</v>
      </c>
      <c r="W25217" t="s">
        <v>1620</v>
      </c>
      <c r="X25217" t="s">
        <v>1620</v>
      </c>
    </row>
    <row r="25218" spans="1:24" x14ac:dyDescent="0.25">
      <c r="A25218" t="s">
        <v>836</v>
      </c>
      <c r="B25218" t="s">
        <v>23</v>
      </c>
      <c r="C25218" t="s">
        <v>13</v>
      </c>
      <c r="D25218" t="s">
        <v>17</v>
      </c>
      <c r="E25218">
        <v>5311</v>
      </c>
      <c r="F25218">
        <v>356</v>
      </c>
      <c r="G25218">
        <v>4955</v>
      </c>
      <c r="H25218">
        <v>93.3</v>
      </c>
      <c r="I25218">
        <v>51</v>
      </c>
      <c r="J25218">
        <v>12</v>
      </c>
      <c r="K25218">
        <v>23.5</v>
      </c>
      <c r="L25218">
        <f t="shared" ref="L25218:L25281" si="2366">IF(OR(ISNUMBER(FIND("-20",D25218)),ISNUMBER(FIND("-21",D25218))),H25218,"")</f>
        <v>93.3</v>
      </c>
      <c r="M25218">
        <f t="shared" ref="M25218:M25281" si="2367">IF(OR(ISNUMBER(FIND("-20",D25218)),ISNUMBER(FIND("-21",D25218))),K25218,"")</f>
        <v>23.5</v>
      </c>
      <c r="Q25218">
        <f t="shared" ref="Q25218:Q25281" si="2368">_xlfn.NORM.DIST(H25218, $O$2, $O$3, FALSE)</f>
        <v>6.7137514264280704E-2</v>
      </c>
      <c r="R25218">
        <f t="shared" ref="R25218:R25281" si="2369">_xlfn.NORM.DIST(K25218, $P$2, $P$3, FALSE)</f>
        <v>2.154485407033107E-2</v>
      </c>
      <c r="S25218">
        <f t="shared" ref="S25218:S25281" si="2370">IF(ISNUMBER(_xlfn.NORM.DIST(L25218, $O$6, $O$7, FALSE)), _xlfn.NORM.DIST(L25218, $O$6, $O$7, FALSE),"")</f>
        <v>5.3663325803653357E-2</v>
      </c>
      <c r="T25218">
        <f t="shared" ref="T25218:T25281" si="2371">IF(ISNUMBER(_xlfn.NORM.DIST(M25218, $P$6, $P$7, FALSE)), _xlfn.NORM.DIST(M25218, $P$6, $P$7, FALSE),"")</f>
        <v>2.0007882397149981E-2</v>
      </c>
      <c r="U25218" t="s">
        <v>1620</v>
      </c>
      <c r="V25218" t="s">
        <v>1620</v>
      </c>
      <c r="W25218" t="s">
        <v>1620</v>
      </c>
      <c r="X25218" t="s">
        <v>1620</v>
      </c>
    </row>
    <row r="25219" spans="1:24" x14ac:dyDescent="0.25">
      <c r="A25219" t="s">
        <v>836</v>
      </c>
      <c r="B25219" t="s">
        <v>23</v>
      </c>
      <c r="C25219" t="s">
        <v>13</v>
      </c>
      <c r="D25219" t="s">
        <v>18</v>
      </c>
      <c r="E25219">
        <v>8923</v>
      </c>
      <c r="F25219">
        <v>1484</v>
      </c>
      <c r="G25219">
        <v>7439</v>
      </c>
      <c r="H25219">
        <v>83.4</v>
      </c>
      <c r="I25219">
        <v>54</v>
      </c>
      <c r="J25219">
        <v>36</v>
      </c>
      <c r="K25219">
        <v>66.7</v>
      </c>
      <c r="L25219">
        <f t="shared" si="2366"/>
        <v>83.4</v>
      </c>
      <c r="M25219">
        <f t="shared" si="2367"/>
        <v>66.7</v>
      </c>
      <c r="Q25219">
        <f t="shared" si="2368"/>
        <v>2.8461317432069054E-2</v>
      </c>
      <c r="R25219">
        <f t="shared" si="2369"/>
        <v>2.3818257614559354E-3</v>
      </c>
      <c r="S25219">
        <f t="shared" si="2370"/>
        <v>4.0791355049760711E-2</v>
      </c>
      <c r="T25219">
        <f t="shared" si="2371"/>
        <v>3.3398984369614115E-3</v>
      </c>
      <c r="U25219" t="s">
        <v>1620</v>
      </c>
      <c r="V25219" t="s">
        <v>1620</v>
      </c>
      <c r="W25219" t="s">
        <v>1620</v>
      </c>
      <c r="X25219" t="s">
        <v>1620</v>
      </c>
    </row>
    <row r="25220" spans="1:24" x14ac:dyDescent="0.25">
      <c r="A25220" t="s">
        <v>836</v>
      </c>
      <c r="B25220" t="s">
        <v>24</v>
      </c>
      <c r="C25220" t="s">
        <v>13</v>
      </c>
      <c r="D25220" t="s">
        <v>14</v>
      </c>
      <c r="E25220">
        <v>14360</v>
      </c>
      <c r="F25220">
        <v>1061</v>
      </c>
      <c r="G25220">
        <v>13299</v>
      </c>
      <c r="H25220">
        <v>92.6</v>
      </c>
      <c r="I25220">
        <v>86</v>
      </c>
      <c r="J25220">
        <v>23</v>
      </c>
      <c r="K25220">
        <v>26.7</v>
      </c>
      <c r="L25220" t="str">
        <f t="shared" si="2366"/>
        <v/>
      </c>
      <c r="M25220" t="str">
        <f t="shared" si="2367"/>
        <v/>
      </c>
      <c r="Q25220">
        <f t="shared" si="2368"/>
        <v>7.0775618652535011E-2</v>
      </c>
      <c r="R25220">
        <f t="shared" si="2369"/>
        <v>2.2632949712364063E-2</v>
      </c>
      <c r="S25220" t="str">
        <f t="shared" si="2370"/>
        <v/>
      </c>
      <c r="T25220" t="str">
        <f t="shared" si="2371"/>
        <v/>
      </c>
      <c r="U25220" t="s">
        <v>1620</v>
      </c>
      <c r="V25220" t="s">
        <v>1620</v>
      </c>
      <c r="W25220" t="s">
        <v>1620</v>
      </c>
      <c r="X25220" t="s">
        <v>1620</v>
      </c>
    </row>
    <row r="25221" spans="1:24" x14ac:dyDescent="0.25">
      <c r="A25221" t="s">
        <v>836</v>
      </c>
      <c r="B25221" t="s">
        <v>24</v>
      </c>
      <c r="C25221" t="s">
        <v>13</v>
      </c>
      <c r="D25221" t="s">
        <v>15</v>
      </c>
      <c r="E25221">
        <v>13827</v>
      </c>
      <c r="F25221">
        <v>1079</v>
      </c>
      <c r="G25221">
        <v>12748</v>
      </c>
      <c r="H25221">
        <v>92.2</v>
      </c>
      <c r="I25221">
        <v>82</v>
      </c>
      <c r="J25221">
        <v>27</v>
      </c>
      <c r="K25221">
        <v>32.9</v>
      </c>
      <c r="L25221" t="str">
        <f t="shared" si="2366"/>
        <v/>
      </c>
      <c r="M25221" t="str">
        <f t="shared" si="2367"/>
        <v/>
      </c>
      <c r="Q25221">
        <f t="shared" si="2368"/>
        <v>7.2379157752262821E-2</v>
      </c>
      <c r="R25221">
        <f t="shared" si="2369"/>
        <v>2.2604709121943123E-2</v>
      </c>
      <c r="S25221" t="str">
        <f t="shared" si="2370"/>
        <v/>
      </c>
      <c r="T25221" t="str">
        <f t="shared" si="2371"/>
        <v/>
      </c>
      <c r="U25221" t="s">
        <v>1620</v>
      </c>
      <c r="V25221" t="s">
        <v>1620</v>
      </c>
      <c r="W25221" t="s">
        <v>1620</v>
      </c>
      <c r="X25221" t="s">
        <v>1620</v>
      </c>
    </row>
    <row r="25222" spans="1:24" x14ac:dyDescent="0.25">
      <c r="A25222" t="s">
        <v>836</v>
      </c>
      <c r="B25222" t="s">
        <v>24</v>
      </c>
      <c r="C25222" t="s">
        <v>13</v>
      </c>
      <c r="D25222" t="s">
        <v>16</v>
      </c>
      <c r="E25222">
        <v>11259</v>
      </c>
      <c r="F25222">
        <v>847</v>
      </c>
      <c r="G25222">
        <v>10412</v>
      </c>
      <c r="H25222">
        <v>92.5</v>
      </c>
      <c r="I25222">
        <v>69</v>
      </c>
      <c r="J25222">
        <v>21</v>
      </c>
      <c r="K25222">
        <v>30.4</v>
      </c>
      <c r="L25222" t="str">
        <f t="shared" si="2366"/>
        <v/>
      </c>
      <c r="M25222" t="str">
        <f t="shared" si="2367"/>
        <v/>
      </c>
      <c r="Q25222">
        <f t="shared" si="2368"/>
        <v>7.1210766973547238E-2</v>
      </c>
      <c r="R25222">
        <f t="shared" si="2369"/>
        <v>2.2965910873680023E-2</v>
      </c>
      <c r="S25222" t="str">
        <f t="shared" si="2370"/>
        <v/>
      </c>
      <c r="T25222" t="str">
        <f t="shared" si="2371"/>
        <v/>
      </c>
      <c r="U25222" t="s">
        <v>1620</v>
      </c>
      <c r="V25222" t="s">
        <v>1620</v>
      </c>
      <c r="W25222" t="s">
        <v>1620</v>
      </c>
      <c r="X25222" t="s">
        <v>1620</v>
      </c>
    </row>
    <row r="25223" spans="1:24" x14ac:dyDescent="0.25">
      <c r="A25223" t="s">
        <v>836</v>
      </c>
      <c r="B25223" t="s">
        <v>24</v>
      </c>
      <c r="C25223" t="s">
        <v>13</v>
      </c>
      <c r="D25223" t="s">
        <v>17</v>
      </c>
      <c r="E25223">
        <v>6843</v>
      </c>
      <c r="F25223">
        <v>584</v>
      </c>
      <c r="G25223">
        <v>6259</v>
      </c>
      <c r="H25223">
        <v>91.5</v>
      </c>
      <c r="I25223">
        <v>61</v>
      </c>
      <c r="J25223">
        <v>20</v>
      </c>
      <c r="K25223">
        <v>32.799999999999997</v>
      </c>
      <c r="L25223">
        <f t="shared" si="2366"/>
        <v>91.5</v>
      </c>
      <c r="M25223">
        <f t="shared" si="2367"/>
        <v>32.799999999999997</v>
      </c>
      <c r="Q25223">
        <f t="shared" si="2368"/>
        <v>7.4259083770201392E-2</v>
      </c>
      <c r="R25223">
        <f t="shared" si="2369"/>
        <v>2.2628057386722331E-2</v>
      </c>
      <c r="S25223">
        <f t="shared" si="2370"/>
        <v>6.2712178936827262E-2</v>
      </c>
      <c r="T25223">
        <f t="shared" si="2371"/>
        <v>2.2305742507489214E-2</v>
      </c>
      <c r="U25223" t="s">
        <v>1620</v>
      </c>
      <c r="V25223" t="s">
        <v>1620</v>
      </c>
      <c r="W25223" t="s">
        <v>1620</v>
      </c>
      <c r="X25223" t="s">
        <v>1620</v>
      </c>
    </row>
    <row r="25224" spans="1:24" x14ac:dyDescent="0.25">
      <c r="A25224" t="s">
        <v>836</v>
      </c>
      <c r="B25224" t="s">
        <v>24</v>
      </c>
      <c r="C25224" t="s">
        <v>13</v>
      </c>
      <c r="D25224" t="s">
        <v>18</v>
      </c>
      <c r="E25224">
        <v>7884</v>
      </c>
      <c r="F25224">
        <v>1413</v>
      </c>
      <c r="G25224">
        <v>6471</v>
      </c>
      <c r="H25224">
        <v>82.1</v>
      </c>
      <c r="I25224">
        <v>45</v>
      </c>
      <c r="J25224">
        <v>24</v>
      </c>
      <c r="K25224">
        <v>53.3</v>
      </c>
      <c r="L25224">
        <f t="shared" si="2366"/>
        <v>82.1</v>
      </c>
      <c r="M25224">
        <f t="shared" si="2367"/>
        <v>53.3</v>
      </c>
      <c r="Q25224">
        <f t="shared" si="2368"/>
        <v>1.9675076749400871E-2</v>
      </c>
      <c r="R25224">
        <f t="shared" si="2369"/>
        <v>9.1486208068889234E-3</v>
      </c>
      <c r="S25224">
        <f t="shared" si="2370"/>
        <v>3.2041988912625656E-2</v>
      </c>
      <c r="T25224">
        <f t="shared" si="2371"/>
        <v>1.0881471855504764E-2</v>
      </c>
      <c r="U25224" t="s">
        <v>1620</v>
      </c>
      <c r="V25224" t="s">
        <v>1620</v>
      </c>
      <c r="W25224" t="s">
        <v>1620</v>
      </c>
      <c r="X25224" t="s">
        <v>1620</v>
      </c>
    </row>
    <row r="25225" spans="1:24" x14ac:dyDescent="0.25">
      <c r="A25225" t="s">
        <v>836</v>
      </c>
      <c r="B25225" t="s">
        <v>25</v>
      </c>
      <c r="C25225" t="s">
        <v>13</v>
      </c>
      <c r="D25225" t="s">
        <v>14</v>
      </c>
      <c r="E25225">
        <v>10842</v>
      </c>
      <c r="F25225">
        <v>837</v>
      </c>
      <c r="G25225">
        <v>10005</v>
      </c>
      <c r="H25225">
        <v>92.3</v>
      </c>
      <c r="I25225">
        <v>66</v>
      </c>
      <c r="J25225">
        <v>18</v>
      </c>
      <c r="K25225">
        <v>27.3</v>
      </c>
      <c r="L25225" t="str">
        <f t="shared" si="2366"/>
        <v/>
      </c>
      <c r="M25225" t="str">
        <f t="shared" si="2367"/>
        <v/>
      </c>
      <c r="Q25225">
        <f t="shared" si="2368"/>
        <v>7.2012947791365772E-2</v>
      </c>
      <c r="R25225">
        <f t="shared" si="2369"/>
        <v>2.2756742903123076E-2</v>
      </c>
      <c r="S25225" t="str">
        <f t="shared" si="2370"/>
        <v/>
      </c>
      <c r="T25225" t="str">
        <f t="shared" si="2371"/>
        <v/>
      </c>
      <c r="U25225" t="s">
        <v>1620</v>
      </c>
      <c r="V25225" t="s">
        <v>1620</v>
      </c>
      <c r="W25225" t="s">
        <v>1620</v>
      </c>
      <c r="X25225" t="s">
        <v>1620</v>
      </c>
    </row>
    <row r="25226" spans="1:24" x14ac:dyDescent="0.25">
      <c r="A25226" t="s">
        <v>836</v>
      </c>
      <c r="B25226" t="s">
        <v>25</v>
      </c>
      <c r="C25226" t="s">
        <v>13</v>
      </c>
      <c r="D25226" t="s">
        <v>15</v>
      </c>
      <c r="E25226">
        <v>12211</v>
      </c>
      <c r="F25226">
        <v>1005</v>
      </c>
      <c r="G25226">
        <v>11206</v>
      </c>
      <c r="H25226">
        <v>91.8</v>
      </c>
      <c r="I25226">
        <v>71</v>
      </c>
      <c r="J25226">
        <v>17</v>
      </c>
      <c r="K25226">
        <v>23.9</v>
      </c>
      <c r="L25226" t="str">
        <f t="shared" si="2366"/>
        <v/>
      </c>
      <c r="M25226" t="str">
        <f t="shared" si="2367"/>
        <v/>
      </c>
      <c r="Q25226">
        <f t="shared" si="2368"/>
        <v>7.3602928504280532E-2</v>
      </c>
      <c r="R25226">
        <f t="shared" si="2369"/>
        <v>2.1718278438995126E-2</v>
      </c>
      <c r="S25226" t="str">
        <f t="shared" si="2370"/>
        <v/>
      </c>
      <c r="T25226" t="str">
        <f t="shared" si="2371"/>
        <v/>
      </c>
      <c r="U25226" t="s">
        <v>1620</v>
      </c>
      <c r="V25226" t="s">
        <v>1620</v>
      </c>
      <c r="W25226" t="s">
        <v>1620</v>
      </c>
      <c r="X25226" t="s">
        <v>1620</v>
      </c>
    </row>
    <row r="25227" spans="1:24" x14ac:dyDescent="0.25">
      <c r="A25227" t="s">
        <v>836</v>
      </c>
      <c r="B25227" t="s">
        <v>25</v>
      </c>
      <c r="C25227" t="s">
        <v>13</v>
      </c>
      <c r="D25227" t="s">
        <v>16</v>
      </c>
      <c r="E25227">
        <v>13818</v>
      </c>
      <c r="F25227">
        <v>1344</v>
      </c>
      <c r="G25227">
        <v>12474</v>
      </c>
      <c r="H25227">
        <v>90.3</v>
      </c>
      <c r="I25227">
        <v>84</v>
      </c>
      <c r="J25227">
        <v>35</v>
      </c>
      <c r="K25227">
        <v>41.7</v>
      </c>
      <c r="L25227" t="str">
        <f t="shared" si="2366"/>
        <v/>
      </c>
      <c r="M25227" t="str">
        <f t="shared" si="2367"/>
        <v/>
      </c>
      <c r="Q25227">
        <f t="shared" si="2368"/>
        <v>7.4541129812148402E-2</v>
      </c>
      <c r="R25227">
        <f t="shared" si="2369"/>
        <v>1.8126006186803257E-2</v>
      </c>
      <c r="S25227" t="str">
        <f t="shared" si="2370"/>
        <v/>
      </c>
      <c r="T25227" t="str">
        <f t="shared" si="2371"/>
        <v/>
      </c>
      <c r="U25227" t="s">
        <v>1620</v>
      </c>
      <c r="V25227" t="s">
        <v>1620</v>
      </c>
      <c r="W25227" t="s">
        <v>1620</v>
      </c>
      <c r="X25227" t="s">
        <v>1620</v>
      </c>
    </row>
    <row r="25228" spans="1:24" x14ac:dyDescent="0.25">
      <c r="A25228" t="s">
        <v>836</v>
      </c>
      <c r="B25228" t="s">
        <v>25</v>
      </c>
      <c r="C25228" t="s">
        <v>13</v>
      </c>
      <c r="D25228" t="s">
        <v>17</v>
      </c>
      <c r="E25228">
        <v>6422</v>
      </c>
      <c r="F25228">
        <v>373</v>
      </c>
      <c r="G25228">
        <v>6049</v>
      </c>
      <c r="H25228">
        <v>94.2</v>
      </c>
      <c r="I25228">
        <v>58</v>
      </c>
      <c r="J25228">
        <v>14</v>
      </c>
      <c r="K25228">
        <v>24.1</v>
      </c>
      <c r="L25228">
        <f t="shared" si="2366"/>
        <v>94.2</v>
      </c>
      <c r="M25228">
        <f t="shared" si="2367"/>
        <v>24.1</v>
      </c>
      <c r="Q25228">
        <f t="shared" si="2368"/>
        <v>6.1161968514312305E-2</v>
      </c>
      <c r="R25228">
        <f t="shared" si="2369"/>
        <v>2.1801171803924699E-2</v>
      </c>
      <c r="S25228">
        <f t="shared" si="2370"/>
        <v>4.7968043328260823E-2</v>
      </c>
      <c r="T25228">
        <f t="shared" si="2371"/>
        <v>2.0314225108283929E-2</v>
      </c>
      <c r="U25228" t="s">
        <v>1620</v>
      </c>
      <c r="V25228" t="s">
        <v>1620</v>
      </c>
      <c r="W25228" t="s">
        <v>1620</v>
      </c>
      <c r="X25228" t="s">
        <v>1620</v>
      </c>
    </row>
    <row r="25229" spans="1:24" x14ac:dyDescent="0.25">
      <c r="A25229" t="s">
        <v>836</v>
      </c>
      <c r="B25229" t="s">
        <v>25</v>
      </c>
      <c r="C25229" t="s">
        <v>13</v>
      </c>
      <c r="D25229" t="s">
        <v>18</v>
      </c>
      <c r="E25229">
        <v>9625</v>
      </c>
      <c r="F25229">
        <v>1047</v>
      </c>
      <c r="G25229">
        <v>8578</v>
      </c>
      <c r="H25229">
        <v>89.1</v>
      </c>
      <c r="I25229">
        <v>57</v>
      </c>
      <c r="J25229">
        <v>18</v>
      </c>
      <c r="K25229">
        <v>31.6</v>
      </c>
      <c r="L25229">
        <f t="shared" si="2366"/>
        <v>89.1</v>
      </c>
      <c r="M25229">
        <f t="shared" si="2367"/>
        <v>31.6</v>
      </c>
      <c r="Q25229">
        <f t="shared" si="2368"/>
        <v>7.1122632196135654E-2</v>
      </c>
      <c r="R25229">
        <f t="shared" si="2369"/>
        <v>2.2850895501889623E-2</v>
      </c>
      <c r="S25229">
        <f t="shared" si="2370"/>
        <v>6.6961456579814102E-2</v>
      </c>
      <c r="T25229">
        <f t="shared" si="2371"/>
        <v>2.2332648413767042E-2</v>
      </c>
      <c r="U25229" t="s">
        <v>1620</v>
      </c>
      <c r="V25229" t="s">
        <v>1620</v>
      </c>
      <c r="W25229" t="s">
        <v>1620</v>
      </c>
      <c r="X25229" t="s">
        <v>1620</v>
      </c>
    </row>
    <row r="25230" spans="1:24" x14ac:dyDescent="0.25">
      <c r="A25230" t="s">
        <v>837</v>
      </c>
      <c r="B25230" t="s">
        <v>12</v>
      </c>
      <c r="C25230" t="s">
        <v>13</v>
      </c>
      <c r="D25230" t="s">
        <v>14</v>
      </c>
      <c r="E25230">
        <v>91126</v>
      </c>
      <c r="F25230">
        <v>6847</v>
      </c>
      <c r="G25230">
        <v>84279</v>
      </c>
      <c r="H25230">
        <v>92.5</v>
      </c>
      <c r="I25230">
        <v>587</v>
      </c>
      <c r="J25230">
        <v>114</v>
      </c>
      <c r="K25230">
        <v>19.399999999999999</v>
      </c>
      <c r="L25230" t="str">
        <f t="shared" si="2366"/>
        <v/>
      </c>
      <c r="M25230" t="str">
        <f t="shared" si="2367"/>
        <v/>
      </c>
      <c r="Q25230">
        <f t="shared" si="2368"/>
        <v>7.1210766973547238E-2</v>
      </c>
      <c r="R25230">
        <f t="shared" si="2369"/>
        <v>1.9246799121234268E-2</v>
      </c>
      <c r="S25230" t="str">
        <f t="shared" si="2370"/>
        <v/>
      </c>
      <c r="T25230" t="str">
        <f t="shared" si="2371"/>
        <v/>
      </c>
      <c r="U25230" t="s">
        <v>1620</v>
      </c>
      <c r="V25230" t="s">
        <v>1620</v>
      </c>
      <c r="W25230" t="s">
        <v>1620</v>
      </c>
      <c r="X25230" t="s">
        <v>1620</v>
      </c>
    </row>
    <row r="25231" spans="1:24" x14ac:dyDescent="0.25">
      <c r="A25231" t="s">
        <v>837</v>
      </c>
      <c r="B25231" t="s">
        <v>12</v>
      </c>
      <c r="C25231" t="s">
        <v>13</v>
      </c>
      <c r="D25231" t="s">
        <v>15</v>
      </c>
      <c r="E25231">
        <v>94522</v>
      </c>
      <c r="F25231">
        <v>6957</v>
      </c>
      <c r="G25231">
        <v>87565</v>
      </c>
      <c r="H25231">
        <v>92.6</v>
      </c>
      <c r="I25231">
        <v>599</v>
      </c>
      <c r="J25231">
        <v>109</v>
      </c>
      <c r="K25231">
        <v>18.2</v>
      </c>
      <c r="L25231" t="str">
        <f t="shared" si="2366"/>
        <v/>
      </c>
      <c r="M25231" t="str">
        <f t="shared" si="2367"/>
        <v/>
      </c>
      <c r="Q25231">
        <f t="shared" si="2368"/>
        <v>7.0775618652535011E-2</v>
      </c>
      <c r="R25231">
        <f t="shared" si="2369"/>
        <v>1.8426295328813291E-2</v>
      </c>
      <c r="S25231" t="str">
        <f t="shared" si="2370"/>
        <v/>
      </c>
      <c r="T25231" t="str">
        <f t="shared" si="2371"/>
        <v/>
      </c>
      <c r="U25231" t="s">
        <v>1620</v>
      </c>
      <c r="V25231" t="s">
        <v>1620</v>
      </c>
      <c r="W25231" t="s">
        <v>1620</v>
      </c>
      <c r="X25231" t="s">
        <v>1620</v>
      </c>
    </row>
    <row r="25232" spans="1:24" x14ac:dyDescent="0.25">
      <c r="A25232" t="s">
        <v>837</v>
      </c>
      <c r="B25232" t="s">
        <v>12</v>
      </c>
      <c r="C25232" t="s">
        <v>13</v>
      </c>
      <c r="D25232" t="s">
        <v>16</v>
      </c>
      <c r="E25232">
        <v>79906</v>
      </c>
      <c r="F25232">
        <v>6877</v>
      </c>
      <c r="G25232">
        <v>73029</v>
      </c>
      <c r="H25232">
        <v>91.4</v>
      </c>
      <c r="I25232">
        <v>502</v>
      </c>
      <c r="J25232">
        <v>111</v>
      </c>
      <c r="K25232">
        <v>22.1</v>
      </c>
      <c r="L25232" t="str">
        <f t="shared" si="2366"/>
        <v/>
      </c>
      <c r="M25232" t="str">
        <f t="shared" si="2367"/>
        <v/>
      </c>
      <c r="Q25232">
        <f t="shared" si="2368"/>
        <v>7.4426634658382923E-2</v>
      </c>
      <c r="R25232">
        <f t="shared" si="2369"/>
        <v>2.0861284844047631E-2</v>
      </c>
      <c r="S25232" t="str">
        <f t="shared" si="2370"/>
        <v/>
      </c>
      <c r="T25232" t="str">
        <f t="shared" si="2371"/>
        <v/>
      </c>
      <c r="U25232" t="s">
        <v>1620</v>
      </c>
      <c r="V25232" t="s">
        <v>1620</v>
      </c>
      <c r="W25232" t="s">
        <v>1620</v>
      </c>
      <c r="X25232" t="s">
        <v>1620</v>
      </c>
    </row>
    <row r="25233" spans="1:24" x14ac:dyDescent="0.25">
      <c r="A25233" t="s">
        <v>837</v>
      </c>
      <c r="B25233" t="s">
        <v>12</v>
      </c>
      <c r="C25233" t="s">
        <v>13</v>
      </c>
      <c r="D25233" t="s">
        <v>17</v>
      </c>
      <c r="E25233">
        <v>62491</v>
      </c>
      <c r="F25233">
        <v>5898</v>
      </c>
      <c r="G25233">
        <v>56593</v>
      </c>
      <c r="H25233">
        <v>90.6</v>
      </c>
      <c r="I25233">
        <v>584</v>
      </c>
      <c r="J25233">
        <v>131</v>
      </c>
      <c r="K25233">
        <v>22.4</v>
      </c>
      <c r="L25233">
        <f t="shared" si="2366"/>
        <v>90.6</v>
      </c>
      <c r="M25233">
        <f t="shared" si="2367"/>
        <v>22.4</v>
      </c>
      <c r="Q25233">
        <f t="shared" si="2368"/>
        <v>7.4825583547148466E-2</v>
      </c>
      <c r="R25233">
        <f t="shared" si="2369"/>
        <v>2.1017420218211767E-2</v>
      </c>
      <c r="S25233">
        <f t="shared" si="2370"/>
        <v>6.5508946495717563E-2</v>
      </c>
      <c r="T25233">
        <f t="shared" si="2371"/>
        <v>1.9401258640376572E-2</v>
      </c>
      <c r="U25233" t="s">
        <v>1620</v>
      </c>
      <c r="V25233" t="s">
        <v>1620</v>
      </c>
      <c r="W25233" t="s">
        <v>1620</v>
      </c>
      <c r="X25233" t="s">
        <v>1620</v>
      </c>
    </row>
    <row r="25234" spans="1:24" x14ac:dyDescent="0.25">
      <c r="A25234" t="s">
        <v>837</v>
      </c>
      <c r="B25234" t="s">
        <v>12</v>
      </c>
      <c r="C25234" t="s">
        <v>13</v>
      </c>
      <c r="D25234" t="s">
        <v>18</v>
      </c>
      <c r="E25234">
        <v>93272</v>
      </c>
      <c r="F25234">
        <v>19123</v>
      </c>
      <c r="G25234">
        <v>74149</v>
      </c>
      <c r="H25234">
        <v>79.5</v>
      </c>
      <c r="I25234">
        <v>548</v>
      </c>
      <c r="J25234">
        <v>273</v>
      </c>
      <c r="K25234">
        <v>49.8</v>
      </c>
      <c r="L25234">
        <f t="shared" si="2366"/>
        <v>79.5</v>
      </c>
      <c r="M25234">
        <f t="shared" si="2367"/>
        <v>49.8</v>
      </c>
      <c r="Q25234">
        <f t="shared" si="2368"/>
        <v>7.8642875404722409E-3</v>
      </c>
      <c r="R25234">
        <f t="shared" si="2369"/>
        <v>1.1786429847723132E-2</v>
      </c>
      <c r="S25234">
        <f t="shared" si="2370"/>
        <v>1.7135434085181155E-2</v>
      </c>
      <c r="T25234">
        <f t="shared" si="2371"/>
        <v>1.3502310255258056E-2</v>
      </c>
      <c r="U25234" t="s">
        <v>1620</v>
      </c>
      <c r="V25234" t="s">
        <v>1620</v>
      </c>
      <c r="W25234" t="s">
        <v>1620</v>
      </c>
      <c r="X25234" t="s">
        <v>1620</v>
      </c>
    </row>
    <row r="25235" spans="1:24" x14ac:dyDescent="0.25">
      <c r="A25235" t="s">
        <v>837</v>
      </c>
      <c r="B25235" t="s">
        <v>41</v>
      </c>
      <c r="C25235" t="s">
        <v>13</v>
      </c>
      <c r="D25235" t="s">
        <v>14</v>
      </c>
      <c r="E25235">
        <v>19147</v>
      </c>
      <c r="F25235">
        <v>851</v>
      </c>
      <c r="G25235">
        <v>18296</v>
      </c>
      <c r="H25235">
        <v>95.6</v>
      </c>
      <c r="I25235">
        <v>123</v>
      </c>
      <c r="J25235">
        <v>15</v>
      </c>
      <c r="K25235">
        <v>12.2</v>
      </c>
      <c r="L25235" t="str">
        <f t="shared" si="2366"/>
        <v/>
      </c>
      <c r="M25235" t="str">
        <f t="shared" si="2367"/>
        <v/>
      </c>
      <c r="Q25235">
        <f t="shared" si="2368"/>
        <v>4.9988581927004151E-2</v>
      </c>
      <c r="R25235">
        <f t="shared" si="2369"/>
        <v>1.3794408017528808E-2</v>
      </c>
      <c r="S25235" t="str">
        <f t="shared" si="2370"/>
        <v/>
      </c>
      <c r="T25235" t="str">
        <f t="shared" si="2371"/>
        <v/>
      </c>
      <c r="U25235" t="s">
        <v>1620</v>
      </c>
      <c r="V25235" t="s">
        <v>1620</v>
      </c>
      <c r="W25235" t="s">
        <v>1620</v>
      </c>
      <c r="X25235" t="s">
        <v>1620</v>
      </c>
    </row>
    <row r="25236" spans="1:24" x14ac:dyDescent="0.25">
      <c r="A25236" t="s">
        <v>837</v>
      </c>
      <c r="B25236" t="s">
        <v>41</v>
      </c>
      <c r="C25236" t="s">
        <v>13</v>
      </c>
      <c r="D25236" t="s">
        <v>15</v>
      </c>
      <c r="E25236">
        <v>19418</v>
      </c>
      <c r="F25236">
        <v>1533</v>
      </c>
      <c r="G25236">
        <v>17885</v>
      </c>
      <c r="H25236">
        <v>92.1</v>
      </c>
      <c r="I25236">
        <v>124</v>
      </c>
      <c r="J25236">
        <v>23</v>
      </c>
      <c r="K25236">
        <v>18.5</v>
      </c>
      <c r="L25236" t="str">
        <f t="shared" si="2366"/>
        <v/>
      </c>
      <c r="M25236" t="str">
        <f t="shared" si="2367"/>
        <v/>
      </c>
      <c r="Q25236">
        <f t="shared" si="2368"/>
        <v>7.2721603057108286E-2</v>
      </c>
      <c r="R25236">
        <f t="shared" si="2369"/>
        <v>1.8636430213834137E-2</v>
      </c>
      <c r="S25236" t="str">
        <f t="shared" si="2370"/>
        <v/>
      </c>
      <c r="T25236" t="str">
        <f t="shared" si="2371"/>
        <v/>
      </c>
      <c r="U25236" t="s">
        <v>1620</v>
      </c>
      <c r="V25236" t="s">
        <v>1620</v>
      </c>
      <c r="W25236" t="s">
        <v>1620</v>
      </c>
      <c r="X25236" t="s">
        <v>1620</v>
      </c>
    </row>
    <row r="25237" spans="1:24" x14ac:dyDescent="0.25">
      <c r="A25237" t="s">
        <v>837</v>
      </c>
      <c r="B25237" t="s">
        <v>41</v>
      </c>
      <c r="C25237" t="s">
        <v>13</v>
      </c>
      <c r="D25237" t="s">
        <v>16</v>
      </c>
      <c r="E25237">
        <v>18285</v>
      </c>
      <c r="F25237">
        <v>733</v>
      </c>
      <c r="G25237">
        <v>17552</v>
      </c>
      <c r="H25237">
        <v>96</v>
      </c>
      <c r="I25237">
        <v>114</v>
      </c>
      <c r="J25237">
        <v>10</v>
      </c>
      <c r="K25237">
        <v>8.8000000000000007</v>
      </c>
      <c r="L25237" t="str">
        <f t="shared" si="2366"/>
        <v/>
      </c>
      <c r="M25237" t="str">
        <f t="shared" si="2367"/>
        <v/>
      </c>
      <c r="Q25237">
        <f t="shared" si="2368"/>
        <v>4.6594061914945632E-2</v>
      </c>
      <c r="R25237">
        <f t="shared" si="2369"/>
        <v>1.110250430439267E-2</v>
      </c>
      <c r="S25237" t="str">
        <f t="shared" si="2370"/>
        <v/>
      </c>
      <c r="T25237" t="str">
        <f t="shared" si="2371"/>
        <v/>
      </c>
      <c r="U25237" t="s">
        <v>1620</v>
      </c>
      <c r="V25237" t="s">
        <v>1620</v>
      </c>
      <c r="W25237" t="s">
        <v>1620</v>
      </c>
      <c r="X25237" t="s">
        <v>1620</v>
      </c>
    </row>
    <row r="25238" spans="1:24" x14ac:dyDescent="0.25">
      <c r="A25238" t="s">
        <v>837</v>
      </c>
      <c r="B25238" t="s">
        <v>41</v>
      </c>
      <c r="C25238" t="s">
        <v>13</v>
      </c>
      <c r="D25238" t="s">
        <v>17</v>
      </c>
      <c r="E25238">
        <v>11598</v>
      </c>
      <c r="F25238">
        <v>811</v>
      </c>
      <c r="G25238">
        <v>10787</v>
      </c>
      <c r="H25238">
        <v>93</v>
      </c>
      <c r="I25238">
        <v>112</v>
      </c>
      <c r="J25238">
        <v>20</v>
      </c>
      <c r="K25238">
        <v>17.899999999999999</v>
      </c>
      <c r="L25238">
        <f t="shared" si="2366"/>
        <v>93</v>
      </c>
      <c r="M25238">
        <f t="shared" si="2367"/>
        <v>17.899999999999999</v>
      </c>
      <c r="Q25238">
        <f t="shared" si="2368"/>
        <v>6.8818553795349499E-2</v>
      </c>
      <c r="R25238">
        <f t="shared" si="2369"/>
        <v>1.8213088960398298E-2</v>
      </c>
      <c r="S25238">
        <f t="shared" si="2370"/>
        <v>5.5426027392027309E-2</v>
      </c>
      <c r="T25238">
        <f t="shared" si="2371"/>
        <v>1.6442853597699428E-2</v>
      </c>
      <c r="U25238" t="s">
        <v>1620</v>
      </c>
      <c r="V25238" t="s">
        <v>1620</v>
      </c>
      <c r="W25238" t="s">
        <v>1620</v>
      </c>
      <c r="X25238" t="s">
        <v>1620</v>
      </c>
    </row>
    <row r="25239" spans="1:24" x14ac:dyDescent="0.25">
      <c r="A25239" t="s">
        <v>470</v>
      </c>
      <c r="B25239" t="s">
        <v>29</v>
      </c>
      <c r="C25239" t="s">
        <v>13</v>
      </c>
      <c r="D25239" t="s">
        <v>16</v>
      </c>
      <c r="E25239">
        <v>9862</v>
      </c>
      <c r="F25239">
        <v>828</v>
      </c>
      <c r="G25239">
        <v>9034</v>
      </c>
      <c r="H25239">
        <v>91.6</v>
      </c>
      <c r="I25239">
        <v>59</v>
      </c>
      <c r="J25239">
        <v>19</v>
      </c>
      <c r="K25239">
        <v>32.200000000000003</v>
      </c>
      <c r="L25239" t="str">
        <f t="shared" si="2366"/>
        <v/>
      </c>
      <c r="M25239" t="str">
        <f t="shared" si="2367"/>
        <v/>
      </c>
      <c r="Q25239">
        <f t="shared" si="2368"/>
        <v>7.4065809424122109E-2</v>
      </c>
      <c r="R25239">
        <f t="shared" si="2369"/>
        <v>2.2752791423189905E-2</v>
      </c>
      <c r="S25239" t="str">
        <f t="shared" si="2370"/>
        <v/>
      </c>
      <c r="T25239" t="str">
        <f t="shared" si="2371"/>
        <v/>
      </c>
      <c r="U25239" t="s">
        <v>1620</v>
      </c>
      <c r="V25239" t="s">
        <v>1620</v>
      </c>
      <c r="W25239" t="s">
        <v>1620</v>
      </c>
      <c r="X25239" t="s">
        <v>1620</v>
      </c>
    </row>
    <row r="25240" spans="1:24" x14ac:dyDescent="0.25">
      <c r="A25240" t="s">
        <v>837</v>
      </c>
      <c r="B25240" t="s">
        <v>41</v>
      </c>
      <c r="C25240" t="s">
        <v>13</v>
      </c>
      <c r="D25240" t="s">
        <v>18</v>
      </c>
      <c r="E25240">
        <v>25249</v>
      </c>
      <c r="F25240">
        <v>6111</v>
      </c>
      <c r="G25240">
        <v>19138</v>
      </c>
      <c r="H25240">
        <v>75.8</v>
      </c>
      <c r="I25240">
        <v>147</v>
      </c>
      <c r="J25240">
        <v>97</v>
      </c>
      <c r="K25240">
        <v>66</v>
      </c>
      <c r="L25240">
        <f t="shared" si="2366"/>
        <v>75.8</v>
      </c>
      <c r="M25240">
        <f t="shared" si="2367"/>
        <v>66</v>
      </c>
      <c r="Q25240">
        <f t="shared" si="2368"/>
        <v>1.4143827553508674E-3</v>
      </c>
      <c r="R25240">
        <f t="shared" si="2369"/>
        <v>2.5932680034024195E-3</v>
      </c>
      <c r="S25240">
        <f t="shared" si="2370"/>
        <v>5.0611535855726586E-3</v>
      </c>
      <c r="T25240">
        <f t="shared" si="2371"/>
        <v>3.6023036959276643E-3</v>
      </c>
      <c r="U25240" t="s">
        <v>1620</v>
      </c>
      <c r="V25240" t="s">
        <v>1620</v>
      </c>
      <c r="W25240" t="s">
        <v>1620</v>
      </c>
      <c r="X25240" t="s">
        <v>1620</v>
      </c>
    </row>
    <row r="25241" spans="1:24" x14ac:dyDescent="0.25">
      <c r="A25241" t="s">
        <v>837</v>
      </c>
      <c r="B25241" t="s">
        <v>42</v>
      </c>
      <c r="C25241" t="s">
        <v>13</v>
      </c>
      <c r="D25241" t="s">
        <v>14</v>
      </c>
      <c r="E25241">
        <v>21714</v>
      </c>
      <c r="F25241">
        <v>1434</v>
      </c>
      <c r="G25241">
        <v>20280</v>
      </c>
      <c r="H25241">
        <v>93.4</v>
      </c>
      <c r="I25241">
        <v>141</v>
      </c>
      <c r="J25241">
        <v>24</v>
      </c>
      <c r="K25241">
        <v>17</v>
      </c>
      <c r="L25241" t="str">
        <f t="shared" si="2366"/>
        <v/>
      </c>
      <c r="M25241" t="str">
        <f t="shared" si="2367"/>
        <v/>
      </c>
      <c r="Q25241">
        <f t="shared" si="2368"/>
        <v>6.6539437892439768E-2</v>
      </c>
      <c r="R25241">
        <f t="shared" si="2369"/>
        <v>1.7556665692786459E-2</v>
      </c>
      <c r="S25241" t="str">
        <f t="shared" si="2370"/>
        <v/>
      </c>
      <c r="T25241" t="str">
        <f t="shared" si="2371"/>
        <v/>
      </c>
      <c r="U25241" t="s">
        <v>1620</v>
      </c>
      <c r="V25241" t="s">
        <v>1620</v>
      </c>
      <c r="W25241" t="s">
        <v>1620</v>
      </c>
      <c r="X25241" t="s">
        <v>1620</v>
      </c>
    </row>
    <row r="25242" spans="1:24" x14ac:dyDescent="0.25">
      <c r="A25242" t="s">
        <v>837</v>
      </c>
      <c r="B25242" t="s">
        <v>42</v>
      </c>
      <c r="C25242" t="s">
        <v>13</v>
      </c>
      <c r="D25242" t="s">
        <v>15</v>
      </c>
      <c r="E25242">
        <v>21958</v>
      </c>
      <c r="F25242">
        <v>1647</v>
      </c>
      <c r="G25242">
        <v>20311</v>
      </c>
      <c r="H25242">
        <v>92.5</v>
      </c>
      <c r="I25242">
        <v>139</v>
      </c>
      <c r="J25242">
        <v>28</v>
      </c>
      <c r="K25242">
        <v>20.100000000000001</v>
      </c>
      <c r="L25242" t="str">
        <f t="shared" si="2366"/>
        <v/>
      </c>
      <c r="M25242" t="str">
        <f t="shared" si="2367"/>
        <v/>
      </c>
      <c r="Q25242">
        <f t="shared" si="2368"/>
        <v>7.1210766973547238E-2</v>
      </c>
      <c r="R25242">
        <f t="shared" si="2369"/>
        <v>1.9698673658814711E-2</v>
      </c>
      <c r="S25242" t="str">
        <f t="shared" si="2370"/>
        <v/>
      </c>
      <c r="T25242" t="str">
        <f t="shared" si="2371"/>
        <v/>
      </c>
      <c r="U25242" t="s">
        <v>1620</v>
      </c>
      <c r="V25242" t="s">
        <v>1620</v>
      </c>
      <c r="W25242" t="s">
        <v>1620</v>
      </c>
      <c r="X25242" t="s">
        <v>1620</v>
      </c>
    </row>
    <row r="25243" spans="1:24" x14ac:dyDescent="0.25">
      <c r="A25243" t="s">
        <v>837</v>
      </c>
      <c r="B25243" t="s">
        <v>42</v>
      </c>
      <c r="C25243" t="s">
        <v>13</v>
      </c>
      <c r="D25243" t="s">
        <v>16</v>
      </c>
      <c r="E25243">
        <v>18963</v>
      </c>
      <c r="F25243">
        <v>1533</v>
      </c>
      <c r="G25243">
        <v>17430</v>
      </c>
      <c r="H25243">
        <v>91.9</v>
      </c>
      <c r="I25243">
        <v>118</v>
      </c>
      <c r="J25243">
        <v>27</v>
      </c>
      <c r="K25243">
        <v>22.9</v>
      </c>
      <c r="L25243" t="str">
        <f t="shared" si="2366"/>
        <v/>
      </c>
      <c r="M25243" t="str">
        <f t="shared" si="2367"/>
        <v/>
      </c>
      <c r="Q25243">
        <f t="shared" si="2368"/>
        <v>7.3333806524410211E-2</v>
      </c>
      <c r="R25243">
        <f t="shared" si="2369"/>
        <v>2.126612688512362E-2</v>
      </c>
      <c r="S25243" t="str">
        <f t="shared" si="2370"/>
        <v/>
      </c>
      <c r="T25243" t="str">
        <f t="shared" si="2371"/>
        <v/>
      </c>
      <c r="U25243" t="s">
        <v>1620</v>
      </c>
      <c r="V25243" t="s">
        <v>1620</v>
      </c>
      <c r="W25243" t="s">
        <v>1620</v>
      </c>
      <c r="X25243" t="s">
        <v>1620</v>
      </c>
    </row>
    <row r="25244" spans="1:24" x14ac:dyDescent="0.25">
      <c r="A25244" t="s">
        <v>837</v>
      </c>
      <c r="B25244" t="s">
        <v>42</v>
      </c>
      <c r="C25244" t="s">
        <v>13</v>
      </c>
      <c r="D25244" t="s">
        <v>17</v>
      </c>
      <c r="E25244">
        <v>12130</v>
      </c>
      <c r="F25244">
        <v>969</v>
      </c>
      <c r="G25244">
        <v>11161</v>
      </c>
      <c r="H25244">
        <v>92</v>
      </c>
      <c r="I25244">
        <v>113</v>
      </c>
      <c r="J25244">
        <v>18</v>
      </c>
      <c r="K25244">
        <v>15.9</v>
      </c>
      <c r="L25244">
        <f t="shared" si="2366"/>
        <v>92</v>
      </c>
      <c r="M25244">
        <f t="shared" si="2367"/>
        <v>15.9</v>
      </c>
      <c r="Q25244">
        <f t="shared" si="2368"/>
        <v>7.3039929429011941E-2</v>
      </c>
      <c r="R25244">
        <f t="shared" si="2369"/>
        <v>1.6725243386263525E-2</v>
      </c>
      <c r="S25244">
        <f t="shared" si="2370"/>
        <v>6.0608840229008386E-2</v>
      </c>
      <c r="T25244">
        <f t="shared" si="2371"/>
        <v>1.4969050656314311E-2</v>
      </c>
      <c r="U25244" t="s">
        <v>1620</v>
      </c>
      <c r="V25244" t="s">
        <v>1620</v>
      </c>
      <c r="W25244" t="s">
        <v>1620</v>
      </c>
      <c r="X25244" t="s">
        <v>1620</v>
      </c>
    </row>
    <row r="25245" spans="1:24" x14ac:dyDescent="0.25">
      <c r="A25245" t="s">
        <v>837</v>
      </c>
      <c r="B25245" t="s">
        <v>42</v>
      </c>
      <c r="C25245" t="s">
        <v>13</v>
      </c>
      <c r="D25245" t="s">
        <v>18</v>
      </c>
      <c r="E25245">
        <v>19048</v>
      </c>
      <c r="F25245">
        <v>3415</v>
      </c>
      <c r="G25245">
        <v>15633</v>
      </c>
      <c r="H25245">
        <v>82.1</v>
      </c>
      <c r="I25245">
        <v>110</v>
      </c>
      <c r="J25245">
        <v>55</v>
      </c>
      <c r="K25245">
        <v>50</v>
      </c>
      <c r="L25245">
        <f t="shared" si="2366"/>
        <v>82.1</v>
      </c>
      <c r="M25245">
        <f t="shared" si="2367"/>
        <v>50</v>
      </c>
      <c r="Q25245">
        <f t="shared" si="2368"/>
        <v>1.9675076749400871E-2</v>
      </c>
      <c r="R25245">
        <f t="shared" si="2369"/>
        <v>1.162975791273446E-2</v>
      </c>
      <c r="S25245">
        <f t="shared" si="2370"/>
        <v>3.2041988912625656E-2</v>
      </c>
      <c r="T25245">
        <f t="shared" si="2371"/>
        <v>1.3350632929110906E-2</v>
      </c>
      <c r="U25245" t="s">
        <v>1620</v>
      </c>
      <c r="V25245" t="s">
        <v>1620</v>
      </c>
      <c r="W25245" t="s">
        <v>1620</v>
      </c>
      <c r="X25245" t="s">
        <v>1620</v>
      </c>
    </row>
    <row r="25246" spans="1:24" x14ac:dyDescent="0.25">
      <c r="A25246" t="s">
        <v>837</v>
      </c>
      <c r="B25246" t="s">
        <v>43</v>
      </c>
      <c r="C25246" t="s">
        <v>13</v>
      </c>
      <c r="D25246" t="s">
        <v>14</v>
      </c>
      <c r="E25246">
        <v>19336</v>
      </c>
      <c r="F25246">
        <v>1369</v>
      </c>
      <c r="G25246">
        <v>17967</v>
      </c>
      <c r="H25246">
        <v>92.9</v>
      </c>
      <c r="I25246">
        <v>121</v>
      </c>
      <c r="J25246">
        <v>20</v>
      </c>
      <c r="K25246">
        <v>16.5</v>
      </c>
      <c r="L25246" t="str">
        <f t="shared" si="2366"/>
        <v/>
      </c>
      <c r="M25246" t="str">
        <f t="shared" si="2367"/>
        <v/>
      </c>
      <c r="Q25246">
        <f t="shared" si="2368"/>
        <v>6.9339323675494308E-2</v>
      </c>
      <c r="R25246">
        <f t="shared" si="2369"/>
        <v>1.7182294159698991E-2</v>
      </c>
      <c r="S25246" t="str">
        <f t="shared" si="2370"/>
        <v/>
      </c>
      <c r="T25246" t="str">
        <f t="shared" si="2371"/>
        <v/>
      </c>
      <c r="U25246" t="s">
        <v>1620</v>
      </c>
      <c r="V25246" t="s">
        <v>1620</v>
      </c>
      <c r="W25246" t="s">
        <v>1620</v>
      </c>
      <c r="X25246" t="s">
        <v>1620</v>
      </c>
    </row>
    <row r="25247" spans="1:24" x14ac:dyDescent="0.25">
      <c r="A25247" t="s">
        <v>837</v>
      </c>
      <c r="B25247" t="s">
        <v>43</v>
      </c>
      <c r="C25247" t="s">
        <v>13</v>
      </c>
      <c r="D25247" t="s">
        <v>15</v>
      </c>
      <c r="E25247">
        <v>19544</v>
      </c>
      <c r="F25247">
        <v>1628</v>
      </c>
      <c r="G25247">
        <v>17916</v>
      </c>
      <c r="H25247">
        <v>91.7</v>
      </c>
      <c r="I25247">
        <v>121</v>
      </c>
      <c r="J25247">
        <v>26</v>
      </c>
      <c r="K25247">
        <v>21.5</v>
      </c>
      <c r="L25247" t="str">
        <f t="shared" si="2366"/>
        <v/>
      </c>
      <c r="M25247" t="str">
        <f t="shared" si="2367"/>
        <v/>
      </c>
      <c r="Q25247">
        <f t="shared" si="2368"/>
        <v>7.3847014564508595E-2</v>
      </c>
      <c r="R25247">
        <f t="shared" si="2369"/>
        <v>2.0534077060869696E-2</v>
      </c>
      <c r="S25247" t="str">
        <f t="shared" si="2370"/>
        <v/>
      </c>
      <c r="T25247" t="str">
        <f t="shared" si="2371"/>
        <v/>
      </c>
      <c r="U25247" t="s">
        <v>1620</v>
      </c>
      <c r="V25247" t="s">
        <v>1620</v>
      </c>
      <c r="W25247" t="s">
        <v>1620</v>
      </c>
      <c r="X25247" t="s">
        <v>1620</v>
      </c>
    </row>
    <row r="25248" spans="1:24" x14ac:dyDescent="0.25">
      <c r="A25248" t="s">
        <v>837</v>
      </c>
      <c r="B25248" t="s">
        <v>43</v>
      </c>
      <c r="C25248" t="s">
        <v>13</v>
      </c>
      <c r="D25248" t="s">
        <v>16</v>
      </c>
      <c r="E25248">
        <v>20320</v>
      </c>
      <c r="F25248">
        <v>1779</v>
      </c>
      <c r="G25248">
        <v>18541</v>
      </c>
      <c r="H25248">
        <v>91.2</v>
      </c>
      <c r="I25248">
        <v>125</v>
      </c>
      <c r="J25248">
        <v>30</v>
      </c>
      <c r="K25248">
        <v>24</v>
      </c>
      <c r="L25248" t="str">
        <f t="shared" si="2366"/>
        <v/>
      </c>
      <c r="M25248" t="str">
        <f t="shared" si="2367"/>
        <v/>
      </c>
      <c r="Q25248">
        <f t="shared" si="2368"/>
        <v>7.4683888210819407E-2</v>
      </c>
      <c r="R25248">
        <f t="shared" si="2369"/>
        <v>2.1760046728071934E-2</v>
      </c>
      <c r="S25248" t="str">
        <f t="shared" si="2370"/>
        <v/>
      </c>
      <c r="T25248" t="str">
        <f t="shared" si="2371"/>
        <v/>
      </c>
      <c r="U25248" t="s">
        <v>1620</v>
      </c>
      <c r="V25248" t="s">
        <v>1620</v>
      </c>
      <c r="W25248" t="s">
        <v>1620</v>
      </c>
      <c r="X25248" t="s">
        <v>1620</v>
      </c>
    </row>
    <row r="25249" spans="1:24" x14ac:dyDescent="0.25">
      <c r="A25249" t="s">
        <v>837</v>
      </c>
      <c r="B25249" t="s">
        <v>43</v>
      </c>
      <c r="C25249" t="s">
        <v>13</v>
      </c>
      <c r="D25249" t="s">
        <v>17</v>
      </c>
      <c r="E25249">
        <v>12736</v>
      </c>
      <c r="F25249">
        <v>1421</v>
      </c>
      <c r="G25249">
        <v>11315</v>
      </c>
      <c r="H25249">
        <v>88.8</v>
      </c>
      <c r="I25249">
        <v>118</v>
      </c>
      <c r="J25249">
        <v>28</v>
      </c>
      <c r="K25249">
        <v>23.7</v>
      </c>
      <c r="L25249">
        <f t="shared" si="2366"/>
        <v>88.8</v>
      </c>
      <c r="M25249">
        <f t="shared" si="2367"/>
        <v>23.7</v>
      </c>
      <c r="Q25249">
        <f t="shared" si="2368"/>
        <v>6.9737743000646099E-2</v>
      </c>
      <c r="R25249">
        <f t="shared" si="2369"/>
        <v>2.1632828294272363E-2</v>
      </c>
      <c r="S25249">
        <f t="shared" si="2370"/>
        <v>6.674537967156588E-2</v>
      </c>
      <c r="T25249">
        <f t="shared" si="2371"/>
        <v>2.0112001337417841E-2</v>
      </c>
      <c r="U25249" t="s">
        <v>1620</v>
      </c>
      <c r="V25249" t="s">
        <v>1620</v>
      </c>
      <c r="W25249" t="s">
        <v>1620</v>
      </c>
      <c r="X25249" t="s">
        <v>1620</v>
      </c>
    </row>
    <row r="25250" spans="1:24" x14ac:dyDescent="0.25">
      <c r="A25250" t="s">
        <v>837</v>
      </c>
      <c r="B25250" t="s">
        <v>43</v>
      </c>
      <c r="C25250" t="s">
        <v>13</v>
      </c>
      <c r="D25250" t="s">
        <v>18</v>
      </c>
      <c r="E25250">
        <v>14735</v>
      </c>
      <c r="F25250">
        <v>2349</v>
      </c>
      <c r="G25250">
        <v>12386</v>
      </c>
      <c r="H25250">
        <v>84.1</v>
      </c>
      <c r="I25250">
        <v>85</v>
      </c>
      <c r="J25250">
        <v>37</v>
      </c>
      <c r="K25250">
        <v>43.5</v>
      </c>
      <c r="L25250">
        <f t="shared" si="2366"/>
        <v>84.1</v>
      </c>
      <c r="M25250">
        <f t="shared" si="2367"/>
        <v>43.5</v>
      </c>
      <c r="Q25250">
        <f t="shared" si="2368"/>
        <v>3.387504781224334E-2</v>
      </c>
      <c r="R25250">
        <f t="shared" si="2369"/>
        <v>1.6785592239654985E-2</v>
      </c>
      <c r="S25250">
        <f t="shared" si="2370"/>
        <v>4.5545703165259174E-2</v>
      </c>
      <c r="T25250">
        <f t="shared" si="2371"/>
        <v>1.8075146265776849E-2</v>
      </c>
      <c r="U25250" t="s">
        <v>1620</v>
      </c>
      <c r="V25250" t="s">
        <v>1620</v>
      </c>
      <c r="W25250" t="s">
        <v>1620</v>
      </c>
      <c r="X25250" t="s">
        <v>1620</v>
      </c>
    </row>
    <row r="25251" spans="1:24" x14ac:dyDescent="0.25">
      <c r="A25251" t="s">
        <v>837</v>
      </c>
      <c r="B25251" t="s">
        <v>44</v>
      </c>
      <c r="C25251" t="s">
        <v>13</v>
      </c>
      <c r="D25251" t="s">
        <v>14</v>
      </c>
      <c r="E25251">
        <v>30929</v>
      </c>
      <c r="F25251">
        <v>3193</v>
      </c>
      <c r="G25251">
        <v>27736</v>
      </c>
      <c r="H25251">
        <v>89.7</v>
      </c>
      <c r="I25251">
        <v>202</v>
      </c>
      <c r="J25251">
        <v>55</v>
      </c>
      <c r="K25251">
        <v>27.2</v>
      </c>
      <c r="L25251" t="str">
        <f t="shared" si="2366"/>
        <v/>
      </c>
      <c r="M25251" t="str">
        <f t="shared" si="2367"/>
        <v/>
      </c>
      <c r="Q25251">
        <f t="shared" si="2368"/>
        <v>7.3275065091259861E-2</v>
      </c>
      <c r="R25251">
        <f t="shared" si="2369"/>
        <v>2.2737950252517916E-2</v>
      </c>
      <c r="S25251" t="str">
        <f t="shared" si="2370"/>
        <v/>
      </c>
      <c r="T25251" t="str">
        <f t="shared" si="2371"/>
        <v/>
      </c>
      <c r="U25251" t="s">
        <v>1620</v>
      </c>
      <c r="V25251" t="s">
        <v>1620</v>
      </c>
      <c r="W25251" t="s">
        <v>1620</v>
      </c>
      <c r="X25251" t="s">
        <v>1620</v>
      </c>
    </row>
    <row r="25252" spans="1:24" x14ac:dyDescent="0.25">
      <c r="A25252" t="s">
        <v>837</v>
      </c>
      <c r="B25252" t="s">
        <v>44</v>
      </c>
      <c r="C25252" t="s">
        <v>13</v>
      </c>
      <c r="D25252" t="s">
        <v>15</v>
      </c>
      <c r="E25252">
        <v>33602</v>
      </c>
      <c r="F25252">
        <v>2149</v>
      </c>
      <c r="G25252">
        <v>31453</v>
      </c>
      <c r="H25252">
        <v>93.6</v>
      </c>
      <c r="I25252">
        <v>215</v>
      </c>
      <c r="J25252">
        <v>32</v>
      </c>
      <c r="K25252">
        <v>14.9</v>
      </c>
      <c r="L25252" t="str">
        <f t="shared" si="2366"/>
        <v/>
      </c>
      <c r="M25252" t="str">
        <f t="shared" si="2367"/>
        <v/>
      </c>
      <c r="Q25252">
        <f t="shared" si="2368"/>
        <v>6.5290172362499704E-2</v>
      </c>
      <c r="R25252">
        <f t="shared" si="2369"/>
        <v>1.5947950678050028E-2</v>
      </c>
      <c r="S25252" t="str">
        <f t="shared" si="2370"/>
        <v/>
      </c>
      <c r="T25252" t="str">
        <f t="shared" si="2371"/>
        <v/>
      </c>
      <c r="U25252" t="s">
        <v>1620</v>
      </c>
      <c r="V25252" t="s">
        <v>1620</v>
      </c>
      <c r="W25252" t="s">
        <v>1620</v>
      </c>
      <c r="X25252" t="s">
        <v>1620</v>
      </c>
    </row>
    <row r="25253" spans="1:24" x14ac:dyDescent="0.25">
      <c r="A25253" t="s">
        <v>837</v>
      </c>
      <c r="B25253" t="s">
        <v>44</v>
      </c>
      <c r="C25253" t="s">
        <v>13</v>
      </c>
      <c r="D25253" t="s">
        <v>16</v>
      </c>
      <c r="E25253">
        <v>22338</v>
      </c>
      <c r="F25253">
        <v>2832</v>
      </c>
      <c r="G25253">
        <v>19506</v>
      </c>
      <c r="H25253">
        <v>87.3</v>
      </c>
      <c r="I25253">
        <v>145</v>
      </c>
      <c r="J25253">
        <v>44</v>
      </c>
      <c r="K25253">
        <v>30.3</v>
      </c>
      <c r="L25253" t="str">
        <f t="shared" si="2366"/>
        <v/>
      </c>
      <c r="M25253" t="str">
        <f t="shared" si="2367"/>
        <v/>
      </c>
      <c r="Q25253">
        <f t="shared" si="2368"/>
        <v>6.0271339620125285E-2</v>
      </c>
      <c r="R25253">
        <f t="shared" si="2369"/>
        <v>2.2970565842186402E-2</v>
      </c>
      <c r="S25253" t="str">
        <f t="shared" si="2370"/>
        <v/>
      </c>
      <c r="T25253" t="str">
        <f t="shared" si="2371"/>
        <v/>
      </c>
      <c r="U25253" t="s">
        <v>1620</v>
      </c>
      <c r="V25253" t="s">
        <v>1620</v>
      </c>
      <c r="W25253" t="s">
        <v>1620</v>
      </c>
      <c r="X25253" t="s">
        <v>1620</v>
      </c>
    </row>
    <row r="25254" spans="1:24" x14ac:dyDescent="0.25">
      <c r="A25254" t="s">
        <v>837</v>
      </c>
      <c r="B25254" t="s">
        <v>44</v>
      </c>
      <c r="C25254" t="s">
        <v>13</v>
      </c>
      <c r="D25254" t="s">
        <v>17</v>
      </c>
      <c r="E25254">
        <v>26027</v>
      </c>
      <c r="F25254">
        <v>2697</v>
      </c>
      <c r="G25254">
        <v>23330</v>
      </c>
      <c r="H25254">
        <v>89.6</v>
      </c>
      <c r="I25254">
        <v>241</v>
      </c>
      <c r="J25254">
        <v>65</v>
      </c>
      <c r="K25254">
        <v>27</v>
      </c>
      <c r="L25254">
        <f t="shared" si="2366"/>
        <v>89.6</v>
      </c>
      <c r="M25254">
        <f t="shared" si="2367"/>
        <v>27</v>
      </c>
      <c r="Q25254">
        <f t="shared" si="2368"/>
        <v>7.2976106989740247E-2</v>
      </c>
      <c r="R25254">
        <f t="shared" si="2369"/>
        <v>2.2698151489095337E-2</v>
      </c>
      <c r="S25254">
        <f t="shared" si="2370"/>
        <v>6.6944298614602563E-2</v>
      </c>
      <c r="T25254">
        <f t="shared" si="2371"/>
        <v>2.1517287678365166E-2</v>
      </c>
      <c r="U25254" t="s">
        <v>1620</v>
      </c>
      <c r="V25254" t="s">
        <v>1620</v>
      </c>
      <c r="W25254" t="s">
        <v>1620</v>
      </c>
      <c r="X25254" t="s">
        <v>1620</v>
      </c>
    </row>
    <row r="25255" spans="1:24" x14ac:dyDescent="0.25">
      <c r="A25255" t="s">
        <v>837</v>
      </c>
      <c r="B25255" t="s">
        <v>44</v>
      </c>
      <c r="C25255" t="s">
        <v>13</v>
      </c>
      <c r="D25255" t="s">
        <v>18</v>
      </c>
      <c r="E25255">
        <v>34240</v>
      </c>
      <c r="F25255">
        <v>7248</v>
      </c>
      <c r="G25255">
        <v>26992</v>
      </c>
      <c r="H25255">
        <v>78.8</v>
      </c>
      <c r="I25255">
        <v>206</v>
      </c>
      <c r="J25255">
        <v>84</v>
      </c>
      <c r="K25255">
        <v>40.799999999999997</v>
      </c>
      <c r="L25255">
        <f t="shared" si="2366"/>
        <v>78.8</v>
      </c>
      <c r="M25255">
        <f t="shared" si="2367"/>
        <v>40.799999999999997</v>
      </c>
      <c r="Q25255">
        <f t="shared" si="2368"/>
        <v>5.8987881502934186E-3</v>
      </c>
      <c r="R25255">
        <f t="shared" si="2369"/>
        <v>1.8760035099067152E-2</v>
      </c>
      <c r="S25255">
        <f t="shared" si="2370"/>
        <v>1.4013881254142612E-2</v>
      </c>
      <c r="T25255">
        <f t="shared" si="2371"/>
        <v>1.9716547927842411E-2</v>
      </c>
      <c r="U25255" t="s">
        <v>1620</v>
      </c>
      <c r="V25255" t="s">
        <v>1620</v>
      </c>
      <c r="W25255" t="s">
        <v>1620</v>
      </c>
      <c r="X25255" t="s">
        <v>1620</v>
      </c>
    </row>
    <row r="25256" spans="1:24" x14ac:dyDescent="0.25">
      <c r="A25256" t="s">
        <v>838</v>
      </c>
      <c r="B25256" t="s">
        <v>12</v>
      </c>
      <c r="C25256" t="s">
        <v>13</v>
      </c>
      <c r="D25256" t="s">
        <v>14</v>
      </c>
      <c r="E25256">
        <v>103473</v>
      </c>
      <c r="F25256">
        <v>7961</v>
      </c>
      <c r="G25256">
        <v>95512</v>
      </c>
      <c r="H25256">
        <v>92.3</v>
      </c>
      <c r="I25256">
        <v>626</v>
      </c>
      <c r="J25256">
        <v>174</v>
      </c>
      <c r="K25256">
        <v>27.8</v>
      </c>
      <c r="L25256" t="str">
        <f t="shared" si="2366"/>
        <v/>
      </c>
      <c r="M25256" t="str">
        <f t="shared" si="2367"/>
        <v/>
      </c>
      <c r="Q25256">
        <f t="shared" si="2368"/>
        <v>7.2012947791365772E-2</v>
      </c>
      <c r="R25256">
        <f t="shared" si="2369"/>
        <v>2.2839566691919951E-2</v>
      </c>
      <c r="S25256" t="str">
        <f t="shared" si="2370"/>
        <v/>
      </c>
      <c r="T25256" t="str">
        <f t="shared" si="2371"/>
        <v/>
      </c>
      <c r="U25256" t="s">
        <v>1620</v>
      </c>
      <c r="V25256" t="s">
        <v>1620</v>
      </c>
      <c r="W25256" t="s">
        <v>1620</v>
      </c>
      <c r="X25256" t="s">
        <v>1620</v>
      </c>
    </row>
    <row r="25257" spans="1:24" x14ac:dyDescent="0.25">
      <c r="A25257" t="s">
        <v>838</v>
      </c>
      <c r="B25257" t="s">
        <v>12</v>
      </c>
      <c r="C25257" t="s">
        <v>13</v>
      </c>
      <c r="D25257" t="s">
        <v>15</v>
      </c>
      <c r="E25257">
        <v>100792</v>
      </c>
      <c r="F25257">
        <v>9164</v>
      </c>
      <c r="G25257">
        <v>91628</v>
      </c>
      <c r="H25257">
        <v>90.9</v>
      </c>
      <c r="I25257">
        <v>606</v>
      </c>
      <c r="J25257">
        <v>199</v>
      </c>
      <c r="K25257">
        <v>32.799999999999997</v>
      </c>
      <c r="L25257" t="str">
        <f t="shared" si="2366"/>
        <v/>
      </c>
      <c r="M25257" t="str">
        <f t="shared" si="2367"/>
        <v/>
      </c>
      <c r="Q25257">
        <f t="shared" si="2368"/>
        <v>7.4873320809856661E-2</v>
      </c>
      <c r="R25257">
        <f t="shared" si="2369"/>
        <v>2.2628057386722331E-2</v>
      </c>
      <c r="S25257" t="str">
        <f t="shared" si="2370"/>
        <v/>
      </c>
      <c r="T25257" t="str">
        <f t="shared" si="2371"/>
        <v/>
      </c>
      <c r="U25257" t="s">
        <v>1620</v>
      </c>
      <c r="V25257" t="s">
        <v>1620</v>
      </c>
      <c r="W25257" t="s">
        <v>1620</v>
      </c>
      <c r="X25257" t="s">
        <v>1620</v>
      </c>
    </row>
    <row r="25258" spans="1:24" x14ac:dyDescent="0.25">
      <c r="A25258" t="s">
        <v>838</v>
      </c>
      <c r="B25258" t="s">
        <v>12</v>
      </c>
      <c r="C25258" t="s">
        <v>13</v>
      </c>
      <c r="D25258" t="s">
        <v>16</v>
      </c>
      <c r="E25258">
        <v>96410</v>
      </c>
      <c r="F25258">
        <v>8914</v>
      </c>
      <c r="G25258">
        <v>87496</v>
      </c>
      <c r="H25258">
        <v>90.8</v>
      </c>
      <c r="I25258">
        <v>580</v>
      </c>
      <c r="J25258">
        <v>201</v>
      </c>
      <c r="K25258">
        <v>34.700000000000003</v>
      </c>
      <c r="L25258" t="str">
        <f t="shared" si="2366"/>
        <v/>
      </c>
      <c r="M25258" t="str">
        <f t="shared" si="2367"/>
        <v/>
      </c>
      <c r="Q25258">
        <f t="shared" si="2368"/>
        <v>7.4883784614939483E-2</v>
      </c>
      <c r="R25258">
        <f t="shared" si="2369"/>
        <v>2.2062970776010018E-2</v>
      </c>
      <c r="S25258" t="str">
        <f t="shared" si="2370"/>
        <v/>
      </c>
      <c r="T25258" t="str">
        <f t="shared" si="2371"/>
        <v/>
      </c>
      <c r="U25258" t="s">
        <v>1620</v>
      </c>
      <c r="V25258" t="s">
        <v>1620</v>
      </c>
      <c r="W25258" t="s">
        <v>1620</v>
      </c>
      <c r="X25258" t="s">
        <v>1620</v>
      </c>
    </row>
    <row r="25259" spans="1:24" x14ac:dyDescent="0.25">
      <c r="A25259" t="s">
        <v>838</v>
      </c>
      <c r="B25259" t="s">
        <v>12</v>
      </c>
      <c r="C25259" t="s">
        <v>13</v>
      </c>
      <c r="D25259" t="s">
        <v>17</v>
      </c>
      <c r="E25259">
        <v>60495</v>
      </c>
      <c r="F25259">
        <v>5040</v>
      </c>
      <c r="G25259">
        <v>55455</v>
      </c>
      <c r="H25259">
        <v>91.7</v>
      </c>
      <c r="I25259">
        <v>562</v>
      </c>
      <c r="J25259">
        <v>179</v>
      </c>
      <c r="K25259">
        <v>31.9</v>
      </c>
      <c r="L25259">
        <f t="shared" si="2366"/>
        <v>91.7</v>
      </c>
      <c r="M25259">
        <f t="shared" si="2367"/>
        <v>31.9</v>
      </c>
      <c r="Q25259">
        <f t="shared" si="2368"/>
        <v>7.3847014564508595E-2</v>
      </c>
      <c r="R25259">
        <f t="shared" si="2369"/>
        <v>2.280519627476452E-2</v>
      </c>
      <c r="S25259">
        <f t="shared" si="2370"/>
        <v>6.1914609675001397E-2</v>
      </c>
      <c r="T25259">
        <f t="shared" si="2371"/>
        <v>2.2335368240443684E-2</v>
      </c>
      <c r="U25259" t="s">
        <v>1620</v>
      </c>
      <c r="V25259" t="s">
        <v>1620</v>
      </c>
      <c r="W25259" t="s">
        <v>1620</v>
      </c>
      <c r="X25259" t="s">
        <v>1620</v>
      </c>
    </row>
    <row r="25260" spans="1:24" x14ac:dyDescent="0.25">
      <c r="A25260" t="s">
        <v>838</v>
      </c>
      <c r="B25260" t="s">
        <v>12</v>
      </c>
      <c r="C25260" t="s">
        <v>13</v>
      </c>
      <c r="D25260" t="s">
        <v>18</v>
      </c>
      <c r="E25260">
        <v>86353</v>
      </c>
      <c r="F25260">
        <v>13959</v>
      </c>
      <c r="G25260">
        <v>72394</v>
      </c>
      <c r="H25260">
        <v>83.8</v>
      </c>
      <c r="I25260">
        <v>520</v>
      </c>
      <c r="J25260">
        <v>236</v>
      </c>
      <c r="K25260">
        <v>45.4</v>
      </c>
      <c r="L25260">
        <f t="shared" si="2366"/>
        <v>83.8</v>
      </c>
      <c r="M25260">
        <f t="shared" si="2367"/>
        <v>45.4</v>
      </c>
      <c r="Q25260">
        <f t="shared" si="2368"/>
        <v>3.1505570152847086E-2</v>
      </c>
      <c r="R25260">
        <f t="shared" si="2369"/>
        <v>1.5298587501552439E-2</v>
      </c>
      <c r="S25260">
        <f t="shared" si="2370"/>
        <v>4.3517401143638015E-2</v>
      </c>
      <c r="T25260">
        <f t="shared" si="2371"/>
        <v>1.6771381046290817E-2</v>
      </c>
      <c r="U25260" t="s">
        <v>1620</v>
      </c>
      <c r="V25260" t="s">
        <v>1620</v>
      </c>
      <c r="W25260" t="s">
        <v>1620</v>
      </c>
      <c r="X25260" t="s">
        <v>1620</v>
      </c>
    </row>
    <row r="25261" spans="1:24" x14ac:dyDescent="0.25">
      <c r="A25261" t="s">
        <v>838</v>
      </c>
      <c r="B25261" t="s">
        <v>19</v>
      </c>
      <c r="C25261" t="s">
        <v>13</v>
      </c>
      <c r="D25261" t="s">
        <v>14</v>
      </c>
      <c r="E25261">
        <v>4168</v>
      </c>
      <c r="F25261">
        <v>629</v>
      </c>
      <c r="G25261">
        <v>3539</v>
      </c>
      <c r="H25261">
        <v>84.9</v>
      </c>
      <c r="I25261">
        <v>27</v>
      </c>
      <c r="J25261">
        <v>14</v>
      </c>
      <c r="K25261">
        <v>51.9</v>
      </c>
      <c r="L25261" t="str">
        <f t="shared" si="2366"/>
        <v/>
      </c>
      <c r="M25261" t="str">
        <f t="shared" si="2367"/>
        <v/>
      </c>
      <c r="Q25261">
        <f t="shared" si="2368"/>
        <v>4.0469453372576319E-2</v>
      </c>
      <c r="R25261">
        <f t="shared" si="2369"/>
        <v>1.0173842925093948E-2</v>
      </c>
      <c r="S25261" t="str">
        <f t="shared" si="2370"/>
        <v/>
      </c>
      <c r="T25261" t="str">
        <f t="shared" si="2371"/>
        <v/>
      </c>
      <c r="U25261" t="s">
        <v>1620</v>
      </c>
      <c r="V25261" t="s">
        <v>1620</v>
      </c>
      <c r="W25261" t="s">
        <v>1620</v>
      </c>
      <c r="X25261" t="s">
        <v>1620</v>
      </c>
    </row>
    <row r="25262" spans="1:24" x14ac:dyDescent="0.25">
      <c r="A25262" t="s">
        <v>838</v>
      </c>
      <c r="B25262" t="s">
        <v>19</v>
      </c>
      <c r="C25262" t="s">
        <v>13</v>
      </c>
      <c r="D25262" t="s">
        <v>15</v>
      </c>
      <c r="E25262">
        <v>4624</v>
      </c>
      <c r="F25262">
        <v>874</v>
      </c>
      <c r="G25262">
        <v>3750</v>
      </c>
      <c r="H25262">
        <v>81.099999999999994</v>
      </c>
      <c r="I25262">
        <v>31</v>
      </c>
      <c r="J25262">
        <v>21</v>
      </c>
      <c r="K25262">
        <v>67.7</v>
      </c>
      <c r="L25262" t="str">
        <f t="shared" si="2366"/>
        <v/>
      </c>
      <c r="M25262" t="str">
        <f t="shared" si="2367"/>
        <v/>
      </c>
      <c r="Q25262">
        <f t="shared" si="2368"/>
        <v>1.4222700155709376E-2</v>
      </c>
      <c r="R25262">
        <f t="shared" si="2369"/>
        <v>2.1033770552151138E-3</v>
      </c>
      <c r="S25262" t="str">
        <f t="shared" si="2370"/>
        <v/>
      </c>
      <c r="T25262" t="str">
        <f t="shared" si="2371"/>
        <v/>
      </c>
      <c r="U25262" t="s">
        <v>1620</v>
      </c>
      <c r="V25262" t="s">
        <v>1620</v>
      </c>
      <c r="W25262" t="s">
        <v>1620</v>
      </c>
      <c r="X25262" t="s">
        <v>1620</v>
      </c>
    </row>
    <row r="25263" spans="1:24" x14ac:dyDescent="0.25">
      <c r="A25263" t="s">
        <v>838</v>
      </c>
      <c r="B25263" t="s">
        <v>19</v>
      </c>
      <c r="C25263" t="s">
        <v>13</v>
      </c>
      <c r="D25263" t="s">
        <v>16</v>
      </c>
      <c r="E25263">
        <v>4612</v>
      </c>
      <c r="F25263">
        <v>456</v>
      </c>
      <c r="G25263">
        <v>4156</v>
      </c>
      <c r="H25263">
        <v>90.1</v>
      </c>
      <c r="I25263">
        <v>29</v>
      </c>
      <c r="J25263">
        <v>12</v>
      </c>
      <c r="K25263">
        <v>41.4</v>
      </c>
      <c r="L25263" t="str">
        <f t="shared" si="2366"/>
        <v/>
      </c>
      <c r="M25263" t="str">
        <f t="shared" si="2367"/>
        <v/>
      </c>
      <c r="Q25263">
        <f t="shared" si="2368"/>
        <v>7.42212256958696E-2</v>
      </c>
      <c r="R25263">
        <f t="shared" si="2369"/>
        <v>1.8340409024401948E-2</v>
      </c>
      <c r="S25263" t="str">
        <f t="shared" si="2370"/>
        <v/>
      </c>
      <c r="T25263" t="str">
        <f t="shared" si="2371"/>
        <v/>
      </c>
      <c r="U25263" t="s">
        <v>1620</v>
      </c>
      <c r="V25263" t="s">
        <v>1620</v>
      </c>
      <c r="W25263" t="s">
        <v>1620</v>
      </c>
      <c r="X25263" t="s">
        <v>1620</v>
      </c>
    </row>
    <row r="25264" spans="1:24" x14ac:dyDescent="0.25">
      <c r="A25264" t="s">
        <v>838</v>
      </c>
      <c r="B25264" t="s">
        <v>19</v>
      </c>
      <c r="C25264" t="s">
        <v>13</v>
      </c>
      <c r="D25264" t="s">
        <v>17</v>
      </c>
      <c r="E25264">
        <v>4310</v>
      </c>
      <c r="F25264">
        <v>515</v>
      </c>
      <c r="G25264">
        <v>3795</v>
      </c>
      <c r="H25264">
        <v>88.1</v>
      </c>
      <c r="I25264">
        <v>42</v>
      </c>
      <c r="J25264">
        <v>21</v>
      </c>
      <c r="K25264">
        <v>50</v>
      </c>
      <c r="L25264">
        <f t="shared" si="2366"/>
        <v>88.1</v>
      </c>
      <c r="M25264">
        <f t="shared" si="2367"/>
        <v>50</v>
      </c>
      <c r="Q25264">
        <f t="shared" si="2368"/>
        <v>6.579391967993134E-2</v>
      </c>
      <c r="R25264">
        <f t="shared" si="2369"/>
        <v>1.162975791273446E-2</v>
      </c>
      <c r="S25264">
        <f t="shared" si="2370"/>
        <v>6.559293994723242E-2</v>
      </c>
      <c r="T25264">
        <f t="shared" si="2371"/>
        <v>1.3350632929110906E-2</v>
      </c>
      <c r="U25264" t="s">
        <v>1620</v>
      </c>
      <c r="V25264" t="s">
        <v>1620</v>
      </c>
      <c r="W25264" t="s">
        <v>1620</v>
      </c>
      <c r="X25264" t="s">
        <v>1620</v>
      </c>
    </row>
    <row r="25265" spans="1:24" x14ac:dyDescent="0.25">
      <c r="A25265" t="s">
        <v>838</v>
      </c>
      <c r="B25265" t="s">
        <v>19</v>
      </c>
      <c r="C25265" t="s">
        <v>13</v>
      </c>
      <c r="D25265" t="s">
        <v>18</v>
      </c>
      <c r="E25265">
        <v>2376</v>
      </c>
      <c r="F25265">
        <v>262</v>
      </c>
      <c r="G25265">
        <v>2114</v>
      </c>
      <c r="H25265">
        <v>89</v>
      </c>
      <c r="I25265">
        <v>19</v>
      </c>
      <c r="J25265">
        <v>8</v>
      </c>
      <c r="K25265">
        <v>42.1</v>
      </c>
      <c r="L25265">
        <f t="shared" si="2366"/>
        <v>89</v>
      </c>
      <c r="M25265">
        <f t="shared" si="2367"/>
        <v>42.1</v>
      </c>
      <c r="Q25265">
        <f t="shared" si="2368"/>
        <v>7.0682873100380808E-2</v>
      </c>
      <c r="R25265">
        <f t="shared" si="2369"/>
        <v>1.7835740630813942E-2</v>
      </c>
      <c r="S25265">
        <f t="shared" si="2370"/>
        <v>6.6908229182421314E-2</v>
      </c>
      <c r="T25265">
        <f t="shared" si="2371"/>
        <v>1.896243831580998E-2</v>
      </c>
      <c r="U25265" t="s">
        <v>1620</v>
      </c>
      <c r="V25265" t="s">
        <v>1620</v>
      </c>
      <c r="W25265" t="s">
        <v>1620</v>
      </c>
      <c r="X25265" t="s">
        <v>1620</v>
      </c>
    </row>
    <row r="25266" spans="1:24" x14ac:dyDescent="0.25">
      <c r="A25266" t="s">
        <v>838</v>
      </c>
      <c r="B25266" t="s">
        <v>20</v>
      </c>
      <c r="C25266" t="s">
        <v>13</v>
      </c>
      <c r="D25266" t="s">
        <v>14</v>
      </c>
      <c r="E25266">
        <v>6345</v>
      </c>
      <c r="F25266">
        <v>706</v>
      </c>
      <c r="G25266">
        <v>5639</v>
      </c>
      <c r="H25266">
        <v>88.9</v>
      </c>
      <c r="I25266">
        <v>44</v>
      </c>
      <c r="J25266">
        <v>19</v>
      </c>
      <c r="K25266">
        <v>43.2</v>
      </c>
      <c r="L25266" t="str">
        <f t="shared" si="2366"/>
        <v/>
      </c>
      <c r="M25266" t="str">
        <f t="shared" si="2367"/>
        <v/>
      </c>
      <c r="Q25266">
        <f t="shared" si="2368"/>
        <v>7.0221087304407723E-2</v>
      </c>
      <c r="R25266">
        <f t="shared" si="2369"/>
        <v>1.7014605156729621E-2</v>
      </c>
      <c r="S25266" t="str">
        <f t="shared" si="2370"/>
        <v/>
      </c>
      <c r="T25266" t="str">
        <f t="shared" si="2371"/>
        <v/>
      </c>
      <c r="U25266" t="s">
        <v>1620</v>
      </c>
      <c r="V25266" t="s">
        <v>1620</v>
      </c>
      <c r="W25266" t="s">
        <v>1620</v>
      </c>
      <c r="X25266" t="s">
        <v>1620</v>
      </c>
    </row>
    <row r="25267" spans="1:24" x14ac:dyDescent="0.25">
      <c r="A25267" t="s">
        <v>838</v>
      </c>
      <c r="B25267" t="s">
        <v>20</v>
      </c>
      <c r="C25267" t="s">
        <v>13</v>
      </c>
      <c r="D25267" t="s">
        <v>15</v>
      </c>
      <c r="E25267">
        <v>7403</v>
      </c>
      <c r="F25267">
        <v>994</v>
      </c>
      <c r="G25267">
        <v>6409</v>
      </c>
      <c r="H25267">
        <v>86.6</v>
      </c>
      <c r="I25267">
        <v>45</v>
      </c>
      <c r="J25267">
        <v>26</v>
      </c>
      <c r="K25267">
        <v>57.8</v>
      </c>
      <c r="L25267" t="str">
        <f t="shared" si="2366"/>
        <v/>
      </c>
      <c r="M25267" t="str">
        <f t="shared" si="2367"/>
        <v/>
      </c>
      <c r="Q25267">
        <f t="shared" si="2368"/>
        <v>5.4797641781835833E-2</v>
      </c>
      <c r="R25267">
        <f t="shared" si="2369"/>
        <v>6.2222723861148658E-3</v>
      </c>
      <c r="S25267" t="str">
        <f t="shared" si="2370"/>
        <v/>
      </c>
      <c r="T25267" t="str">
        <f t="shared" si="2371"/>
        <v/>
      </c>
      <c r="U25267" t="s">
        <v>1620</v>
      </c>
      <c r="V25267" t="s">
        <v>1620</v>
      </c>
      <c r="W25267" t="s">
        <v>1620</v>
      </c>
      <c r="X25267" t="s">
        <v>1620</v>
      </c>
    </row>
    <row r="25268" spans="1:24" x14ac:dyDescent="0.25">
      <c r="A25268" t="s">
        <v>838</v>
      </c>
      <c r="B25268" t="s">
        <v>20</v>
      </c>
      <c r="C25268" t="s">
        <v>13</v>
      </c>
      <c r="D25268" t="s">
        <v>16</v>
      </c>
      <c r="E25268">
        <v>6600</v>
      </c>
      <c r="F25268">
        <v>1075</v>
      </c>
      <c r="G25268">
        <v>5525</v>
      </c>
      <c r="H25268">
        <v>83.7</v>
      </c>
      <c r="I25268">
        <v>43</v>
      </c>
      <c r="J25268">
        <v>26</v>
      </c>
      <c r="K25268">
        <v>60.5</v>
      </c>
      <c r="L25268" t="str">
        <f t="shared" si="2366"/>
        <v/>
      </c>
      <c r="M25268" t="str">
        <f t="shared" si="2367"/>
        <v/>
      </c>
      <c r="Q25268">
        <f t="shared" si="2368"/>
        <v>3.0731501775602132E-2</v>
      </c>
      <c r="R25268">
        <f t="shared" si="2369"/>
        <v>4.7807431937344075E-3</v>
      </c>
      <c r="S25268" t="str">
        <f t="shared" si="2370"/>
        <v/>
      </c>
      <c r="T25268" t="str">
        <f t="shared" si="2371"/>
        <v/>
      </c>
      <c r="U25268" t="s">
        <v>1620</v>
      </c>
      <c r="V25268" t="s">
        <v>1620</v>
      </c>
      <c r="W25268" t="s">
        <v>1620</v>
      </c>
      <c r="X25268" t="s">
        <v>1620</v>
      </c>
    </row>
    <row r="25269" spans="1:24" x14ac:dyDescent="0.25">
      <c r="A25269" t="s">
        <v>838</v>
      </c>
      <c r="B25269" t="s">
        <v>20</v>
      </c>
      <c r="C25269" t="s">
        <v>13</v>
      </c>
      <c r="D25269" t="s">
        <v>17</v>
      </c>
      <c r="E25269">
        <v>4653</v>
      </c>
      <c r="F25269">
        <v>436</v>
      </c>
      <c r="G25269">
        <v>4217</v>
      </c>
      <c r="H25269">
        <v>90.6</v>
      </c>
      <c r="I25269">
        <v>46</v>
      </c>
      <c r="J25269">
        <v>17</v>
      </c>
      <c r="K25269">
        <v>37</v>
      </c>
      <c r="L25269">
        <f t="shared" si="2366"/>
        <v>90.6</v>
      </c>
      <c r="M25269">
        <f t="shared" si="2367"/>
        <v>37</v>
      </c>
      <c r="Q25269">
        <f t="shared" si="2368"/>
        <v>7.4825583547148466E-2</v>
      </c>
      <c r="R25269">
        <f t="shared" si="2369"/>
        <v>2.105750238613208E-2</v>
      </c>
      <c r="S25269">
        <f t="shared" si="2370"/>
        <v>6.5508946495717563E-2</v>
      </c>
      <c r="T25269">
        <f t="shared" si="2371"/>
        <v>2.1436172291571656E-2</v>
      </c>
      <c r="U25269" t="s">
        <v>1620</v>
      </c>
      <c r="V25269" t="s">
        <v>1620</v>
      </c>
      <c r="W25269" t="s">
        <v>1620</v>
      </c>
      <c r="X25269" t="s">
        <v>1620</v>
      </c>
    </row>
    <row r="25270" spans="1:24" x14ac:dyDescent="0.25">
      <c r="A25270" t="s">
        <v>838</v>
      </c>
      <c r="B25270" t="s">
        <v>20</v>
      </c>
      <c r="C25270" t="s">
        <v>13</v>
      </c>
      <c r="D25270" t="s">
        <v>18</v>
      </c>
      <c r="E25270">
        <v>9812</v>
      </c>
      <c r="F25270">
        <v>1837</v>
      </c>
      <c r="G25270">
        <v>7975</v>
      </c>
      <c r="H25270">
        <v>81.3</v>
      </c>
      <c r="I25270">
        <v>59</v>
      </c>
      <c r="J25270">
        <v>31</v>
      </c>
      <c r="K25270">
        <v>52.5</v>
      </c>
      <c r="L25270">
        <f t="shared" si="2366"/>
        <v>81.3</v>
      </c>
      <c r="M25270">
        <f t="shared" si="2367"/>
        <v>52.5</v>
      </c>
      <c r="Q25270">
        <f t="shared" si="2368"/>
        <v>1.5219243699374189E-2</v>
      </c>
      <c r="R25270">
        <f t="shared" si="2369"/>
        <v>9.7288431563345799E-3</v>
      </c>
      <c r="S25270">
        <f t="shared" si="2370"/>
        <v>2.6971430129914049E-2</v>
      </c>
      <c r="T25270">
        <f t="shared" si="2371"/>
        <v>1.1470428767834504E-2</v>
      </c>
      <c r="U25270" t="s">
        <v>1620</v>
      </c>
      <c r="V25270" t="s">
        <v>1620</v>
      </c>
      <c r="W25270" t="s">
        <v>1620</v>
      </c>
      <c r="X25270" t="s">
        <v>1620</v>
      </c>
    </row>
    <row r="25271" spans="1:24" x14ac:dyDescent="0.25">
      <c r="A25271" t="s">
        <v>838</v>
      </c>
      <c r="B25271" t="s">
        <v>21</v>
      </c>
      <c r="C25271" t="s">
        <v>13</v>
      </c>
      <c r="D25271" t="s">
        <v>14</v>
      </c>
      <c r="E25271">
        <v>8555</v>
      </c>
      <c r="F25271">
        <v>960</v>
      </c>
      <c r="G25271">
        <v>7595</v>
      </c>
      <c r="H25271">
        <v>88.8</v>
      </c>
      <c r="I25271">
        <v>55</v>
      </c>
      <c r="J25271">
        <v>23</v>
      </c>
      <c r="K25271">
        <v>41.8</v>
      </c>
      <c r="L25271" t="str">
        <f t="shared" si="2366"/>
        <v/>
      </c>
      <c r="M25271" t="str">
        <f t="shared" si="2367"/>
        <v/>
      </c>
      <c r="Q25271">
        <f t="shared" si="2368"/>
        <v>6.9737743000646099E-2</v>
      </c>
      <c r="R25271">
        <f t="shared" si="2369"/>
        <v>1.8053898635910968E-2</v>
      </c>
      <c r="S25271" t="str">
        <f t="shared" si="2370"/>
        <v/>
      </c>
      <c r="T25271" t="str">
        <f t="shared" si="2371"/>
        <v/>
      </c>
      <c r="U25271" t="s">
        <v>1620</v>
      </c>
      <c r="V25271" t="s">
        <v>1620</v>
      </c>
      <c r="W25271" t="s">
        <v>1620</v>
      </c>
      <c r="X25271" t="s">
        <v>1620</v>
      </c>
    </row>
    <row r="25272" spans="1:24" x14ac:dyDescent="0.25">
      <c r="A25272" t="s">
        <v>838</v>
      </c>
      <c r="B25272" t="s">
        <v>21</v>
      </c>
      <c r="C25272" t="s">
        <v>13</v>
      </c>
      <c r="D25272" t="s">
        <v>15</v>
      </c>
      <c r="E25272">
        <v>7035</v>
      </c>
      <c r="F25272">
        <v>805</v>
      </c>
      <c r="G25272">
        <v>6230</v>
      </c>
      <c r="H25272">
        <v>88.6</v>
      </c>
      <c r="I25272">
        <v>43</v>
      </c>
      <c r="J25272">
        <v>20</v>
      </c>
      <c r="K25272">
        <v>46.5</v>
      </c>
      <c r="L25272" t="str">
        <f t="shared" si="2366"/>
        <v/>
      </c>
      <c r="M25272" t="str">
        <f t="shared" si="2367"/>
        <v/>
      </c>
      <c r="Q25272">
        <f t="shared" si="2368"/>
        <v>6.8708348649365814E-2</v>
      </c>
      <c r="R25272">
        <f t="shared" si="2369"/>
        <v>1.441949554956768E-2</v>
      </c>
      <c r="S25272" t="str">
        <f t="shared" si="2370"/>
        <v/>
      </c>
      <c r="T25272" t="str">
        <f t="shared" si="2371"/>
        <v/>
      </c>
      <c r="U25272" t="s">
        <v>1620</v>
      </c>
      <c r="V25272" t="s">
        <v>1620</v>
      </c>
      <c r="W25272" t="s">
        <v>1620</v>
      </c>
      <c r="X25272" t="s">
        <v>1620</v>
      </c>
    </row>
    <row r="25273" spans="1:24" x14ac:dyDescent="0.25">
      <c r="A25273" t="s">
        <v>838</v>
      </c>
      <c r="B25273" t="s">
        <v>21</v>
      </c>
      <c r="C25273" t="s">
        <v>13</v>
      </c>
      <c r="D25273" t="s">
        <v>16</v>
      </c>
      <c r="E25273">
        <v>7598</v>
      </c>
      <c r="F25273">
        <v>1003</v>
      </c>
      <c r="G25273">
        <v>6595</v>
      </c>
      <c r="H25273">
        <v>86.8</v>
      </c>
      <c r="I25273">
        <v>48</v>
      </c>
      <c r="J25273">
        <v>26</v>
      </c>
      <c r="K25273">
        <v>54.2</v>
      </c>
      <c r="L25273" t="str">
        <f t="shared" si="2366"/>
        <v/>
      </c>
      <c r="M25273" t="str">
        <f t="shared" si="2367"/>
        <v/>
      </c>
      <c r="Q25273">
        <f t="shared" si="2368"/>
        <v>5.6408032252109767E-2</v>
      </c>
      <c r="R25273">
        <f t="shared" si="2369"/>
        <v>8.5154821971758707E-3</v>
      </c>
      <c r="S25273" t="str">
        <f t="shared" si="2370"/>
        <v/>
      </c>
      <c r="T25273" t="str">
        <f t="shared" si="2371"/>
        <v/>
      </c>
      <c r="U25273" t="s">
        <v>1620</v>
      </c>
      <c r="V25273" t="s">
        <v>1620</v>
      </c>
      <c r="W25273" t="s">
        <v>1620</v>
      </c>
      <c r="X25273" t="s">
        <v>1620</v>
      </c>
    </row>
    <row r="25274" spans="1:24" x14ac:dyDescent="0.25">
      <c r="A25274" t="s">
        <v>838</v>
      </c>
      <c r="B25274" t="s">
        <v>21</v>
      </c>
      <c r="C25274" t="s">
        <v>13</v>
      </c>
      <c r="D25274" t="s">
        <v>17</v>
      </c>
      <c r="E25274">
        <v>3867</v>
      </c>
      <c r="F25274">
        <v>453</v>
      </c>
      <c r="G25274">
        <v>3414</v>
      </c>
      <c r="H25274">
        <v>88.3</v>
      </c>
      <c r="I25274">
        <v>35</v>
      </c>
      <c r="J25274">
        <v>14</v>
      </c>
      <c r="K25274">
        <v>40</v>
      </c>
      <c r="L25274">
        <f t="shared" si="2366"/>
        <v>88.3</v>
      </c>
      <c r="M25274">
        <f t="shared" si="2367"/>
        <v>40</v>
      </c>
      <c r="Q25274">
        <f t="shared" si="2368"/>
        <v>6.7015353574926939E-2</v>
      </c>
      <c r="R25274">
        <f t="shared" si="2369"/>
        <v>1.9298609260907231E-2</v>
      </c>
      <c r="S25274">
        <f t="shared" si="2370"/>
        <v>6.6013227088738496E-2</v>
      </c>
      <c r="T25274">
        <f t="shared" si="2371"/>
        <v>2.0142342552600695E-2</v>
      </c>
      <c r="U25274" t="s">
        <v>1620</v>
      </c>
      <c r="V25274" t="s">
        <v>1620</v>
      </c>
      <c r="W25274" t="s">
        <v>1620</v>
      </c>
      <c r="X25274" t="s">
        <v>1620</v>
      </c>
    </row>
    <row r="25275" spans="1:24" x14ac:dyDescent="0.25">
      <c r="A25275" t="s">
        <v>838</v>
      </c>
      <c r="B25275" t="s">
        <v>21</v>
      </c>
      <c r="C25275" t="s">
        <v>13</v>
      </c>
      <c r="D25275" t="s">
        <v>18</v>
      </c>
      <c r="E25275">
        <v>6102</v>
      </c>
      <c r="F25275">
        <v>994</v>
      </c>
      <c r="G25275">
        <v>5108</v>
      </c>
      <c r="H25275">
        <v>83.7</v>
      </c>
      <c r="I25275">
        <v>37</v>
      </c>
      <c r="J25275">
        <v>19</v>
      </c>
      <c r="K25275">
        <v>51.4</v>
      </c>
      <c r="L25275">
        <f t="shared" si="2366"/>
        <v>83.7</v>
      </c>
      <c r="M25275">
        <f t="shared" si="2367"/>
        <v>51.4</v>
      </c>
      <c r="Q25275">
        <f t="shared" si="2368"/>
        <v>3.0731501775602132E-2</v>
      </c>
      <c r="R25275">
        <f t="shared" si="2369"/>
        <v>1.055055211136962E-2</v>
      </c>
      <c r="S25275">
        <f t="shared" si="2370"/>
        <v>4.2837395148008092E-2</v>
      </c>
      <c r="T25275">
        <f t="shared" si="2371"/>
        <v>1.2292313155593365E-2</v>
      </c>
      <c r="U25275" t="s">
        <v>1620</v>
      </c>
      <c r="V25275" t="s">
        <v>1620</v>
      </c>
      <c r="W25275" t="s">
        <v>1620</v>
      </c>
      <c r="X25275" t="s">
        <v>1620</v>
      </c>
    </row>
    <row r="25276" spans="1:24" x14ac:dyDescent="0.25">
      <c r="A25276" t="s">
        <v>838</v>
      </c>
      <c r="B25276" t="s">
        <v>22</v>
      </c>
      <c r="C25276" t="s">
        <v>13</v>
      </c>
      <c r="D25276" t="s">
        <v>14</v>
      </c>
      <c r="E25276">
        <v>8721</v>
      </c>
      <c r="F25276">
        <v>830</v>
      </c>
      <c r="G25276">
        <v>7891</v>
      </c>
      <c r="H25276">
        <v>90.5</v>
      </c>
      <c r="I25276">
        <v>50</v>
      </c>
      <c r="J25276">
        <v>20</v>
      </c>
      <c r="K25276">
        <v>40</v>
      </c>
      <c r="L25276" t="str">
        <f t="shared" si="2366"/>
        <v/>
      </c>
      <c r="M25276" t="str">
        <f t="shared" si="2367"/>
        <v/>
      </c>
      <c r="Q25276">
        <f t="shared" si="2368"/>
        <v>7.4756980168231471E-2</v>
      </c>
      <c r="R25276">
        <f t="shared" si="2369"/>
        <v>1.9298609260907231E-2</v>
      </c>
      <c r="S25276" t="str">
        <f t="shared" si="2370"/>
        <v/>
      </c>
      <c r="T25276" t="str">
        <f t="shared" si="2371"/>
        <v/>
      </c>
      <c r="U25276" t="s">
        <v>1620</v>
      </c>
      <c r="V25276" t="s">
        <v>1620</v>
      </c>
      <c r="W25276" t="s">
        <v>1620</v>
      </c>
      <c r="X25276" t="s">
        <v>1620</v>
      </c>
    </row>
    <row r="25277" spans="1:24" x14ac:dyDescent="0.25">
      <c r="A25277" t="s">
        <v>838</v>
      </c>
      <c r="B25277" t="s">
        <v>22</v>
      </c>
      <c r="C25277" t="s">
        <v>13</v>
      </c>
      <c r="D25277" t="s">
        <v>15</v>
      </c>
      <c r="E25277">
        <v>8886</v>
      </c>
      <c r="F25277">
        <v>1031</v>
      </c>
      <c r="G25277">
        <v>7855</v>
      </c>
      <c r="H25277">
        <v>88.4</v>
      </c>
      <c r="I25277">
        <v>54</v>
      </c>
      <c r="J25277">
        <v>23</v>
      </c>
      <c r="K25277">
        <v>42.6</v>
      </c>
      <c r="L25277" t="str">
        <f t="shared" si="2366"/>
        <v/>
      </c>
      <c r="M25277" t="str">
        <f t="shared" si="2367"/>
        <v/>
      </c>
      <c r="Q25277">
        <f t="shared" si="2368"/>
        <v>6.7598811964296401E-2</v>
      </c>
      <c r="R25277">
        <f t="shared" si="2369"/>
        <v>1.7466389123723079E-2</v>
      </c>
      <c r="S25277" t="str">
        <f t="shared" si="2370"/>
        <v/>
      </c>
      <c r="T25277" t="str">
        <f t="shared" si="2371"/>
        <v/>
      </c>
      <c r="U25277" t="s">
        <v>1620</v>
      </c>
      <c r="V25277" t="s">
        <v>1620</v>
      </c>
      <c r="W25277" t="s">
        <v>1620</v>
      </c>
      <c r="X25277" t="s">
        <v>1620</v>
      </c>
    </row>
    <row r="25278" spans="1:24" x14ac:dyDescent="0.25">
      <c r="A25278" t="s">
        <v>838</v>
      </c>
      <c r="B25278" t="s">
        <v>22</v>
      </c>
      <c r="C25278" t="s">
        <v>13</v>
      </c>
      <c r="D25278" t="s">
        <v>16</v>
      </c>
      <c r="E25278">
        <v>6811</v>
      </c>
      <c r="F25278">
        <v>762</v>
      </c>
      <c r="G25278">
        <v>6049</v>
      </c>
      <c r="H25278">
        <v>88.8</v>
      </c>
      <c r="I25278">
        <v>44</v>
      </c>
      <c r="J25278">
        <v>20</v>
      </c>
      <c r="K25278">
        <v>45.5</v>
      </c>
      <c r="L25278" t="str">
        <f t="shared" si="2366"/>
        <v/>
      </c>
      <c r="M25278" t="str">
        <f t="shared" si="2367"/>
        <v/>
      </c>
      <c r="Q25278">
        <f t="shared" si="2368"/>
        <v>6.9737743000646099E-2</v>
      </c>
      <c r="R25278">
        <f t="shared" si="2369"/>
        <v>1.5219028208652287E-2</v>
      </c>
      <c r="S25278" t="str">
        <f t="shared" si="2370"/>
        <v/>
      </c>
      <c r="T25278" t="str">
        <f t="shared" si="2371"/>
        <v/>
      </c>
      <c r="U25278" t="s">
        <v>1620</v>
      </c>
      <c r="V25278" t="s">
        <v>1620</v>
      </c>
      <c r="W25278" t="s">
        <v>1620</v>
      </c>
      <c r="X25278" t="s">
        <v>1620</v>
      </c>
    </row>
    <row r="25279" spans="1:24" x14ac:dyDescent="0.25">
      <c r="A25279" t="s">
        <v>838</v>
      </c>
      <c r="B25279" t="s">
        <v>22</v>
      </c>
      <c r="C25279" t="s">
        <v>13</v>
      </c>
      <c r="D25279" t="s">
        <v>17</v>
      </c>
      <c r="E25279">
        <v>5187</v>
      </c>
      <c r="F25279">
        <v>499</v>
      </c>
      <c r="G25279">
        <v>4688</v>
      </c>
      <c r="H25279">
        <v>90.4</v>
      </c>
      <c r="I25279">
        <v>52</v>
      </c>
      <c r="J25279">
        <v>22</v>
      </c>
      <c r="K25279">
        <v>42.3</v>
      </c>
      <c r="L25279">
        <f t="shared" si="2366"/>
        <v>90.4</v>
      </c>
      <c r="M25279">
        <f t="shared" si="2367"/>
        <v>42.3</v>
      </c>
      <c r="Q25279">
        <f t="shared" si="2368"/>
        <v>7.46621288938739E-2</v>
      </c>
      <c r="R25279">
        <f t="shared" si="2369"/>
        <v>1.7688832970320909E-2</v>
      </c>
      <c r="S25279">
        <f t="shared" si="2370"/>
        <v>6.5942213233439961E-2</v>
      </c>
      <c r="T25279">
        <f t="shared" si="2371"/>
        <v>1.8840149366023334E-2</v>
      </c>
      <c r="U25279" t="s">
        <v>1620</v>
      </c>
      <c r="V25279" t="s">
        <v>1620</v>
      </c>
      <c r="W25279" t="s">
        <v>1620</v>
      </c>
      <c r="X25279" t="s">
        <v>1620</v>
      </c>
    </row>
    <row r="25280" spans="1:24" x14ac:dyDescent="0.25">
      <c r="A25280" t="s">
        <v>838</v>
      </c>
      <c r="B25280" t="s">
        <v>22</v>
      </c>
      <c r="C25280" t="s">
        <v>13</v>
      </c>
      <c r="D25280" t="s">
        <v>18</v>
      </c>
      <c r="E25280">
        <v>6097</v>
      </c>
      <c r="F25280">
        <v>1140</v>
      </c>
      <c r="G25280">
        <v>4957</v>
      </c>
      <c r="H25280">
        <v>81.3</v>
      </c>
      <c r="I25280">
        <v>36</v>
      </c>
      <c r="J25280">
        <v>17</v>
      </c>
      <c r="K25280">
        <v>47.2</v>
      </c>
      <c r="L25280">
        <f t="shared" si="2366"/>
        <v>81.3</v>
      </c>
      <c r="M25280">
        <f t="shared" si="2367"/>
        <v>47.2</v>
      </c>
      <c r="Q25280">
        <f t="shared" si="2368"/>
        <v>1.5219243699374189E-2</v>
      </c>
      <c r="R25280">
        <f t="shared" si="2369"/>
        <v>1.385755730371869E-2</v>
      </c>
      <c r="S25280">
        <f t="shared" si="2370"/>
        <v>2.6971430129914049E-2</v>
      </c>
      <c r="T25280">
        <f t="shared" si="2371"/>
        <v>1.5460870523505423E-2</v>
      </c>
      <c r="U25280" t="s">
        <v>1620</v>
      </c>
      <c r="V25280" t="s">
        <v>1620</v>
      </c>
      <c r="W25280" t="s">
        <v>1620</v>
      </c>
      <c r="X25280" t="s">
        <v>1620</v>
      </c>
    </row>
    <row r="25281" spans="1:24" x14ac:dyDescent="0.25">
      <c r="A25281" t="s">
        <v>838</v>
      </c>
      <c r="B25281" t="s">
        <v>23</v>
      </c>
      <c r="C25281" t="s">
        <v>13</v>
      </c>
      <c r="D25281" t="s">
        <v>14</v>
      </c>
      <c r="E25281">
        <v>9859</v>
      </c>
      <c r="F25281">
        <v>746</v>
      </c>
      <c r="G25281">
        <v>9113</v>
      </c>
      <c r="H25281">
        <v>92.4</v>
      </c>
      <c r="I25281">
        <v>60</v>
      </c>
      <c r="J25281">
        <v>17</v>
      </c>
      <c r="K25281">
        <v>28.3</v>
      </c>
      <c r="L25281" t="str">
        <f t="shared" si="2366"/>
        <v/>
      </c>
      <c r="M25281" t="str">
        <f t="shared" si="2367"/>
        <v/>
      </c>
      <c r="Q25281">
        <f t="shared" si="2368"/>
        <v>7.1623350773955125E-2</v>
      </c>
      <c r="R25281">
        <f t="shared" si="2369"/>
        <v>2.2903681057555695E-2</v>
      </c>
      <c r="S25281" t="str">
        <f t="shared" si="2370"/>
        <v/>
      </c>
      <c r="T25281" t="str">
        <f t="shared" si="2371"/>
        <v/>
      </c>
      <c r="U25281" t="s">
        <v>1620</v>
      </c>
      <c r="V25281" t="s">
        <v>1620</v>
      </c>
      <c r="W25281" t="s">
        <v>1620</v>
      </c>
      <c r="X25281" t="s">
        <v>1620</v>
      </c>
    </row>
    <row r="25282" spans="1:24" x14ac:dyDescent="0.25">
      <c r="A25282" t="s">
        <v>838</v>
      </c>
      <c r="B25282" t="s">
        <v>23</v>
      </c>
      <c r="C25282" t="s">
        <v>13</v>
      </c>
      <c r="D25282" t="s">
        <v>15</v>
      </c>
      <c r="E25282">
        <v>8892</v>
      </c>
      <c r="F25282">
        <v>893</v>
      </c>
      <c r="G25282">
        <v>7999</v>
      </c>
      <c r="H25282">
        <v>90</v>
      </c>
      <c r="I25282">
        <v>56</v>
      </c>
      <c r="J25282">
        <v>24</v>
      </c>
      <c r="K25282">
        <v>42.9</v>
      </c>
      <c r="L25282" t="str">
        <f t="shared" ref="L25282:L25345" si="2372">IF(OR(ISNUMBER(FIND("-20",D25282)),ISNUMBER(FIND("-21",D25282))),H25282,"")</f>
        <v/>
      </c>
      <c r="M25282" t="str">
        <f t="shared" ref="M25282:M25345" si="2373">IF(OR(ISNUMBER(FIND("-20",D25282)),ISNUMBER(FIND("-21",D25282))),K25282,"")</f>
        <v/>
      </c>
      <c r="Q25282">
        <f t="shared" ref="Q25282:Q25345" si="2374">_xlfn.NORM.DIST(H25282, $O$2, $O$3, FALSE)</f>
        <v>7.4022657234648681E-2</v>
      </c>
      <c r="R25282">
        <f t="shared" ref="R25282:R25345" si="2375">_xlfn.NORM.DIST(K25282, $P$2, $P$3, FALSE)</f>
        <v>1.7241591955001818E-2</v>
      </c>
      <c r="S25282" t="str">
        <f t="shared" ref="S25282:S25345" si="2376">IF(ISNUMBER(_xlfn.NORM.DIST(L25282, $O$6, $O$7, FALSE)), _xlfn.NORM.DIST(L25282, $O$6, $O$7, FALSE),"")</f>
        <v/>
      </c>
      <c r="T25282" t="str">
        <f t="shared" ref="T25282:T25345" si="2377">IF(ISNUMBER(_xlfn.NORM.DIST(M25282, $P$6, $P$7, FALSE)), _xlfn.NORM.DIST(M25282, $P$6, $P$7, FALSE),"")</f>
        <v/>
      </c>
      <c r="U25282" t="s">
        <v>1620</v>
      </c>
      <c r="V25282" t="s">
        <v>1620</v>
      </c>
      <c r="W25282" t="s">
        <v>1620</v>
      </c>
      <c r="X25282" t="s">
        <v>1620</v>
      </c>
    </row>
    <row r="25283" spans="1:24" x14ac:dyDescent="0.25">
      <c r="A25283" t="s">
        <v>838</v>
      </c>
      <c r="B25283" t="s">
        <v>23</v>
      </c>
      <c r="C25283" t="s">
        <v>13</v>
      </c>
      <c r="D25283" t="s">
        <v>16</v>
      </c>
      <c r="E25283">
        <v>9253</v>
      </c>
      <c r="F25283">
        <v>952</v>
      </c>
      <c r="G25283">
        <v>8301</v>
      </c>
      <c r="H25283">
        <v>89.7</v>
      </c>
      <c r="I25283">
        <v>54</v>
      </c>
      <c r="J25283">
        <v>22</v>
      </c>
      <c r="K25283">
        <v>40.700000000000003</v>
      </c>
      <c r="L25283" t="str">
        <f t="shared" si="2372"/>
        <v/>
      </c>
      <c r="M25283" t="str">
        <f t="shared" si="2373"/>
        <v/>
      </c>
      <c r="Q25283">
        <f t="shared" si="2374"/>
        <v>7.3275065091259861E-2</v>
      </c>
      <c r="R25283">
        <f t="shared" si="2375"/>
        <v>1.8828713127675076E-2</v>
      </c>
      <c r="S25283" t="str">
        <f t="shared" si="2376"/>
        <v/>
      </c>
      <c r="T25283" t="str">
        <f t="shared" si="2377"/>
        <v/>
      </c>
      <c r="U25283" t="s">
        <v>1620</v>
      </c>
      <c r="V25283" t="s">
        <v>1620</v>
      </c>
      <c r="W25283" t="s">
        <v>1620</v>
      </c>
      <c r="X25283" t="s">
        <v>1620</v>
      </c>
    </row>
    <row r="25284" spans="1:24" x14ac:dyDescent="0.25">
      <c r="A25284" t="s">
        <v>838</v>
      </c>
      <c r="B25284" t="s">
        <v>23</v>
      </c>
      <c r="C25284" t="s">
        <v>13</v>
      </c>
      <c r="D25284" t="s">
        <v>17</v>
      </c>
      <c r="E25284">
        <v>5301</v>
      </c>
      <c r="F25284">
        <v>584</v>
      </c>
      <c r="G25284">
        <v>4717</v>
      </c>
      <c r="H25284">
        <v>89</v>
      </c>
      <c r="I25284">
        <v>51</v>
      </c>
      <c r="J25284">
        <v>24</v>
      </c>
      <c r="K25284">
        <v>47.1</v>
      </c>
      <c r="L25284">
        <f t="shared" si="2372"/>
        <v>89</v>
      </c>
      <c r="M25284">
        <f t="shared" si="2373"/>
        <v>47.1</v>
      </c>
      <c r="Q25284">
        <f t="shared" si="2374"/>
        <v>7.0682873100380808E-2</v>
      </c>
      <c r="R25284">
        <f t="shared" si="2375"/>
        <v>1.3937860726114517E-2</v>
      </c>
      <c r="S25284">
        <f t="shared" si="2376"/>
        <v>6.6908229182421314E-2</v>
      </c>
      <c r="T25284">
        <f t="shared" si="2377"/>
        <v>1.5535051667360685E-2</v>
      </c>
      <c r="U25284" t="s">
        <v>1620</v>
      </c>
      <c r="V25284" t="s">
        <v>1620</v>
      </c>
      <c r="W25284" t="s">
        <v>1620</v>
      </c>
      <c r="X25284" t="s">
        <v>1620</v>
      </c>
    </row>
    <row r="25285" spans="1:24" x14ac:dyDescent="0.25">
      <c r="A25285" t="s">
        <v>838</v>
      </c>
      <c r="B25285" t="s">
        <v>23</v>
      </c>
      <c r="C25285" t="s">
        <v>13</v>
      </c>
      <c r="D25285" t="s">
        <v>18</v>
      </c>
      <c r="E25285">
        <v>8366</v>
      </c>
      <c r="F25285">
        <v>1950</v>
      </c>
      <c r="G25285">
        <v>6416</v>
      </c>
      <c r="H25285">
        <v>76.7</v>
      </c>
      <c r="I25285">
        <v>51</v>
      </c>
      <c r="J25285">
        <v>28</v>
      </c>
      <c r="K25285">
        <v>54.9</v>
      </c>
      <c r="L25285">
        <f t="shared" si="2372"/>
        <v>76.7</v>
      </c>
      <c r="M25285">
        <f t="shared" si="2373"/>
        <v>54.9</v>
      </c>
      <c r="Q25285">
        <f t="shared" si="2374"/>
        <v>2.2443256335592339E-3</v>
      </c>
      <c r="R25285">
        <f t="shared" si="2375"/>
        <v>8.0385393477464106E-3</v>
      </c>
      <c r="S25285">
        <f t="shared" si="2376"/>
        <v>7.0554071403251244E-3</v>
      </c>
      <c r="T25285">
        <f t="shared" si="2377"/>
        <v>9.733968713671123E-3</v>
      </c>
      <c r="U25285" t="s">
        <v>1620</v>
      </c>
      <c r="V25285" t="s">
        <v>1620</v>
      </c>
      <c r="W25285" t="s">
        <v>1620</v>
      </c>
      <c r="X25285" t="s">
        <v>1620</v>
      </c>
    </row>
    <row r="25286" spans="1:24" x14ac:dyDescent="0.25">
      <c r="A25286" t="s">
        <v>838</v>
      </c>
      <c r="B25286" t="s">
        <v>24</v>
      </c>
      <c r="C25286" t="s">
        <v>13</v>
      </c>
      <c r="D25286" t="s">
        <v>14</v>
      </c>
      <c r="E25286">
        <v>12662</v>
      </c>
      <c r="F25286">
        <v>798</v>
      </c>
      <c r="G25286">
        <v>11864</v>
      </c>
      <c r="H25286">
        <v>93.7</v>
      </c>
      <c r="I25286">
        <v>76</v>
      </c>
      <c r="J25286">
        <v>18</v>
      </c>
      <c r="K25286">
        <v>23.7</v>
      </c>
      <c r="L25286" t="str">
        <f t="shared" si="2372"/>
        <v/>
      </c>
      <c r="M25286" t="str">
        <f t="shared" si="2373"/>
        <v/>
      </c>
      <c r="Q25286">
        <f t="shared" si="2374"/>
        <v>6.4640191205155573E-2</v>
      </c>
      <c r="R25286">
        <f t="shared" si="2375"/>
        <v>2.1632828294272363E-2</v>
      </c>
      <c r="S25286" t="str">
        <f t="shared" si="2376"/>
        <v/>
      </c>
      <c r="T25286" t="str">
        <f t="shared" si="2377"/>
        <v/>
      </c>
      <c r="U25286" t="s">
        <v>1620</v>
      </c>
      <c r="V25286" t="s">
        <v>1620</v>
      </c>
      <c r="W25286" t="s">
        <v>1620</v>
      </c>
      <c r="X25286" t="s">
        <v>1620</v>
      </c>
    </row>
    <row r="25287" spans="1:24" x14ac:dyDescent="0.25">
      <c r="A25287" t="s">
        <v>838</v>
      </c>
      <c r="B25287" t="s">
        <v>24</v>
      </c>
      <c r="C25287" t="s">
        <v>13</v>
      </c>
      <c r="D25287" t="s">
        <v>15</v>
      </c>
      <c r="E25287">
        <v>10147</v>
      </c>
      <c r="F25287">
        <v>738</v>
      </c>
      <c r="G25287">
        <v>9409</v>
      </c>
      <c r="H25287">
        <v>92.7</v>
      </c>
      <c r="I25287">
        <v>62</v>
      </c>
      <c r="J25287">
        <v>14</v>
      </c>
      <c r="K25287">
        <v>22.6</v>
      </c>
      <c r="L25287" t="str">
        <f t="shared" si="2372"/>
        <v/>
      </c>
      <c r="M25287" t="str">
        <f t="shared" si="2373"/>
        <v/>
      </c>
      <c r="Q25287">
        <f t="shared" si="2374"/>
        <v>7.0318349342296069E-2</v>
      </c>
      <c r="R25287">
        <f t="shared" si="2375"/>
        <v>2.1118654462759682E-2</v>
      </c>
      <c r="S25287" t="str">
        <f t="shared" si="2376"/>
        <v/>
      </c>
      <c r="T25287" t="str">
        <f t="shared" si="2377"/>
        <v/>
      </c>
      <c r="U25287" t="s">
        <v>1620</v>
      </c>
      <c r="V25287" t="s">
        <v>1620</v>
      </c>
      <c r="W25287" t="s">
        <v>1620</v>
      </c>
      <c r="X25287" t="s">
        <v>1620</v>
      </c>
    </row>
    <row r="25288" spans="1:24" x14ac:dyDescent="0.25">
      <c r="A25288" t="s">
        <v>838</v>
      </c>
      <c r="B25288" t="s">
        <v>24</v>
      </c>
      <c r="C25288" t="s">
        <v>13</v>
      </c>
      <c r="D25288" t="s">
        <v>16</v>
      </c>
      <c r="E25288">
        <v>9806</v>
      </c>
      <c r="F25288">
        <v>1079</v>
      </c>
      <c r="G25288">
        <v>8727</v>
      </c>
      <c r="H25288">
        <v>89</v>
      </c>
      <c r="I25288">
        <v>59</v>
      </c>
      <c r="J25288">
        <v>23</v>
      </c>
      <c r="K25288">
        <v>39</v>
      </c>
      <c r="L25288" t="str">
        <f t="shared" si="2372"/>
        <v/>
      </c>
      <c r="M25288" t="str">
        <f t="shared" si="2373"/>
        <v/>
      </c>
      <c r="Q25288">
        <f t="shared" si="2374"/>
        <v>7.0682873100380808E-2</v>
      </c>
      <c r="R25288">
        <f t="shared" si="2375"/>
        <v>1.9933992126050938E-2</v>
      </c>
      <c r="S25288" t="str">
        <f t="shared" si="2376"/>
        <v/>
      </c>
      <c r="T25288" t="str">
        <f t="shared" si="2377"/>
        <v/>
      </c>
      <c r="U25288" t="s">
        <v>1620</v>
      </c>
      <c r="V25288" t="s">
        <v>1620</v>
      </c>
      <c r="W25288" t="s">
        <v>1620</v>
      </c>
      <c r="X25288" t="s">
        <v>1620</v>
      </c>
    </row>
    <row r="25289" spans="1:24" x14ac:dyDescent="0.25">
      <c r="A25289" t="s">
        <v>838</v>
      </c>
      <c r="B25289" t="s">
        <v>24</v>
      </c>
      <c r="C25289" t="s">
        <v>13</v>
      </c>
      <c r="D25289" t="s">
        <v>17</v>
      </c>
      <c r="E25289">
        <v>5904</v>
      </c>
      <c r="F25289">
        <v>496</v>
      </c>
      <c r="G25289">
        <v>5408</v>
      </c>
      <c r="H25289">
        <v>91.6</v>
      </c>
      <c r="I25289">
        <v>53</v>
      </c>
      <c r="J25289">
        <v>16</v>
      </c>
      <c r="K25289">
        <v>30.2</v>
      </c>
      <c r="L25289">
        <f t="shared" si="2372"/>
        <v>91.6</v>
      </c>
      <c r="M25289">
        <f t="shared" si="2373"/>
        <v>30.2</v>
      </c>
      <c r="Q25289">
        <f t="shared" si="2374"/>
        <v>7.4065809424122109E-2</v>
      </c>
      <c r="R25289">
        <f t="shared" si="2375"/>
        <v>2.2974459273510627E-2</v>
      </c>
      <c r="S25289">
        <f t="shared" si="2376"/>
        <v>6.2320909717926191E-2</v>
      </c>
      <c r="T25289">
        <f t="shared" si="2377"/>
        <v>2.2236860973377983E-2</v>
      </c>
      <c r="U25289" t="s">
        <v>1620</v>
      </c>
      <c r="V25289" t="s">
        <v>1620</v>
      </c>
      <c r="W25289" t="s">
        <v>1620</v>
      </c>
      <c r="X25289" t="s">
        <v>1620</v>
      </c>
    </row>
    <row r="25290" spans="1:24" x14ac:dyDescent="0.25">
      <c r="A25290" t="s">
        <v>838</v>
      </c>
      <c r="B25290" t="s">
        <v>24</v>
      </c>
      <c r="C25290" t="s">
        <v>13</v>
      </c>
      <c r="D25290" t="s">
        <v>18</v>
      </c>
      <c r="E25290">
        <v>7445</v>
      </c>
      <c r="F25290">
        <v>1252</v>
      </c>
      <c r="G25290">
        <v>6193</v>
      </c>
      <c r="H25290">
        <v>83.2</v>
      </c>
      <c r="I25290">
        <v>47</v>
      </c>
      <c r="J25290">
        <v>20</v>
      </c>
      <c r="K25290">
        <v>42.6</v>
      </c>
      <c r="L25290">
        <f t="shared" si="2372"/>
        <v>83.2</v>
      </c>
      <c r="M25290">
        <f t="shared" si="2373"/>
        <v>42.6</v>
      </c>
      <c r="Q25290">
        <f t="shared" si="2374"/>
        <v>2.6994216163157472E-2</v>
      </c>
      <c r="R25290">
        <f t="shared" si="2375"/>
        <v>1.7466389123723079E-2</v>
      </c>
      <c r="S25290">
        <f t="shared" si="2376"/>
        <v>3.9426251855594639E-2</v>
      </c>
      <c r="T25290">
        <f t="shared" si="2377"/>
        <v>1.8653807279366923E-2</v>
      </c>
      <c r="U25290" t="s">
        <v>1620</v>
      </c>
      <c r="V25290" t="s">
        <v>1620</v>
      </c>
      <c r="W25290" t="s">
        <v>1620</v>
      </c>
      <c r="X25290" t="s">
        <v>1620</v>
      </c>
    </row>
    <row r="25291" spans="1:24" x14ac:dyDescent="0.25">
      <c r="A25291" t="s">
        <v>838</v>
      </c>
      <c r="B25291" t="s">
        <v>25</v>
      </c>
      <c r="C25291" t="s">
        <v>13</v>
      </c>
      <c r="D25291" t="s">
        <v>14</v>
      </c>
      <c r="E25291">
        <v>10098</v>
      </c>
      <c r="F25291">
        <v>605</v>
      </c>
      <c r="G25291">
        <v>9493</v>
      </c>
      <c r="H25291">
        <v>94</v>
      </c>
      <c r="I25291">
        <v>59</v>
      </c>
      <c r="J25291">
        <v>11</v>
      </c>
      <c r="K25291">
        <v>18.600000000000001</v>
      </c>
      <c r="L25291" t="str">
        <f t="shared" si="2372"/>
        <v/>
      </c>
      <c r="M25291" t="str">
        <f t="shared" si="2373"/>
        <v/>
      </c>
      <c r="Q25291">
        <f t="shared" si="2374"/>
        <v>6.2596345457286734E-2</v>
      </c>
      <c r="R25291">
        <f t="shared" si="2375"/>
        <v>1.8705764722876255E-2</v>
      </c>
      <c r="S25291" t="str">
        <f t="shared" si="2376"/>
        <v/>
      </c>
      <c r="T25291" t="str">
        <f t="shared" si="2377"/>
        <v/>
      </c>
      <c r="U25291" t="s">
        <v>1620</v>
      </c>
      <c r="V25291" t="s">
        <v>1620</v>
      </c>
      <c r="W25291" t="s">
        <v>1620</v>
      </c>
      <c r="X25291" t="s">
        <v>1620</v>
      </c>
    </row>
    <row r="25292" spans="1:24" x14ac:dyDescent="0.25">
      <c r="A25292" t="s">
        <v>838</v>
      </c>
      <c r="B25292" t="s">
        <v>25</v>
      </c>
      <c r="C25292" t="s">
        <v>13</v>
      </c>
      <c r="D25292" t="s">
        <v>15</v>
      </c>
      <c r="E25292">
        <v>13150</v>
      </c>
      <c r="F25292">
        <v>923</v>
      </c>
      <c r="G25292">
        <v>12227</v>
      </c>
      <c r="H25292">
        <v>93</v>
      </c>
      <c r="I25292">
        <v>78</v>
      </c>
      <c r="J25292">
        <v>21</v>
      </c>
      <c r="K25292">
        <v>26.9</v>
      </c>
      <c r="L25292" t="str">
        <f t="shared" si="2372"/>
        <v/>
      </c>
      <c r="M25292" t="str">
        <f t="shared" si="2373"/>
        <v/>
      </c>
      <c r="Q25292">
        <f t="shared" si="2374"/>
        <v>6.8818553795349499E-2</v>
      </c>
      <c r="R25292">
        <f t="shared" si="2375"/>
        <v>2.2677149308126088E-2</v>
      </c>
      <c r="S25292" t="str">
        <f t="shared" si="2376"/>
        <v/>
      </c>
      <c r="T25292" t="str">
        <f t="shared" si="2377"/>
        <v/>
      </c>
      <c r="U25292" t="s">
        <v>1620</v>
      </c>
      <c r="V25292" t="s">
        <v>1620</v>
      </c>
      <c r="W25292" t="s">
        <v>1620</v>
      </c>
      <c r="X25292" t="s">
        <v>1620</v>
      </c>
    </row>
    <row r="25293" spans="1:24" x14ac:dyDescent="0.25">
      <c r="A25293" t="s">
        <v>838</v>
      </c>
      <c r="B25293" t="s">
        <v>25</v>
      </c>
      <c r="C25293" t="s">
        <v>13</v>
      </c>
      <c r="D25293" t="s">
        <v>16</v>
      </c>
      <c r="E25293">
        <v>10578</v>
      </c>
      <c r="F25293">
        <v>782</v>
      </c>
      <c r="G25293">
        <v>9796</v>
      </c>
      <c r="H25293">
        <v>92.6</v>
      </c>
      <c r="I25293">
        <v>62</v>
      </c>
      <c r="J25293">
        <v>20</v>
      </c>
      <c r="K25293">
        <v>32.299999999999997</v>
      </c>
      <c r="L25293" t="str">
        <f t="shared" si="2372"/>
        <v/>
      </c>
      <c r="M25293" t="str">
        <f t="shared" si="2373"/>
        <v/>
      </c>
      <c r="Q25293">
        <f t="shared" si="2374"/>
        <v>7.0775618652535011E-2</v>
      </c>
      <c r="R25293">
        <f t="shared" si="2375"/>
        <v>2.2733840898597684E-2</v>
      </c>
      <c r="S25293" t="str">
        <f t="shared" si="2376"/>
        <v/>
      </c>
      <c r="T25293" t="str">
        <f t="shared" si="2377"/>
        <v/>
      </c>
      <c r="U25293" t="s">
        <v>1620</v>
      </c>
      <c r="V25293" t="s">
        <v>1620</v>
      </c>
      <c r="W25293" t="s">
        <v>1620</v>
      </c>
      <c r="X25293" t="s">
        <v>1620</v>
      </c>
    </row>
    <row r="25294" spans="1:24" x14ac:dyDescent="0.25">
      <c r="A25294" t="s">
        <v>838</v>
      </c>
      <c r="B25294" t="s">
        <v>25</v>
      </c>
      <c r="C25294" t="s">
        <v>13</v>
      </c>
      <c r="D25294" t="s">
        <v>17</v>
      </c>
      <c r="E25294">
        <v>5787</v>
      </c>
      <c r="F25294">
        <v>514</v>
      </c>
      <c r="G25294">
        <v>5273</v>
      </c>
      <c r="H25294">
        <v>91.1</v>
      </c>
      <c r="I25294">
        <v>53</v>
      </c>
      <c r="J25294">
        <v>21</v>
      </c>
      <c r="K25294">
        <v>39.6</v>
      </c>
      <c r="L25294">
        <f t="shared" si="2372"/>
        <v>91.1</v>
      </c>
      <c r="M25294">
        <f t="shared" si="2373"/>
        <v>39.6</v>
      </c>
      <c r="Q25294">
        <f t="shared" si="2374"/>
        <v>7.4773319793132273E-2</v>
      </c>
      <c r="R25294">
        <f t="shared" si="2375"/>
        <v>1.9558082749387692E-2</v>
      </c>
      <c r="S25294">
        <f t="shared" si="2376"/>
        <v>6.4120799834453998E-2</v>
      </c>
      <c r="T25294">
        <f t="shared" si="2377"/>
        <v>2.0343366209937978E-2</v>
      </c>
      <c r="U25294" t="s">
        <v>1620</v>
      </c>
      <c r="V25294" t="s">
        <v>1620</v>
      </c>
      <c r="W25294" t="s">
        <v>1620</v>
      </c>
      <c r="X25294" t="s">
        <v>1620</v>
      </c>
    </row>
    <row r="25295" spans="1:24" x14ac:dyDescent="0.25">
      <c r="A25295" t="s">
        <v>838</v>
      </c>
      <c r="B25295" t="s">
        <v>25</v>
      </c>
      <c r="C25295" t="s">
        <v>13</v>
      </c>
      <c r="D25295" t="s">
        <v>18</v>
      </c>
      <c r="E25295">
        <v>8914</v>
      </c>
      <c r="F25295">
        <v>1372</v>
      </c>
      <c r="G25295">
        <v>7542</v>
      </c>
      <c r="H25295">
        <v>84.6</v>
      </c>
      <c r="I25295">
        <v>53</v>
      </c>
      <c r="J25295">
        <v>19</v>
      </c>
      <c r="K25295">
        <v>35.799999999999997</v>
      </c>
      <c r="L25295">
        <f t="shared" si="2372"/>
        <v>84.6</v>
      </c>
      <c r="M25295">
        <f t="shared" si="2373"/>
        <v>35.799999999999997</v>
      </c>
      <c r="Q25295">
        <f t="shared" si="2374"/>
        <v>3.7958337880575441E-2</v>
      </c>
      <c r="R25295">
        <f t="shared" si="2375"/>
        <v>2.162355365845732E-2</v>
      </c>
      <c r="S25295">
        <f t="shared" si="2376"/>
        <v>4.8861943956435977E-2</v>
      </c>
      <c r="T25295">
        <f t="shared" si="2377"/>
        <v>2.1803774919238184E-2</v>
      </c>
      <c r="U25295" t="s">
        <v>1620</v>
      </c>
      <c r="V25295" t="s">
        <v>1620</v>
      </c>
      <c r="W25295" t="s">
        <v>1620</v>
      </c>
      <c r="X25295" t="s">
        <v>1620</v>
      </c>
    </row>
    <row r="25296" spans="1:24" x14ac:dyDescent="0.25">
      <c r="A25296" t="s">
        <v>838</v>
      </c>
      <c r="B25296" t="s">
        <v>29</v>
      </c>
      <c r="C25296" t="s">
        <v>13</v>
      </c>
      <c r="D25296" t="s">
        <v>14</v>
      </c>
      <c r="E25296">
        <v>12372</v>
      </c>
      <c r="F25296">
        <v>789</v>
      </c>
      <c r="G25296">
        <v>11583</v>
      </c>
      <c r="H25296">
        <v>93.6</v>
      </c>
      <c r="I25296">
        <v>72</v>
      </c>
      <c r="J25296">
        <v>16</v>
      </c>
      <c r="K25296">
        <v>22.2</v>
      </c>
      <c r="L25296" t="str">
        <f t="shared" si="2372"/>
        <v/>
      </c>
      <c r="M25296" t="str">
        <f t="shared" si="2373"/>
        <v/>
      </c>
      <c r="Q25296">
        <f t="shared" si="2374"/>
        <v>6.5290172362499704E-2</v>
      </c>
      <c r="R25296">
        <f t="shared" si="2375"/>
        <v>2.091389473408713E-2</v>
      </c>
      <c r="S25296" t="str">
        <f t="shared" si="2376"/>
        <v/>
      </c>
      <c r="T25296" t="str">
        <f t="shared" si="2377"/>
        <v/>
      </c>
      <c r="U25296" t="s">
        <v>1620</v>
      </c>
      <c r="V25296" t="s">
        <v>1620</v>
      </c>
      <c r="W25296" t="s">
        <v>1620</v>
      </c>
      <c r="X25296" t="s">
        <v>1620</v>
      </c>
    </row>
    <row r="25297" spans="1:24" x14ac:dyDescent="0.25">
      <c r="A25297" t="s">
        <v>838</v>
      </c>
      <c r="B25297" t="s">
        <v>29</v>
      </c>
      <c r="C25297" t="s">
        <v>13</v>
      </c>
      <c r="D25297" t="s">
        <v>15</v>
      </c>
      <c r="E25297">
        <v>13465</v>
      </c>
      <c r="F25297">
        <v>885</v>
      </c>
      <c r="G25297">
        <v>12580</v>
      </c>
      <c r="H25297">
        <v>93.4</v>
      </c>
      <c r="I25297">
        <v>81</v>
      </c>
      <c r="J25297">
        <v>19</v>
      </c>
      <c r="K25297">
        <v>23.5</v>
      </c>
      <c r="L25297" t="str">
        <f t="shared" si="2372"/>
        <v/>
      </c>
      <c r="M25297" t="str">
        <f t="shared" si="2373"/>
        <v/>
      </c>
      <c r="Q25297">
        <f t="shared" si="2374"/>
        <v>6.6539437892439768E-2</v>
      </c>
      <c r="R25297">
        <f t="shared" si="2375"/>
        <v>2.154485407033107E-2</v>
      </c>
      <c r="S25297" t="str">
        <f t="shared" si="2376"/>
        <v/>
      </c>
      <c r="T25297" t="str">
        <f t="shared" si="2377"/>
        <v/>
      </c>
      <c r="U25297" t="s">
        <v>1620</v>
      </c>
      <c r="V25297" t="s">
        <v>1620</v>
      </c>
      <c r="W25297" t="s">
        <v>1620</v>
      </c>
      <c r="X25297" t="s">
        <v>1620</v>
      </c>
    </row>
    <row r="25298" spans="1:24" x14ac:dyDescent="0.25">
      <c r="A25298" t="s">
        <v>838</v>
      </c>
      <c r="B25298" t="s">
        <v>29</v>
      </c>
      <c r="C25298" t="s">
        <v>13</v>
      </c>
      <c r="D25298" t="s">
        <v>16</v>
      </c>
      <c r="E25298">
        <v>16046</v>
      </c>
      <c r="F25298">
        <v>1122</v>
      </c>
      <c r="G25298">
        <v>14924</v>
      </c>
      <c r="H25298">
        <v>93</v>
      </c>
      <c r="I25298">
        <v>94</v>
      </c>
      <c r="J25298">
        <v>20</v>
      </c>
      <c r="K25298">
        <v>21.3</v>
      </c>
      <c r="L25298" t="str">
        <f t="shared" si="2372"/>
        <v/>
      </c>
      <c r="M25298" t="str">
        <f t="shared" si="2373"/>
        <v/>
      </c>
      <c r="Q25298">
        <f t="shared" si="2374"/>
        <v>6.8818553795349499E-2</v>
      </c>
      <c r="R25298">
        <f t="shared" si="2375"/>
        <v>2.0420729850850049E-2</v>
      </c>
      <c r="S25298" t="str">
        <f t="shared" si="2376"/>
        <v/>
      </c>
      <c r="T25298" t="str">
        <f t="shared" si="2377"/>
        <v/>
      </c>
      <c r="U25298" t="s">
        <v>1620</v>
      </c>
      <c r="V25298" t="s">
        <v>1620</v>
      </c>
      <c r="W25298" t="s">
        <v>1620</v>
      </c>
      <c r="X25298" t="s">
        <v>1620</v>
      </c>
    </row>
    <row r="25299" spans="1:24" x14ac:dyDescent="0.25">
      <c r="A25299" t="s">
        <v>838</v>
      </c>
      <c r="B25299" t="s">
        <v>29</v>
      </c>
      <c r="C25299" t="s">
        <v>13</v>
      </c>
      <c r="D25299" t="s">
        <v>17</v>
      </c>
      <c r="E25299">
        <v>8915</v>
      </c>
      <c r="F25299">
        <v>588</v>
      </c>
      <c r="G25299">
        <v>8327</v>
      </c>
      <c r="H25299">
        <v>93.4</v>
      </c>
      <c r="I25299">
        <v>81</v>
      </c>
      <c r="J25299">
        <v>13</v>
      </c>
      <c r="K25299">
        <v>16</v>
      </c>
      <c r="L25299">
        <f t="shared" si="2372"/>
        <v>93.4</v>
      </c>
      <c r="M25299">
        <f t="shared" si="2373"/>
        <v>16</v>
      </c>
      <c r="Q25299">
        <f t="shared" si="2374"/>
        <v>6.6539437892439768E-2</v>
      </c>
      <c r="R25299">
        <f t="shared" si="2375"/>
        <v>1.6801959361530408E-2</v>
      </c>
      <c r="S25299">
        <f t="shared" si="2376"/>
        <v>5.3058355501678749E-2</v>
      </c>
      <c r="T25299">
        <f t="shared" si="2377"/>
        <v>1.504397930483488E-2</v>
      </c>
      <c r="U25299" t="s">
        <v>1620</v>
      </c>
      <c r="V25299" t="s">
        <v>1620</v>
      </c>
      <c r="W25299" t="s">
        <v>1620</v>
      </c>
      <c r="X25299" t="s">
        <v>1620</v>
      </c>
    </row>
    <row r="25300" spans="1:24" x14ac:dyDescent="0.25">
      <c r="A25300" t="s">
        <v>838</v>
      </c>
      <c r="B25300" t="s">
        <v>29</v>
      </c>
      <c r="C25300" t="s">
        <v>13</v>
      </c>
      <c r="D25300" t="s">
        <v>18</v>
      </c>
      <c r="E25300">
        <v>10116</v>
      </c>
      <c r="F25300">
        <v>1383</v>
      </c>
      <c r="G25300">
        <v>8733</v>
      </c>
      <c r="H25300">
        <v>86.3</v>
      </c>
      <c r="I25300">
        <v>61</v>
      </c>
      <c r="J25300">
        <v>29</v>
      </c>
      <c r="K25300">
        <v>47.5</v>
      </c>
      <c r="L25300">
        <f t="shared" si="2372"/>
        <v>86.3</v>
      </c>
      <c r="M25300">
        <f t="shared" si="2373"/>
        <v>47.5</v>
      </c>
      <c r="Q25300">
        <f t="shared" si="2374"/>
        <v>5.2329383170740706E-2</v>
      </c>
      <c r="R25300">
        <f t="shared" si="2375"/>
        <v>1.3616700706454271E-2</v>
      </c>
      <c r="S25300">
        <f t="shared" si="2376"/>
        <v>5.8862047163134111E-2</v>
      </c>
      <c r="T25300">
        <f t="shared" si="2377"/>
        <v>1.5237579669952522E-2</v>
      </c>
      <c r="U25300" t="s">
        <v>1620</v>
      </c>
      <c r="V25300" t="s">
        <v>1620</v>
      </c>
      <c r="W25300" t="s">
        <v>1620</v>
      </c>
      <c r="X25300" t="s">
        <v>1620</v>
      </c>
    </row>
    <row r="25301" spans="1:24" x14ac:dyDescent="0.25">
      <c r="A25301" t="s">
        <v>838</v>
      </c>
      <c r="B25301" t="s">
        <v>30</v>
      </c>
      <c r="C25301" t="s">
        <v>13</v>
      </c>
      <c r="D25301" t="s">
        <v>14</v>
      </c>
      <c r="E25301">
        <v>14257</v>
      </c>
      <c r="F25301">
        <v>752</v>
      </c>
      <c r="G25301">
        <v>13505</v>
      </c>
      <c r="H25301">
        <v>94.7</v>
      </c>
      <c r="I25301">
        <v>85</v>
      </c>
      <c r="J25301">
        <v>14</v>
      </c>
      <c r="K25301">
        <v>16.5</v>
      </c>
      <c r="L25301" t="str">
        <f t="shared" si="2372"/>
        <v/>
      </c>
      <c r="M25301" t="str">
        <f t="shared" si="2373"/>
        <v/>
      </c>
      <c r="Q25301">
        <f t="shared" si="2374"/>
        <v>5.7363393751759244E-2</v>
      </c>
      <c r="R25301">
        <f t="shared" si="2375"/>
        <v>1.7182294159698991E-2</v>
      </c>
      <c r="S25301" t="str">
        <f t="shared" si="2376"/>
        <v/>
      </c>
      <c r="T25301" t="str">
        <f t="shared" si="2377"/>
        <v/>
      </c>
      <c r="U25301" t="s">
        <v>1620</v>
      </c>
      <c r="V25301" t="s">
        <v>1620</v>
      </c>
      <c r="W25301" t="s">
        <v>1620</v>
      </c>
      <c r="X25301" t="s">
        <v>1620</v>
      </c>
    </row>
    <row r="25302" spans="1:24" x14ac:dyDescent="0.25">
      <c r="A25302" t="s">
        <v>838</v>
      </c>
      <c r="B25302" t="s">
        <v>30</v>
      </c>
      <c r="C25302" t="s">
        <v>13</v>
      </c>
      <c r="D25302" t="s">
        <v>15</v>
      </c>
      <c r="E25302">
        <v>13002</v>
      </c>
      <c r="F25302">
        <v>961</v>
      </c>
      <c r="G25302">
        <v>12041</v>
      </c>
      <c r="H25302">
        <v>92.6</v>
      </c>
      <c r="I25302">
        <v>75</v>
      </c>
      <c r="J25302">
        <v>14</v>
      </c>
      <c r="K25302">
        <v>18.7</v>
      </c>
      <c r="L25302" t="str">
        <f t="shared" si="2372"/>
        <v/>
      </c>
      <c r="M25302" t="str">
        <f t="shared" si="2373"/>
        <v/>
      </c>
      <c r="Q25302">
        <f t="shared" si="2374"/>
        <v>7.0775618652535011E-2</v>
      </c>
      <c r="R25302">
        <f t="shared" si="2375"/>
        <v>1.8774734082866923E-2</v>
      </c>
      <c r="S25302" t="str">
        <f t="shared" si="2376"/>
        <v/>
      </c>
      <c r="T25302" t="str">
        <f t="shared" si="2377"/>
        <v/>
      </c>
      <c r="U25302" t="s">
        <v>1620</v>
      </c>
      <c r="V25302" t="s">
        <v>1620</v>
      </c>
      <c r="W25302" t="s">
        <v>1620</v>
      </c>
      <c r="X25302" t="s">
        <v>1620</v>
      </c>
    </row>
    <row r="25303" spans="1:24" x14ac:dyDescent="0.25">
      <c r="A25303" t="s">
        <v>838</v>
      </c>
      <c r="B25303" t="s">
        <v>30</v>
      </c>
      <c r="C25303" t="s">
        <v>13</v>
      </c>
      <c r="D25303" t="s">
        <v>16</v>
      </c>
      <c r="E25303">
        <v>12075</v>
      </c>
      <c r="F25303">
        <v>768</v>
      </c>
      <c r="G25303">
        <v>11307</v>
      </c>
      <c r="H25303">
        <v>93.6</v>
      </c>
      <c r="I25303">
        <v>72</v>
      </c>
      <c r="J25303">
        <v>15</v>
      </c>
      <c r="K25303">
        <v>20.8</v>
      </c>
      <c r="L25303" t="str">
        <f t="shared" si="2372"/>
        <v/>
      </c>
      <c r="M25303" t="str">
        <f t="shared" si="2373"/>
        <v/>
      </c>
      <c r="Q25303">
        <f t="shared" si="2374"/>
        <v>6.5290172362499704E-2</v>
      </c>
      <c r="R25303">
        <f t="shared" si="2375"/>
        <v>2.0128397949306553E-2</v>
      </c>
      <c r="S25303" t="str">
        <f t="shared" si="2376"/>
        <v/>
      </c>
      <c r="T25303" t="str">
        <f t="shared" si="2377"/>
        <v/>
      </c>
      <c r="U25303" t="s">
        <v>1620</v>
      </c>
      <c r="V25303" t="s">
        <v>1620</v>
      </c>
      <c r="W25303" t="s">
        <v>1620</v>
      </c>
      <c r="X25303" t="s">
        <v>1620</v>
      </c>
    </row>
    <row r="25304" spans="1:24" x14ac:dyDescent="0.25">
      <c r="A25304" t="s">
        <v>838</v>
      </c>
      <c r="B25304" t="s">
        <v>30</v>
      </c>
      <c r="C25304" t="s">
        <v>13</v>
      </c>
      <c r="D25304" t="s">
        <v>17</v>
      </c>
      <c r="E25304">
        <v>9051</v>
      </c>
      <c r="F25304">
        <v>551</v>
      </c>
      <c r="G25304">
        <v>8500</v>
      </c>
      <c r="H25304">
        <v>93.9</v>
      </c>
      <c r="I25304">
        <v>80</v>
      </c>
      <c r="J25304">
        <v>21</v>
      </c>
      <c r="K25304">
        <v>26.3</v>
      </c>
      <c r="L25304">
        <f t="shared" si="2372"/>
        <v>93.9</v>
      </c>
      <c r="M25304">
        <f t="shared" si="2373"/>
        <v>26.3</v>
      </c>
      <c r="Q25304">
        <f t="shared" si="2374"/>
        <v>6.3292640476581646E-2</v>
      </c>
      <c r="R25304">
        <f t="shared" si="2375"/>
        <v>2.2535832078743774E-2</v>
      </c>
      <c r="S25304">
        <f t="shared" si="2376"/>
        <v>4.9922544229374401E-2</v>
      </c>
      <c r="T25304">
        <f t="shared" si="2377"/>
        <v>2.1271803447108148E-2</v>
      </c>
      <c r="U25304" t="s">
        <v>1620</v>
      </c>
      <c r="V25304" t="s">
        <v>1620</v>
      </c>
      <c r="W25304" t="s">
        <v>1620</v>
      </c>
      <c r="X25304" t="s">
        <v>1620</v>
      </c>
    </row>
    <row r="25305" spans="1:24" x14ac:dyDescent="0.25">
      <c r="A25305" t="s">
        <v>838</v>
      </c>
      <c r="B25305" t="s">
        <v>30</v>
      </c>
      <c r="C25305" t="s">
        <v>13</v>
      </c>
      <c r="D25305" t="s">
        <v>18</v>
      </c>
      <c r="E25305">
        <v>13735</v>
      </c>
      <c r="F25305">
        <v>1973</v>
      </c>
      <c r="G25305">
        <v>11762</v>
      </c>
      <c r="H25305">
        <v>85.6</v>
      </c>
      <c r="I25305">
        <v>80</v>
      </c>
      <c r="J25305">
        <v>33</v>
      </c>
      <c r="K25305">
        <v>41.3</v>
      </c>
      <c r="L25305">
        <f t="shared" si="2372"/>
        <v>85.6</v>
      </c>
      <c r="M25305">
        <f t="shared" si="2373"/>
        <v>41.3</v>
      </c>
      <c r="Q25305">
        <f t="shared" si="2374"/>
        <v>4.6417891403877455E-2</v>
      </c>
      <c r="R25305">
        <f t="shared" si="2375"/>
        <v>1.841121664078833E-2</v>
      </c>
      <c r="S25305">
        <f t="shared" si="2376"/>
        <v>5.5058834398365675E-2</v>
      </c>
      <c r="T25305">
        <f t="shared" si="2377"/>
        <v>1.943520037354848E-2</v>
      </c>
      <c r="U25305" t="s">
        <v>1620</v>
      </c>
      <c r="V25305" t="s">
        <v>1620</v>
      </c>
      <c r="W25305" t="s">
        <v>1620</v>
      </c>
      <c r="X25305" t="s">
        <v>1620</v>
      </c>
    </row>
    <row r="25306" spans="1:24" x14ac:dyDescent="0.25">
      <c r="A25306" t="s">
        <v>838</v>
      </c>
      <c r="B25306" t="s">
        <v>31</v>
      </c>
      <c r="C25306" t="s">
        <v>13</v>
      </c>
      <c r="D25306" t="s">
        <v>14</v>
      </c>
      <c r="E25306">
        <v>16436</v>
      </c>
      <c r="F25306">
        <v>1146</v>
      </c>
      <c r="G25306">
        <v>15290</v>
      </c>
      <c r="H25306">
        <v>93</v>
      </c>
      <c r="I25306">
        <v>98</v>
      </c>
      <c r="J25306">
        <v>22</v>
      </c>
      <c r="K25306">
        <v>22.4</v>
      </c>
      <c r="L25306" t="str">
        <f t="shared" si="2372"/>
        <v/>
      </c>
      <c r="M25306" t="str">
        <f t="shared" si="2373"/>
        <v/>
      </c>
      <c r="Q25306">
        <f t="shared" si="2374"/>
        <v>6.8818553795349499E-2</v>
      </c>
      <c r="R25306">
        <f t="shared" si="2375"/>
        <v>2.1017420218211767E-2</v>
      </c>
      <c r="S25306" t="str">
        <f t="shared" si="2376"/>
        <v/>
      </c>
      <c r="T25306" t="str">
        <f t="shared" si="2377"/>
        <v/>
      </c>
      <c r="U25306" t="s">
        <v>1620</v>
      </c>
      <c r="V25306" t="s">
        <v>1620</v>
      </c>
      <c r="W25306" t="s">
        <v>1620</v>
      </c>
      <c r="X25306" t="s">
        <v>1620</v>
      </c>
    </row>
    <row r="25307" spans="1:24" x14ac:dyDescent="0.25">
      <c r="A25307" t="s">
        <v>838</v>
      </c>
      <c r="B25307" t="s">
        <v>31</v>
      </c>
      <c r="C25307" t="s">
        <v>13</v>
      </c>
      <c r="D25307" t="s">
        <v>15</v>
      </c>
      <c r="E25307">
        <v>14188</v>
      </c>
      <c r="F25307">
        <v>1060</v>
      </c>
      <c r="G25307">
        <v>13128</v>
      </c>
      <c r="H25307">
        <v>92.5</v>
      </c>
      <c r="I25307">
        <v>81</v>
      </c>
      <c r="J25307">
        <v>17</v>
      </c>
      <c r="K25307">
        <v>21</v>
      </c>
      <c r="L25307" t="str">
        <f t="shared" si="2372"/>
        <v/>
      </c>
      <c r="M25307" t="str">
        <f t="shared" si="2373"/>
        <v/>
      </c>
      <c r="Q25307">
        <f t="shared" si="2374"/>
        <v>7.1210766973547238E-2</v>
      </c>
      <c r="R25307">
        <f t="shared" si="2375"/>
        <v>2.0246840876655285E-2</v>
      </c>
      <c r="S25307" t="str">
        <f t="shared" si="2376"/>
        <v/>
      </c>
      <c r="T25307" t="str">
        <f t="shared" si="2377"/>
        <v/>
      </c>
      <c r="U25307" t="s">
        <v>1620</v>
      </c>
      <c r="V25307" t="s">
        <v>1620</v>
      </c>
      <c r="W25307" t="s">
        <v>1620</v>
      </c>
      <c r="X25307" t="s">
        <v>1620</v>
      </c>
    </row>
    <row r="25308" spans="1:24" x14ac:dyDescent="0.25">
      <c r="A25308" t="s">
        <v>838</v>
      </c>
      <c r="B25308" t="s">
        <v>31</v>
      </c>
      <c r="C25308" t="s">
        <v>13</v>
      </c>
      <c r="D25308" t="s">
        <v>16</v>
      </c>
      <c r="E25308">
        <v>13031</v>
      </c>
      <c r="F25308">
        <v>915</v>
      </c>
      <c r="G25308">
        <v>12116</v>
      </c>
      <c r="H25308">
        <v>93</v>
      </c>
      <c r="I25308">
        <v>75</v>
      </c>
      <c r="J25308">
        <v>17</v>
      </c>
      <c r="K25308">
        <v>22.7</v>
      </c>
      <c r="L25308" t="str">
        <f t="shared" si="2372"/>
        <v/>
      </c>
      <c r="M25308" t="str">
        <f t="shared" si="2373"/>
        <v/>
      </c>
      <c r="Q25308">
        <f t="shared" si="2374"/>
        <v>6.8818553795349499E-2</v>
      </c>
      <c r="R25308">
        <f t="shared" si="2375"/>
        <v>2.1168400473408001E-2</v>
      </c>
      <c r="S25308" t="str">
        <f t="shared" si="2376"/>
        <v/>
      </c>
      <c r="T25308" t="str">
        <f t="shared" si="2377"/>
        <v/>
      </c>
      <c r="U25308" t="s">
        <v>1620</v>
      </c>
      <c r="V25308" t="s">
        <v>1620</v>
      </c>
      <c r="W25308" t="s">
        <v>1620</v>
      </c>
      <c r="X25308" t="s">
        <v>1620</v>
      </c>
    </row>
    <row r="25309" spans="1:24" x14ac:dyDescent="0.25">
      <c r="A25309" t="s">
        <v>838</v>
      </c>
      <c r="B25309" t="s">
        <v>31</v>
      </c>
      <c r="C25309" t="s">
        <v>13</v>
      </c>
      <c r="D25309" t="s">
        <v>17</v>
      </c>
      <c r="E25309">
        <v>7520</v>
      </c>
      <c r="F25309">
        <v>404</v>
      </c>
      <c r="G25309">
        <v>7116</v>
      </c>
      <c r="H25309">
        <v>94.6</v>
      </c>
      <c r="I25309">
        <v>69</v>
      </c>
      <c r="J25309">
        <v>10</v>
      </c>
      <c r="K25309">
        <v>14.5</v>
      </c>
      <c r="L25309">
        <f t="shared" si="2372"/>
        <v>94.6</v>
      </c>
      <c r="M25309">
        <f t="shared" si="2373"/>
        <v>14.5</v>
      </c>
      <c r="Q25309">
        <f t="shared" si="2374"/>
        <v>5.8144708287673978E-2</v>
      </c>
      <c r="R25309">
        <f t="shared" si="2375"/>
        <v>1.5632710633450765E-2</v>
      </c>
      <c r="S25309">
        <f t="shared" si="2376"/>
        <v>4.5301250286193397E-2</v>
      </c>
      <c r="T25309">
        <f t="shared" si="2377"/>
        <v>1.3912537023286932E-2</v>
      </c>
      <c r="U25309" t="s">
        <v>1620</v>
      </c>
      <c r="V25309" t="s">
        <v>1620</v>
      </c>
      <c r="W25309" t="s">
        <v>1620</v>
      </c>
      <c r="X25309" t="s">
        <v>1620</v>
      </c>
    </row>
    <row r="25310" spans="1:24" x14ac:dyDescent="0.25">
      <c r="A25310" t="s">
        <v>838</v>
      </c>
      <c r="B25310" t="s">
        <v>31</v>
      </c>
      <c r="C25310" t="s">
        <v>13</v>
      </c>
      <c r="D25310" t="s">
        <v>18</v>
      </c>
      <c r="E25310">
        <v>13390</v>
      </c>
      <c r="F25310">
        <v>1796</v>
      </c>
      <c r="G25310">
        <v>11594</v>
      </c>
      <c r="H25310">
        <v>86.6</v>
      </c>
      <c r="I25310">
        <v>77</v>
      </c>
      <c r="J25310">
        <v>32</v>
      </c>
      <c r="K25310">
        <v>41.6</v>
      </c>
      <c r="L25310">
        <f t="shared" si="2372"/>
        <v>86.6</v>
      </c>
      <c r="M25310">
        <f t="shared" si="2373"/>
        <v>41.6</v>
      </c>
      <c r="Q25310">
        <f t="shared" si="2374"/>
        <v>5.4797641781835833E-2</v>
      </c>
      <c r="R25310">
        <f t="shared" si="2375"/>
        <v>1.8197797784416624E-2</v>
      </c>
      <c r="S25310">
        <f t="shared" si="2376"/>
        <v>6.0315569732959498E-2</v>
      </c>
      <c r="T25310">
        <f t="shared" si="2377"/>
        <v>1.9261076394847049E-2</v>
      </c>
      <c r="U25310" t="s">
        <v>1620</v>
      </c>
      <c r="V25310" t="s">
        <v>1620</v>
      </c>
      <c r="W25310" t="s">
        <v>1620</v>
      </c>
      <c r="X25310" t="s">
        <v>1620</v>
      </c>
    </row>
    <row r="25311" spans="1:24" x14ac:dyDescent="0.25">
      <c r="A25311" t="s">
        <v>839</v>
      </c>
      <c r="B25311" t="s">
        <v>12</v>
      </c>
      <c r="C25311" t="s">
        <v>13</v>
      </c>
      <c r="D25311" t="s">
        <v>14</v>
      </c>
      <c r="E25311">
        <v>65575</v>
      </c>
      <c r="F25311">
        <v>5311</v>
      </c>
      <c r="G25311">
        <v>60264</v>
      </c>
      <c r="H25311">
        <v>91.9</v>
      </c>
      <c r="I25311">
        <v>399</v>
      </c>
      <c r="J25311">
        <v>126</v>
      </c>
      <c r="K25311">
        <v>31.6</v>
      </c>
      <c r="L25311" t="str">
        <f t="shared" si="2372"/>
        <v/>
      </c>
      <c r="M25311" t="str">
        <f t="shared" si="2373"/>
        <v/>
      </c>
      <c r="Q25311">
        <f t="shared" si="2374"/>
        <v>7.3333806524410211E-2</v>
      </c>
      <c r="R25311">
        <f t="shared" si="2375"/>
        <v>2.2850895501889623E-2</v>
      </c>
      <c r="S25311" t="str">
        <f t="shared" si="2376"/>
        <v/>
      </c>
      <c r="T25311" t="str">
        <f t="shared" si="2377"/>
        <v/>
      </c>
      <c r="U25311" t="s">
        <v>1620</v>
      </c>
      <c r="V25311" t="s">
        <v>1620</v>
      </c>
      <c r="W25311" t="s">
        <v>1620</v>
      </c>
      <c r="X25311" t="s">
        <v>1620</v>
      </c>
    </row>
    <row r="25312" spans="1:24" x14ac:dyDescent="0.25">
      <c r="A25312" t="s">
        <v>839</v>
      </c>
      <c r="B25312" t="s">
        <v>12</v>
      </c>
      <c r="C25312" t="s">
        <v>13</v>
      </c>
      <c r="D25312" t="s">
        <v>15</v>
      </c>
      <c r="E25312">
        <v>66442</v>
      </c>
      <c r="F25312">
        <v>6157</v>
      </c>
      <c r="G25312">
        <v>60285</v>
      </c>
      <c r="H25312">
        <v>90.7</v>
      </c>
      <c r="I25312">
        <v>411</v>
      </c>
      <c r="J25312">
        <v>150</v>
      </c>
      <c r="K25312">
        <v>36.5</v>
      </c>
      <c r="L25312" t="str">
        <f t="shared" si="2372"/>
        <v/>
      </c>
      <c r="M25312" t="str">
        <f t="shared" si="2373"/>
        <v/>
      </c>
      <c r="Q25312">
        <f t="shared" si="2374"/>
        <v>7.4867866586769319E-2</v>
      </c>
      <c r="R25312">
        <f t="shared" si="2375"/>
        <v>2.1303903053278374E-2</v>
      </c>
      <c r="S25312" t="str">
        <f t="shared" si="2376"/>
        <v/>
      </c>
      <c r="T25312" t="str">
        <f t="shared" si="2377"/>
        <v/>
      </c>
      <c r="U25312" t="s">
        <v>1620</v>
      </c>
      <c r="V25312" t="s">
        <v>1620</v>
      </c>
      <c r="W25312" t="s">
        <v>1620</v>
      </c>
      <c r="X25312" t="s">
        <v>1620</v>
      </c>
    </row>
    <row r="25313" spans="1:24" x14ac:dyDescent="0.25">
      <c r="A25313" t="s">
        <v>839</v>
      </c>
      <c r="B25313" t="s">
        <v>12</v>
      </c>
      <c r="C25313" t="s">
        <v>13</v>
      </c>
      <c r="D25313" t="s">
        <v>16</v>
      </c>
      <c r="E25313">
        <v>65561</v>
      </c>
      <c r="F25313">
        <v>5803</v>
      </c>
      <c r="G25313">
        <v>59758</v>
      </c>
      <c r="H25313">
        <v>91.1</v>
      </c>
      <c r="I25313">
        <v>414</v>
      </c>
      <c r="J25313">
        <v>147</v>
      </c>
      <c r="K25313">
        <v>35.5</v>
      </c>
      <c r="L25313" t="str">
        <f t="shared" si="2372"/>
        <v/>
      </c>
      <c r="M25313" t="str">
        <f t="shared" si="2373"/>
        <v/>
      </c>
      <c r="Q25313">
        <f t="shared" si="2374"/>
        <v>7.4773319793132273E-2</v>
      </c>
      <c r="R25313">
        <f t="shared" si="2375"/>
        <v>2.1751180059548569E-2</v>
      </c>
      <c r="S25313" t="str">
        <f t="shared" si="2376"/>
        <v/>
      </c>
      <c r="T25313" t="str">
        <f t="shared" si="2377"/>
        <v/>
      </c>
      <c r="U25313" t="s">
        <v>1620</v>
      </c>
      <c r="V25313" t="s">
        <v>1620</v>
      </c>
      <c r="W25313" t="s">
        <v>1620</v>
      </c>
      <c r="X25313" t="s">
        <v>1620</v>
      </c>
    </row>
    <row r="25314" spans="1:24" x14ac:dyDescent="0.25">
      <c r="A25314" t="s">
        <v>839</v>
      </c>
      <c r="B25314" t="s">
        <v>12</v>
      </c>
      <c r="C25314" t="s">
        <v>13</v>
      </c>
      <c r="D25314" t="s">
        <v>17</v>
      </c>
      <c r="E25314">
        <v>38789</v>
      </c>
      <c r="F25314">
        <v>2972</v>
      </c>
      <c r="G25314">
        <v>35817</v>
      </c>
      <c r="H25314">
        <v>92.3</v>
      </c>
      <c r="I25314">
        <v>371</v>
      </c>
      <c r="J25314">
        <v>116</v>
      </c>
      <c r="K25314">
        <v>31.3</v>
      </c>
      <c r="L25314">
        <f t="shared" si="2372"/>
        <v>92.3</v>
      </c>
      <c r="M25314">
        <f t="shared" si="2373"/>
        <v>31.3</v>
      </c>
      <c r="Q25314">
        <f t="shared" si="2374"/>
        <v>7.2012947791365772E-2</v>
      </c>
      <c r="R25314">
        <f t="shared" si="2375"/>
        <v>2.2889848344233674E-2</v>
      </c>
      <c r="S25314">
        <f t="shared" si="2376"/>
        <v>5.9180136361788982E-2</v>
      </c>
      <c r="T25314">
        <f t="shared" si="2377"/>
        <v>2.232363044535321E-2</v>
      </c>
      <c r="U25314" t="s">
        <v>1620</v>
      </c>
      <c r="V25314" t="s">
        <v>1620</v>
      </c>
      <c r="W25314" t="s">
        <v>1620</v>
      </c>
      <c r="X25314" t="s">
        <v>1620</v>
      </c>
    </row>
    <row r="25315" spans="1:24" x14ac:dyDescent="0.25">
      <c r="A25315" t="s">
        <v>839</v>
      </c>
      <c r="B25315" t="s">
        <v>12</v>
      </c>
      <c r="C25315" t="s">
        <v>13</v>
      </c>
      <c r="D25315" t="s">
        <v>18</v>
      </c>
      <c r="E25315">
        <v>54764</v>
      </c>
      <c r="F25315">
        <v>7836</v>
      </c>
      <c r="G25315">
        <v>46928</v>
      </c>
      <c r="H25315">
        <v>85.7</v>
      </c>
      <c r="I25315">
        <v>351</v>
      </c>
      <c r="J25315">
        <v>170</v>
      </c>
      <c r="K25315">
        <v>48.4</v>
      </c>
      <c r="L25315">
        <f t="shared" si="2372"/>
        <v>85.7</v>
      </c>
      <c r="M25315">
        <f t="shared" si="2373"/>
        <v>48.4</v>
      </c>
      <c r="Q25315">
        <f t="shared" si="2374"/>
        <v>4.7269568017595999E-2</v>
      </c>
      <c r="R25315">
        <f t="shared" si="2375"/>
        <v>1.2895827184429319E-2</v>
      </c>
      <c r="S25315">
        <f t="shared" si="2376"/>
        <v>5.5633794053934468E-2</v>
      </c>
      <c r="T25315">
        <f t="shared" si="2377"/>
        <v>1.4562201314361391E-2</v>
      </c>
      <c r="U25315" t="s">
        <v>1620</v>
      </c>
      <c r="V25315" t="s">
        <v>1620</v>
      </c>
      <c r="W25315" t="s">
        <v>1620</v>
      </c>
      <c r="X25315" t="s">
        <v>1620</v>
      </c>
    </row>
    <row r="25316" spans="1:24" x14ac:dyDescent="0.25">
      <c r="A25316" t="s">
        <v>839</v>
      </c>
      <c r="B25316" t="s">
        <v>19</v>
      </c>
      <c r="C25316" t="s">
        <v>13</v>
      </c>
      <c r="D25316" t="s">
        <v>14</v>
      </c>
      <c r="E25316">
        <v>4731</v>
      </c>
      <c r="F25316">
        <v>612</v>
      </c>
      <c r="G25316">
        <v>4119</v>
      </c>
      <c r="H25316">
        <v>87.1</v>
      </c>
      <c r="I25316">
        <v>32</v>
      </c>
      <c r="J25316">
        <v>17</v>
      </c>
      <c r="K25316">
        <v>53.1</v>
      </c>
      <c r="L25316" t="str">
        <f t="shared" si="2372"/>
        <v/>
      </c>
      <c r="M25316" t="str">
        <f t="shared" si="2373"/>
        <v/>
      </c>
      <c r="Q25316">
        <f t="shared" si="2374"/>
        <v>5.8757314672837145E-2</v>
      </c>
      <c r="R25316">
        <f t="shared" si="2375"/>
        <v>9.2921989615425242E-3</v>
      </c>
      <c r="S25316" t="str">
        <f t="shared" si="2376"/>
        <v/>
      </c>
      <c r="T25316" t="str">
        <f t="shared" si="2377"/>
        <v/>
      </c>
      <c r="U25316" t="s">
        <v>1620</v>
      </c>
      <c r="V25316" t="s">
        <v>1620</v>
      </c>
      <c r="W25316" t="s">
        <v>1620</v>
      </c>
      <c r="X25316" t="s">
        <v>1620</v>
      </c>
    </row>
    <row r="25317" spans="1:24" x14ac:dyDescent="0.25">
      <c r="A25317" t="s">
        <v>839</v>
      </c>
      <c r="B25317" t="s">
        <v>19</v>
      </c>
      <c r="C25317" t="s">
        <v>13</v>
      </c>
      <c r="D25317" t="s">
        <v>15</v>
      </c>
      <c r="E25317">
        <v>6100</v>
      </c>
      <c r="F25317">
        <v>788</v>
      </c>
      <c r="G25317">
        <v>5312</v>
      </c>
      <c r="H25317">
        <v>87.1</v>
      </c>
      <c r="I25317">
        <v>38</v>
      </c>
      <c r="J25317">
        <v>24</v>
      </c>
      <c r="K25317">
        <v>63.2</v>
      </c>
      <c r="L25317" t="str">
        <f t="shared" si="2372"/>
        <v/>
      </c>
      <c r="M25317" t="str">
        <f t="shared" si="2373"/>
        <v/>
      </c>
      <c r="Q25317">
        <f t="shared" si="2374"/>
        <v>5.8757314672837145E-2</v>
      </c>
      <c r="R25317">
        <f t="shared" si="2375"/>
        <v>3.5853749772187453E-3</v>
      </c>
      <c r="S25317" t="str">
        <f t="shared" si="2376"/>
        <v/>
      </c>
      <c r="T25317" t="str">
        <f t="shared" si="2377"/>
        <v/>
      </c>
      <c r="U25317" t="s">
        <v>1620</v>
      </c>
      <c r="V25317" t="s">
        <v>1620</v>
      </c>
      <c r="W25317" t="s">
        <v>1620</v>
      </c>
      <c r="X25317" t="s">
        <v>1620</v>
      </c>
    </row>
    <row r="25318" spans="1:24" x14ac:dyDescent="0.25">
      <c r="A25318" t="s">
        <v>839</v>
      </c>
      <c r="B25318" t="s">
        <v>19</v>
      </c>
      <c r="C25318" t="s">
        <v>13</v>
      </c>
      <c r="D25318" t="s">
        <v>16</v>
      </c>
      <c r="E25318">
        <v>6366</v>
      </c>
      <c r="F25318">
        <v>707</v>
      </c>
      <c r="G25318">
        <v>5659</v>
      </c>
      <c r="H25318">
        <v>88.9</v>
      </c>
      <c r="I25318">
        <v>39</v>
      </c>
      <c r="J25318">
        <v>16</v>
      </c>
      <c r="K25318">
        <v>41</v>
      </c>
      <c r="L25318" t="str">
        <f t="shared" si="2372"/>
        <v/>
      </c>
      <c r="M25318" t="str">
        <f t="shared" si="2373"/>
        <v/>
      </c>
      <c r="Q25318">
        <f t="shared" si="2374"/>
        <v>7.0221087304407723E-2</v>
      </c>
      <c r="R25318">
        <f t="shared" si="2375"/>
        <v>1.8621575530071894E-2</v>
      </c>
      <c r="S25318" t="str">
        <f t="shared" si="2376"/>
        <v/>
      </c>
      <c r="T25318" t="str">
        <f t="shared" si="2377"/>
        <v/>
      </c>
      <c r="U25318" t="s">
        <v>1620</v>
      </c>
      <c r="V25318" t="s">
        <v>1620</v>
      </c>
      <c r="W25318" t="s">
        <v>1620</v>
      </c>
      <c r="X25318" t="s">
        <v>1620</v>
      </c>
    </row>
    <row r="25319" spans="1:24" x14ac:dyDescent="0.25">
      <c r="A25319" t="s">
        <v>839</v>
      </c>
      <c r="B25319" t="s">
        <v>19</v>
      </c>
      <c r="C25319" t="s">
        <v>13</v>
      </c>
      <c r="D25319" t="s">
        <v>17</v>
      </c>
      <c r="E25319">
        <v>3106</v>
      </c>
      <c r="F25319">
        <v>305</v>
      </c>
      <c r="G25319">
        <v>2801</v>
      </c>
      <c r="H25319">
        <v>90.2</v>
      </c>
      <c r="I25319">
        <v>30</v>
      </c>
      <c r="J25319">
        <v>14</v>
      </c>
      <c r="K25319">
        <v>46.7</v>
      </c>
      <c r="L25319">
        <f t="shared" si="2372"/>
        <v>90.2</v>
      </c>
      <c r="M25319">
        <f t="shared" si="2373"/>
        <v>46.7</v>
      </c>
      <c r="Q25319">
        <f t="shared" si="2374"/>
        <v>7.4394110479342329E-2</v>
      </c>
      <c r="R25319">
        <f t="shared" si="2375"/>
        <v>1.4259021960989871E-2</v>
      </c>
      <c r="S25319">
        <f t="shared" si="2376"/>
        <v>6.630347177787449E-2</v>
      </c>
      <c r="T25319">
        <f t="shared" si="2377"/>
        <v>1.5830389771552891E-2</v>
      </c>
      <c r="U25319" t="s">
        <v>1620</v>
      </c>
      <c r="V25319" t="s">
        <v>1620</v>
      </c>
      <c r="W25319" t="s">
        <v>1620</v>
      </c>
      <c r="X25319" t="s">
        <v>1620</v>
      </c>
    </row>
    <row r="25320" spans="1:24" x14ac:dyDescent="0.25">
      <c r="A25320" t="s">
        <v>839</v>
      </c>
      <c r="B25320" t="s">
        <v>19</v>
      </c>
      <c r="C25320" t="s">
        <v>13</v>
      </c>
      <c r="D25320" t="s">
        <v>18</v>
      </c>
      <c r="E25320">
        <v>4186</v>
      </c>
      <c r="F25320">
        <v>560</v>
      </c>
      <c r="G25320">
        <v>3626</v>
      </c>
      <c r="H25320">
        <v>86.6</v>
      </c>
      <c r="I25320">
        <v>26</v>
      </c>
      <c r="J25320">
        <v>12</v>
      </c>
      <c r="K25320">
        <v>46.2</v>
      </c>
      <c r="L25320">
        <f t="shared" si="2372"/>
        <v>86.6</v>
      </c>
      <c r="M25320">
        <f t="shared" si="2373"/>
        <v>46.2</v>
      </c>
      <c r="Q25320">
        <f t="shared" si="2374"/>
        <v>5.4797641781835833E-2</v>
      </c>
      <c r="R25320">
        <f t="shared" si="2375"/>
        <v>1.4659949099997481E-2</v>
      </c>
      <c r="S25320">
        <f t="shared" si="2376"/>
        <v>6.0315569732959498E-2</v>
      </c>
      <c r="T25320">
        <f t="shared" si="2377"/>
        <v>1.6196044083518268E-2</v>
      </c>
      <c r="U25320" t="s">
        <v>1620</v>
      </c>
      <c r="V25320" t="s">
        <v>1620</v>
      </c>
      <c r="W25320" t="s">
        <v>1620</v>
      </c>
      <c r="X25320" t="s">
        <v>1620</v>
      </c>
    </row>
    <row r="25321" spans="1:24" x14ac:dyDescent="0.25">
      <c r="A25321" t="s">
        <v>839</v>
      </c>
      <c r="B25321" t="s">
        <v>20</v>
      </c>
      <c r="C25321" t="s">
        <v>13</v>
      </c>
      <c r="D25321" t="s">
        <v>14</v>
      </c>
      <c r="E25321">
        <v>9071</v>
      </c>
      <c r="F25321">
        <v>1139</v>
      </c>
      <c r="G25321">
        <v>7932</v>
      </c>
      <c r="H25321">
        <v>87.4</v>
      </c>
      <c r="I25321">
        <v>56</v>
      </c>
      <c r="J25321">
        <v>28</v>
      </c>
      <c r="K25321">
        <v>50</v>
      </c>
      <c r="L25321" t="str">
        <f t="shared" si="2372"/>
        <v/>
      </c>
      <c r="M25321" t="str">
        <f t="shared" si="2373"/>
        <v/>
      </c>
      <c r="Q25321">
        <f t="shared" si="2374"/>
        <v>6.1010666656269703E-2</v>
      </c>
      <c r="R25321">
        <f t="shared" si="2375"/>
        <v>1.162975791273446E-2</v>
      </c>
      <c r="S25321" t="str">
        <f t="shared" si="2376"/>
        <v/>
      </c>
      <c r="T25321" t="str">
        <f t="shared" si="2377"/>
        <v/>
      </c>
      <c r="U25321" t="s">
        <v>1620</v>
      </c>
      <c r="V25321" t="s">
        <v>1620</v>
      </c>
      <c r="W25321" t="s">
        <v>1620</v>
      </c>
      <c r="X25321" t="s">
        <v>1620</v>
      </c>
    </row>
    <row r="25322" spans="1:24" x14ac:dyDescent="0.25">
      <c r="A25322" t="s">
        <v>839</v>
      </c>
      <c r="B25322" t="s">
        <v>20</v>
      </c>
      <c r="C25322" t="s">
        <v>13</v>
      </c>
      <c r="D25322" t="s">
        <v>15</v>
      </c>
      <c r="E25322">
        <v>7134</v>
      </c>
      <c r="F25322">
        <v>844</v>
      </c>
      <c r="G25322">
        <v>6290</v>
      </c>
      <c r="H25322">
        <v>88.2</v>
      </c>
      <c r="I25322">
        <v>48</v>
      </c>
      <c r="J25322">
        <v>21</v>
      </c>
      <c r="K25322">
        <v>43.8</v>
      </c>
      <c r="L25322" t="str">
        <f t="shared" si="2372"/>
        <v/>
      </c>
      <c r="M25322" t="str">
        <f t="shared" si="2373"/>
        <v/>
      </c>
      <c r="Q25322">
        <f t="shared" si="2374"/>
        <v>6.6413527125241151E-2</v>
      </c>
      <c r="R25322">
        <f t="shared" si="2375"/>
        <v>1.6554716341072733E-2</v>
      </c>
      <c r="S25322" t="str">
        <f t="shared" si="2376"/>
        <v/>
      </c>
      <c r="T25322" t="str">
        <f t="shared" si="2377"/>
        <v/>
      </c>
      <c r="U25322" t="s">
        <v>1620</v>
      </c>
      <c r="V25322" t="s">
        <v>1620</v>
      </c>
      <c r="W25322" t="s">
        <v>1620</v>
      </c>
      <c r="X25322" t="s">
        <v>1620</v>
      </c>
    </row>
    <row r="25323" spans="1:24" x14ac:dyDescent="0.25">
      <c r="A25323" t="s">
        <v>839</v>
      </c>
      <c r="B25323" t="s">
        <v>20</v>
      </c>
      <c r="C25323" t="s">
        <v>13</v>
      </c>
      <c r="D25323" t="s">
        <v>16</v>
      </c>
      <c r="E25323">
        <v>8166</v>
      </c>
      <c r="F25323">
        <v>833</v>
      </c>
      <c r="G25323">
        <v>7333</v>
      </c>
      <c r="H25323">
        <v>89.8</v>
      </c>
      <c r="I25323">
        <v>54</v>
      </c>
      <c r="J25323">
        <v>25</v>
      </c>
      <c r="K25323">
        <v>46.3</v>
      </c>
      <c r="L25323" t="str">
        <f t="shared" si="2372"/>
        <v/>
      </c>
      <c r="M25323" t="str">
        <f t="shared" si="2373"/>
        <v/>
      </c>
      <c r="Q25323">
        <f t="shared" si="2374"/>
        <v>7.3549329276135375E-2</v>
      </c>
      <c r="R25323">
        <f t="shared" si="2375"/>
        <v>1.457983952642785E-2</v>
      </c>
      <c r="S25323" t="str">
        <f t="shared" si="2376"/>
        <v/>
      </c>
      <c r="T25323" t="str">
        <f t="shared" si="2377"/>
        <v/>
      </c>
      <c r="U25323" t="s">
        <v>1620</v>
      </c>
      <c r="V25323" t="s">
        <v>1620</v>
      </c>
      <c r="W25323" t="s">
        <v>1620</v>
      </c>
      <c r="X25323" t="s">
        <v>1620</v>
      </c>
    </row>
    <row r="25324" spans="1:24" x14ac:dyDescent="0.25">
      <c r="A25324" t="s">
        <v>839</v>
      </c>
      <c r="B25324" t="s">
        <v>20</v>
      </c>
      <c r="C25324" t="s">
        <v>13</v>
      </c>
      <c r="D25324" t="s">
        <v>17</v>
      </c>
      <c r="E25324">
        <v>5633</v>
      </c>
      <c r="F25324">
        <v>401</v>
      </c>
      <c r="G25324">
        <v>5232</v>
      </c>
      <c r="H25324">
        <v>92.9</v>
      </c>
      <c r="I25324">
        <v>54</v>
      </c>
      <c r="J25324">
        <v>17</v>
      </c>
      <c r="K25324">
        <v>31.5</v>
      </c>
      <c r="L25324">
        <f t="shared" si="2372"/>
        <v>92.9</v>
      </c>
      <c r="M25324">
        <f t="shared" si="2373"/>
        <v>31.5</v>
      </c>
      <c r="Q25324">
        <f t="shared" si="2374"/>
        <v>6.9339323675494308E-2</v>
      </c>
      <c r="R25324">
        <f t="shared" si="2375"/>
        <v>2.2864631222275063E-2</v>
      </c>
      <c r="S25324">
        <f t="shared" si="2376"/>
        <v>5.59947612828091E-2</v>
      </c>
      <c r="T25324">
        <f t="shared" si="2377"/>
        <v>2.2330341950616901E-2</v>
      </c>
      <c r="U25324" t="s">
        <v>1620</v>
      </c>
      <c r="V25324" t="s">
        <v>1620</v>
      </c>
      <c r="W25324" t="s">
        <v>1620</v>
      </c>
      <c r="X25324" t="s">
        <v>1620</v>
      </c>
    </row>
    <row r="25325" spans="1:24" x14ac:dyDescent="0.25">
      <c r="A25325" t="s">
        <v>839</v>
      </c>
      <c r="B25325" t="s">
        <v>20</v>
      </c>
      <c r="C25325" t="s">
        <v>13</v>
      </c>
      <c r="D25325" t="s">
        <v>18</v>
      </c>
      <c r="E25325">
        <v>9169</v>
      </c>
      <c r="F25325">
        <v>1438</v>
      </c>
      <c r="G25325">
        <v>7731</v>
      </c>
      <c r="H25325">
        <v>84.3</v>
      </c>
      <c r="I25325">
        <v>61</v>
      </c>
      <c r="J25325">
        <v>35</v>
      </c>
      <c r="K25325">
        <v>57.4</v>
      </c>
      <c r="L25325">
        <f t="shared" si="2372"/>
        <v>84.3</v>
      </c>
      <c r="M25325">
        <f t="shared" si="2373"/>
        <v>57.4</v>
      </c>
      <c r="Q25325">
        <f t="shared" si="2374"/>
        <v>3.5490316946169477E-2</v>
      </c>
      <c r="R25325">
        <f t="shared" si="2375"/>
        <v>6.4567131017361562E-3</v>
      </c>
      <c r="S25325">
        <f t="shared" si="2376"/>
        <v>4.6883967783825316E-2</v>
      </c>
      <c r="T25325">
        <f t="shared" si="2377"/>
        <v>8.0480733848584101E-3</v>
      </c>
      <c r="U25325" t="s">
        <v>1620</v>
      </c>
      <c r="V25325" t="s">
        <v>1620</v>
      </c>
      <c r="W25325" t="s">
        <v>1620</v>
      </c>
      <c r="X25325" t="s">
        <v>1620</v>
      </c>
    </row>
    <row r="25326" spans="1:24" x14ac:dyDescent="0.25">
      <c r="A25326" t="s">
        <v>839</v>
      </c>
      <c r="B25326" t="s">
        <v>21</v>
      </c>
      <c r="C25326" t="s">
        <v>13</v>
      </c>
      <c r="D25326" t="s">
        <v>14</v>
      </c>
      <c r="E25326">
        <v>9094</v>
      </c>
      <c r="F25326">
        <v>721</v>
      </c>
      <c r="G25326">
        <v>8373</v>
      </c>
      <c r="H25326">
        <v>92.1</v>
      </c>
      <c r="I25326">
        <v>56</v>
      </c>
      <c r="J25326">
        <v>17</v>
      </c>
      <c r="K25326">
        <v>30.4</v>
      </c>
      <c r="L25326" t="str">
        <f t="shared" si="2372"/>
        <v/>
      </c>
      <c r="M25326" t="str">
        <f t="shared" si="2373"/>
        <v/>
      </c>
      <c r="Q25326">
        <f t="shared" si="2374"/>
        <v>7.2721603057108286E-2</v>
      </c>
      <c r="R25326">
        <f t="shared" si="2375"/>
        <v>2.2965910873680023E-2</v>
      </c>
      <c r="S25326" t="str">
        <f t="shared" si="2376"/>
        <v/>
      </c>
      <c r="T25326" t="str">
        <f t="shared" si="2377"/>
        <v/>
      </c>
      <c r="U25326" t="s">
        <v>1620</v>
      </c>
      <c r="V25326" t="s">
        <v>1620</v>
      </c>
      <c r="W25326" t="s">
        <v>1620</v>
      </c>
      <c r="X25326" t="s">
        <v>1620</v>
      </c>
    </row>
    <row r="25327" spans="1:24" x14ac:dyDescent="0.25">
      <c r="A25327" t="s">
        <v>839</v>
      </c>
      <c r="B25327" t="s">
        <v>21</v>
      </c>
      <c r="C25327" t="s">
        <v>13</v>
      </c>
      <c r="D25327" t="s">
        <v>15</v>
      </c>
      <c r="E25327">
        <v>10657</v>
      </c>
      <c r="F25327">
        <v>1217</v>
      </c>
      <c r="G25327">
        <v>9440</v>
      </c>
      <c r="H25327">
        <v>88.6</v>
      </c>
      <c r="I25327">
        <v>71</v>
      </c>
      <c r="J25327">
        <v>36</v>
      </c>
      <c r="K25327">
        <v>50.7</v>
      </c>
      <c r="L25327" t="str">
        <f t="shared" si="2372"/>
        <v/>
      </c>
      <c r="M25327" t="str">
        <f t="shared" si="2373"/>
        <v/>
      </c>
      <c r="Q25327">
        <f t="shared" si="2374"/>
        <v>6.8708348649365814E-2</v>
      </c>
      <c r="R25327">
        <f t="shared" si="2375"/>
        <v>1.108603012195913E-2</v>
      </c>
      <c r="S25327" t="str">
        <f t="shared" si="2376"/>
        <v/>
      </c>
      <c r="T25327" t="str">
        <f t="shared" si="2377"/>
        <v/>
      </c>
      <c r="U25327" t="s">
        <v>1620</v>
      </c>
      <c r="V25327" t="s">
        <v>1620</v>
      </c>
      <c r="W25327" t="s">
        <v>1620</v>
      </c>
      <c r="X25327" t="s">
        <v>1620</v>
      </c>
    </row>
    <row r="25328" spans="1:24" x14ac:dyDescent="0.25">
      <c r="A25328" t="s">
        <v>839</v>
      </c>
      <c r="B25328" t="s">
        <v>21</v>
      </c>
      <c r="C25328" t="s">
        <v>13</v>
      </c>
      <c r="D25328" t="s">
        <v>16</v>
      </c>
      <c r="E25328">
        <v>8528</v>
      </c>
      <c r="F25328">
        <v>881</v>
      </c>
      <c r="G25328">
        <v>7647</v>
      </c>
      <c r="H25328">
        <v>89.7</v>
      </c>
      <c r="I25328">
        <v>59</v>
      </c>
      <c r="J25328">
        <v>28</v>
      </c>
      <c r="K25328">
        <v>47.5</v>
      </c>
      <c r="L25328" t="str">
        <f t="shared" si="2372"/>
        <v/>
      </c>
      <c r="M25328" t="str">
        <f t="shared" si="2373"/>
        <v/>
      </c>
      <c r="Q25328">
        <f t="shared" si="2374"/>
        <v>7.3275065091259861E-2</v>
      </c>
      <c r="R25328">
        <f t="shared" si="2375"/>
        <v>1.3616700706454271E-2</v>
      </c>
      <c r="S25328" t="str">
        <f t="shared" si="2376"/>
        <v/>
      </c>
      <c r="T25328" t="str">
        <f t="shared" si="2377"/>
        <v/>
      </c>
      <c r="U25328" t="s">
        <v>1620</v>
      </c>
      <c r="V25328" t="s">
        <v>1620</v>
      </c>
      <c r="W25328" t="s">
        <v>1620</v>
      </c>
      <c r="X25328" t="s">
        <v>1620</v>
      </c>
    </row>
    <row r="25329" spans="1:24" x14ac:dyDescent="0.25">
      <c r="A25329" t="s">
        <v>839</v>
      </c>
      <c r="B25329" t="s">
        <v>21</v>
      </c>
      <c r="C25329" t="s">
        <v>13</v>
      </c>
      <c r="D25329" t="s">
        <v>17</v>
      </c>
      <c r="E25329">
        <v>5665</v>
      </c>
      <c r="F25329">
        <v>496</v>
      </c>
      <c r="G25329">
        <v>5169</v>
      </c>
      <c r="H25329">
        <v>91.2</v>
      </c>
      <c r="I25329">
        <v>57</v>
      </c>
      <c r="J25329">
        <v>18</v>
      </c>
      <c r="K25329">
        <v>31.6</v>
      </c>
      <c r="L25329">
        <f t="shared" si="2372"/>
        <v>91.2</v>
      </c>
      <c r="M25329">
        <f t="shared" si="2373"/>
        <v>31.6</v>
      </c>
      <c r="Q25329">
        <f t="shared" si="2374"/>
        <v>7.4683888210819407E-2</v>
      </c>
      <c r="R25329">
        <f t="shared" si="2375"/>
        <v>2.2850895501889623E-2</v>
      </c>
      <c r="S25329">
        <f t="shared" si="2376"/>
        <v>6.3792699239224426E-2</v>
      </c>
      <c r="T25329">
        <f t="shared" si="2377"/>
        <v>2.2332648413767042E-2</v>
      </c>
      <c r="U25329" t="s">
        <v>1620</v>
      </c>
      <c r="V25329" t="s">
        <v>1620</v>
      </c>
      <c r="W25329" t="s">
        <v>1620</v>
      </c>
      <c r="X25329" t="s">
        <v>1620</v>
      </c>
    </row>
    <row r="25330" spans="1:24" x14ac:dyDescent="0.25">
      <c r="A25330" t="s">
        <v>839</v>
      </c>
      <c r="B25330" t="s">
        <v>21</v>
      </c>
      <c r="C25330" t="s">
        <v>13</v>
      </c>
      <c r="D25330" t="s">
        <v>18</v>
      </c>
      <c r="E25330">
        <v>8810</v>
      </c>
      <c r="F25330">
        <v>1499</v>
      </c>
      <c r="G25330">
        <v>7311</v>
      </c>
      <c r="H25330">
        <v>83</v>
      </c>
      <c r="I25330">
        <v>61</v>
      </c>
      <c r="J25330">
        <v>29</v>
      </c>
      <c r="K25330">
        <v>47.5</v>
      </c>
      <c r="L25330">
        <f t="shared" si="2372"/>
        <v>83</v>
      </c>
      <c r="M25330">
        <f t="shared" si="2373"/>
        <v>47.5</v>
      </c>
      <c r="Q25330">
        <f t="shared" si="2374"/>
        <v>2.556668220161102E-2</v>
      </c>
      <c r="R25330">
        <f t="shared" si="2375"/>
        <v>1.3616700706454271E-2</v>
      </c>
      <c r="S25330">
        <f t="shared" si="2376"/>
        <v>3.806384860234422E-2</v>
      </c>
      <c r="T25330">
        <f t="shared" si="2377"/>
        <v>1.5237579669952522E-2</v>
      </c>
      <c r="U25330" t="s">
        <v>1620</v>
      </c>
      <c r="V25330" t="s">
        <v>1620</v>
      </c>
      <c r="W25330" t="s">
        <v>1620</v>
      </c>
      <c r="X25330" t="s">
        <v>1620</v>
      </c>
    </row>
    <row r="25331" spans="1:24" x14ac:dyDescent="0.25">
      <c r="A25331" t="s">
        <v>839</v>
      </c>
      <c r="B25331" t="s">
        <v>22</v>
      </c>
      <c r="C25331" t="s">
        <v>13</v>
      </c>
      <c r="D25331" t="s">
        <v>14</v>
      </c>
      <c r="E25331">
        <v>8741</v>
      </c>
      <c r="F25331">
        <v>694</v>
      </c>
      <c r="G25331">
        <v>8047</v>
      </c>
      <c r="H25331">
        <v>92.1</v>
      </c>
      <c r="I25331">
        <v>54</v>
      </c>
      <c r="J25331">
        <v>17</v>
      </c>
      <c r="K25331">
        <v>31.5</v>
      </c>
      <c r="L25331" t="str">
        <f t="shared" si="2372"/>
        <v/>
      </c>
      <c r="M25331" t="str">
        <f t="shared" si="2373"/>
        <v/>
      </c>
      <c r="Q25331">
        <f t="shared" si="2374"/>
        <v>7.2721603057108286E-2</v>
      </c>
      <c r="R25331">
        <f t="shared" si="2375"/>
        <v>2.2864631222275063E-2</v>
      </c>
      <c r="S25331" t="str">
        <f t="shared" si="2376"/>
        <v/>
      </c>
      <c r="T25331" t="str">
        <f t="shared" si="2377"/>
        <v/>
      </c>
      <c r="U25331" t="s">
        <v>1620</v>
      </c>
      <c r="V25331" t="s">
        <v>1620</v>
      </c>
      <c r="W25331" t="s">
        <v>1620</v>
      </c>
      <c r="X25331" t="s">
        <v>1620</v>
      </c>
    </row>
    <row r="25332" spans="1:24" x14ac:dyDescent="0.25">
      <c r="A25332" t="s">
        <v>839</v>
      </c>
      <c r="B25332" t="s">
        <v>22</v>
      </c>
      <c r="C25332" t="s">
        <v>13</v>
      </c>
      <c r="D25332" t="s">
        <v>15</v>
      </c>
      <c r="E25332">
        <v>9590</v>
      </c>
      <c r="F25332">
        <v>832</v>
      </c>
      <c r="G25332">
        <v>8758</v>
      </c>
      <c r="H25332">
        <v>91.3</v>
      </c>
      <c r="I25332">
        <v>57</v>
      </c>
      <c r="J25332">
        <v>18</v>
      </c>
      <c r="K25332">
        <v>31.6</v>
      </c>
      <c r="L25332" t="str">
        <f t="shared" si="2372"/>
        <v/>
      </c>
      <c r="M25332" t="str">
        <f t="shared" si="2373"/>
        <v/>
      </c>
      <c r="Q25332">
        <f t="shared" si="2374"/>
        <v>7.4568285867975426E-2</v>
      </c>
      <c r="R25332">
        <f t="shared" si="2375"/>
        <v>2.2850895501889623E-2</v>
      </c>
      <c r="S25332" t="str">
        <f t="shared" si="2376"/>
        <v/>
      </c>
      <c r="T25332" t="str">
        <f t="shared" si="2377"/>
        <v/>
      </c>
      <c r="U25332" t="s">
        <v>1620</v>
      </c>
      <c r="V25332" t="s">
        <v>1620</v>
      </c>
      <c r="W25332" t="s">
        <v>1620</v>
      </c>
      <c r="X25332" t="s">
        <v>1620</v>
      </c>
    </row>
    <row r="25333" spans="1:24" x14ac:dyDescent="0.25">
      <c r="A25333" t="s">
        <v>839</v>
      </c>
      <c r="B25333" t="s">
        <v>22</v>
      </c>
      <c r="C25333" t="s">
        <v>13</v>
      </c>
      <c r="D25333" t="s">
        <v>16</v>
      </c>
      <c r="E25333">
        <v>10266</v>
      </c>
      <c r="F25333">
        <v>1012</v>
      </c>
      <c r="G25333">
        <v>9254</v>
      </c>
      <c r="H25333">
        <v>90.1</v>
      </c>
      <c r="I25333">
        <v>65</v>
      </c>
      <c r="J25333">
        <v>28</v>
      </c>
      <c r="K25333">
        <v>43.1</v>
      </c>
      <c r="L25333" t="str">
        <f t="shared" si="2372"/>
        <v/>
      </c>
      <c r="M25333" t="str">
        <f t="shared" si="2373"/>
        <v/>
      </c>
      <c r="Q25333">
        <f t="shared" si="2374"/>
        <v>7.42212256958696E-2</v>
      </c>
      <c r="R25333">
        <f t="shared" si="2375"/>
        <v>1.7090500615879793E-2</v>
      </c>
      <c r="S25333" t="str">
        <f t="shared" si="2376"/>
        <v/>
      </c>
      <c r="T25333" t="str">
        <f t="shared" si="2377"/>
        <v/>
      </c>
      <c r="U25333" t="s">
        <v>1620</v>
      </c>
      <c r="V25333" t="s">
        <v>1620</v>
      </c>
      <c r="W25333" t="s">
        <v>1620</v>
      </c>
      <c r="X25333" t="s">
        <v>1620</v>
      </c>
    </row>
    <row r="25334" spans="1:24" x14ac:dyDescent="0.25">
      <c r="A25334" t="s">
        <v>839</v>
      </c>
      <c r="B25334" t="s">
        <v>22</v>
      </c>
      <c r="C25334" t="s">
        <v>13</v>
      </c>
      <c r="D25334" t="s">
        <v>17</v>
      </c>
      <c r="E25334">
        <v>5090</v>
      </c>
      <c r="F25334">
        <v>424</v>
      </c>
      <c r="G25334">
        <v>4666</v>
      </c>
      <c r="H25334">
        <v>91.7</v>
      </c>
      <c r="I25334">
        <v>49</v>
      </c>
      <c r="J25334">
        <v>17</v>
      </c>
      <c r="K25334">
        <v>34.700000000000003</v>
      </c>
      <c r="L25334">
        <f t="shared" si="2372"/>
        <v>91.7</v>
      </c>
      <c r="M25334">
        <f t="shared" si="2373"/>
        <v>34.700000000000003</v>
      </c>
      <c r="Q25334">
        <f t="shared" si="2374"/>
        <v>7.3847014564508595E-2</v>
      </c>
      <c r="R25334">
        <f t="shared" si="2375"/>
        <v>2.2062970776010018E-2</v>
      </c>
      <c r="S25334">
        <f t="shared" si="2376"/>
        <v>6.1914609675001397E-2</v>
      </c>
      <c r="T25334">
        <f t="shared" si="2377"/>
        <v>2.2058640213665413E-2</v>
      </c>
      <c r="U25334" t="s">
        <v>1620</v>
      </c>
      <c r="V25334" t="s">
        <v>1620</v>
      </c>
      <c r="W25334" t="s">
        <v>1620</v>
      </c>
      <c r="X25334" t="s">
        <v>1620</v>
      </c>
    </row>
    <row r="25335" spans="1:24" x14ac:dyDescent="0.25">
      <c r="A25335" t="s">
        <v>839</v>
      </c>
      <c r="B25335" t="s">
        <v>22</v>
      </c>
      <c r="C25335" t="s">
        <v>13</v>
      </c>
      <c r="D25335" t="s">
        <v>18</v>
      </c>
      <c r="E25335">
        <v>7786</v>
      </c>
      <c r="F25335">
        <v>994</v>
      </c>
      <c r="G25335">
        <v>6792</v>
      </c>
      <c r="H25335">
        <v>87.2</v>
      </c>
      <c r="I25335">
        <v>49</v>
      </c>
      <c r="J25335">
        <v>22</v>
      </c>
      <c r="K25335">
        <v>44.9</v>
      </c>
      <c r="L25335">
        <f t="shared" si="2372"/>
        <v>87.2</v>
      </c>
      <c r="M25335">
        <f t="shared" si="2373"/>
        <v>44.9</v>
      </c>
      <c r="Q25335">
        <f t="shared" si="2374"/>
        <v>5.9519997011123857E-2</v>
      </c>
      <c r="R25335">
        <f t="shared" si="2375"/>
        <v>1.5694851136105973E-2</v>
      </c>
      <c r="S25335">
        <f t="shared" si="2376"/>
        <v>6.2850543712021867E-2</v>
      </c>
      <c r="T25335">
        <f t="shared" si="2377"/>
        <v>1.7123846620683739E-2</v>
      </c>
      <c r="U25335" t="s">
        <v>1620</v>
      </c>
      <c r="V25335" t="s">
        <v>1620</v>
      </c>
      <c r="W25335" t="s">
        <v>1620</v>
      </c>
      <c r="X25335" t="s">
        <v>1620</v>
      </c>
    </row>
    <row r="25336" spans="1:24" x14ac:dyDescent="0.25">
      <c r="A25336" t="s">
        <v>839</v>
      </c>
      <c r="B25336" t="s">
        <v>23</v>
      </c>
      <c r="C25336" t="s">
        <v>13</v>
      </c>
      <c r="D25336" t="s">
        <v>14</v>
      </c>
      <c r="E25336">
        <v>11168</v>
      </c>
      <c r="F25336">
        <v>739</v>
      </c>
      <c r="G25336">
        <v>10429</v>
      </c>
      <c r="H25336">
        <v>93.4</v>
      </c>
      <c r="I25336">
        <v>68</v>
      </c>
      <c r="J25336">
        <v>17</v>
      </c>
      <c r="K25336">
        <v>25</v>
      </c>
      <c r="L25336" t="str">
        <f t="shared" si="2372"/>
        <v/>
      </c>
      <c r="M25336" t="str">
        <f t="shared" si="2373"/>
        <v/>
      </c>
      <c r="Q25336">
        <f t="shared" si="2374"/>
        <v>6.6539437892439768E-2</v>
      </c>
      <c r="R25336">
        <f t="shared" si="2375"/>
        <v>2.2141720621488715E-2</v>
      </c>
      <c r="S25336" t="str">
        <f t="shared" si="2376"/>
        <v/>
      </c>
      <c r="T25336" t="str">
        <f t="shared" si="2377"/>
        <v/>
      </c>
      <c r="U25336" t="s">
        <v>1620</v>
      </c>
      <c r="V25336" t="s">
        <v>1620</v>
      </c>
      <c r="W25336" t="s">
        <v>1620</v>
      </c>
      <c r="X25336" t="s">
        <v>1620</v>
      </c>
    </row>
    <row r="25337" spans="1:24" x14ac:dyDescent="0.25">
      <c r="A25337" t="s">
        <v>839</v>
      </c>
      <c r="B25337" t="s">
        <v>23</v>
      </c>
      <c r="C25337" t="s">
        <v>13</v>
      </c>
      <c r="D25337" t="s">
        <v>15</v>
      </c>
      <c r="E25337">
        <v>10106</v>
      </c>
      <c r="F25337">
        <v>945</v>
      </c>
      <c r="G25337">
        <v>9161</v>
      </c>
      <c r="H25337">
        <v>90.6</v>
      </c>
      <c r="I25337">
        <v>63</v>
      </c>
      <c r="J25337">
        <v>25</v>
      </c>
      <c r="K25337">
        <v>39.700000000000003</v>
      </c>
      <c r="L25337" t="str">
        <f t="shared" si="2372"/>
        <v/>
      </c>
      <c r="M25337" t="str">
        <f t="shared" si="2373"/>
        <v/>
      </c>
      <c r="Q25337">
        <f t="shared" si="2374"/>
        <v>7.4825583547148466E-2</v>
      </c>
      <c r="R25337">
        <f t="shared" si="2375"/>
        <v>1.949385954150679E-2</v>
      </c>
      <c r="S25337" t="str">
        <f t="shared" si="2376"/>
        <v/>
      </c>
      <c r="T25337" t="str">
        <f t="shared" si="2377"/>
        <v/>
      </c>
      <c r="U25337" t="s">
        <v>1620</v>
      </c>
      <c r="V25337" t="s">
        <v>1620</v>
      </c>
      <c r="W25337" t="s">
        <v>1620</v>
      </c>
      <c r="X25337" t="s">
        <v>1620</v>
      </c>
    </row>
    <row r="25338" spans="1:24" x14ac:dyDescent="0.25">
      <c r="A25338" t="s">
        <v>839</v>
      </c>
      <c r="B25338" t="s">
        <v>23</v>
      </c>
      <c r="C25338" t="s">
        <v>13</v>
      </c>
      <c r="D25338" t="s">
        <v>16</v>
      </c>
      <c r="E25338">
        <v>9963</v>
      </c>
      <c r="F25338">
        <v>674</v>
      </c>
      <c r="G25338">
        <v>9289</v>
      </c>
      <c r="H25338">
        <v>93.2</v>
      </c>
      <c r="I25338">
        <v>63</v>
      </c>
      <c r="J25338">
        <v>18</v>
      </c>
      <c r="K25338">
        <v>28.6</v>
      </c>
      <c r="L25338" t="str">
        <f t="shared" si="2372"/>
        <v/>
      </c>
      <c r="M25338" t="str">
        <f t="shared" si="2373"/>
        <v/>
      </c>
      <c r="Q25338">
        <f t="shared" si="2374"/>
        <v>6.7717102945529642E-2</v>
      </c>
      <c r="R25338">
        <f t="shared" si="2375"/>
        <v>2.293310107027683E-2</v>
      </c>
      <c r="S25338" t="str">
        <f t="shared" si="2376"/>
        <v/>
      </c>
      <c r="T25338" t="str">
        <f t="shared" si="2377"/>
        <v/>
      </c>
      <c r="U25338" t="s">
        <v>1620</v>
      </c>
      <c r="V25338" t="s">
        <v>1620</v>
      </c>
      <c r="W25338" t="s">
        <v>1620</v>
      </c>
      <c r="X25338" t="s">
        <v>1620</v>
      </c>
    </row>
    <row r="25339" spans="1:24" x14ac:dyDescent="0.25">
      <c r="A25339" t="s">
        <v>839</v>
      </c>
      <c r="B25339" t="s">
        <v>23</v>
      </c>
      <c r="C25339" t="s">
        <v>13</v>
      </c>
      <c r="D25339" t="s">
        <v>17</v>
      </c>
      <c r="E25339">
        <v>6004</v>
      </c>
      <c r="F25339">
        <v>493</v>
      </c>
      <c r="G25339">
        <v>5511</v>
      </c>
      <c r="H25339">
        <v>91.8</v>
      </c>
      <c r="I25339">
        <v>57</v>
      </c>
      <c r="J25339">
        <v>18</v>
      </c>
      <c r="K25339">
        <v>31.6</v>
      </c>
      <c r="L25339">
        <f t="shared" si="2372"/>
        <v>91.8</v>
      </c>
      <c r="M25339">
        <f t="shared" si="2373"/>
        <v>31.6</v>
      </c>
      <c r="Q25339">
        <f t="shared" si="2374"/>
        <v>7.3602928504280532E-2</v>
      </c>
      <c r="R25339">
        <f t="shared" si="2375"/>
        <v>2.2850895501889623E-2</v>
      </c>
      <c r="S25339">
        <f t="shared" si="2376"/>
        <v>6.1493605301057679E-2</v>
      </c>
      <c r="T25339">
        <f t="shared" si="2377"/>
        <v>2.2332648413767042E-2</v>
      </c>
      <c r="U25339" t="s">
        <v>1620</v>
      </c>
      <c r="V25339" t="s">
        <v>1620</v>
      </c>
      <c r="W25339" t="s">
        <v>1620</v>
      </c>
      <c r="X25339" t="s">
        <v>1620</v>
      </c>
    </row>
    <row r="25340" spans="1:24" x14ac:dyDescent="0.25">
      <c r="A25340" t="s">
        <v>839</v>
      </c>
      <c r="B25340" t="s">
        <v>23</v>
      </c>
      <c r="C25340" t="s">
        <v>13</v>
      </c>
      <c r="D25340" t="s">
        <v>18</v>
      </c>
      <c r="E25340">
        <v>7725</v>
      </c>
      <c r="F25340">
        <v>910</v>
      </c>
      <c r="G25340">
        <v>6815</v>
      </c>
      <c r="H25340">
        <v>88.2</v>
      </c>
      <c r="I25340">
        <v>48</v>
      </c>
      <c r="J25340">
        <v>19</v>
      </c>
      <c r="K25340">
        <v>39.6</v>
      </c>
      <c r="L25340">
        <f t="shared" si="2372"/>
        <v>88.2</v>
      </c>
      <c r="M25340">
        <f t="shared" si="2373"/>
        <v>39.6</v>
      </c>
      <c r="Q25340">
        <f t="shared" si="2374"/>
        <v>6.6413527125241151E-2</v>
      </c>
      <c r="R25340">
        <f t="shared" si="2375"/>
        <v>1.9558082749387692E-2</v>
      </c>
      <c r="S25340">
        <f t="shared" si="2376"/>
        <v>6.5812031921149802E-2</v>
      </c>
      <c r="T25340">
        <f t="shared" si="2377"/>
        <v>2.0343366209937978E-2</v>
      </c>
      <c r="U25340" t="s">
        <v>1620</v>
      </c>
      <c r="V25340" t="s">
        <v>1620</v>
      </c>
      <c r="W25340" t="s">
        <v>1620</v>
      </c>
      <c r="X25340" t="s">
        <v>1620</v>
      </c>
    </row>
    <row r="25341" spans="1:24" x14ac:dyDescent="0.25">
      <c r="A25341" t="s">
        <v>839</v>
      </c>
      <c r="B25341" t="s">
        <v>24</v>
      </c>
      <c r="C25341" t="s">
        <v>13</v>
      </c>
      <c r="D25341" t="s">
        <v>14</v>
      </c>
      <c r="E25341">
        <v>11204</v>
      </c>
      <c r="F25341">
        <v>666</v>
      </c>
      <c r="G25341">
        <v>10538</v>
      </c>
      <c r="H25341">
        <v>94.1</v>
      </c>
      <c r="I25341">
        <v>66</v>
      </c>
      <c r="J25341">
        <v>15</v>
      </c>
      <c r="K25341">
        <v>22.7</v>
      </c>
      <c r="L25341" t="str">
        <f t="shared" si="2372"/>
        <v/>
      </c>
      <c r="M25341" t="str">
        <f t="shared" si="2373"/>
        <v/>
      </c>
      <c r="Q25341">
        <f t="shared" si="2374"/>
        <v>6.1885902043332837E-2</v>
      </c>
      <c r="R25341">
        <f t="shared" si="2375"/>
        <v>2.1168400473408001E-2</v>
      </c>
      <c r="S25341" t="str">
        <f t="shared" si="2376"/>
        <v/>
      </c>
      <c r="T25341" t="str">
        <f t="shared" si="2377"/>
        <v/>
      </c>
      <c r="U25341" t="s">
        <v>1620</v>
      </c>
      <c r="V25341" t="s">
        <v>1620</v>
      </c>
      <c r="W25341" t="s">
        <v>1620</v>
      </c>
      <c r="X25341" t="s">
        <v>1620</v>
      </c>
    </row>
    <row r="25342" spans="1:24" x14ac:dyDescent="0.25">
      <c r="A25342" t="s">
        <v>839</v>
      </c>
      <c r="B25342" t="s">
        <v>24</v>
      </c>
      <c r="C25342" t="s">
        <v>13</v>
      </c>
      <c r="D25342" t="s">
        <v>15</v>
      </c>
      <c r="E25342">
        <v>11845</v>
      </c>
      <c r="F25342">
        <v>801</v>
      </c>
      <c r="G25342">
        <v>11044</v>
      </c>
      <c r="H25342">
        <v>93.2</v>
      </c>
      <c r="I25342">
        <v>70</v>
      </c>
      <c r="J25342">
        <v>14</v>
      </c>
      <c r="K25342">
        <v>20</v>
      </c>
      <c r="L25342" t="str">
        <f t="shared" si="2372"/>
        <v/>
      </c>
      <c r="M25342" t="str">
        <f t="shared" si="2373"/>
        <v/>
      </c>
      <c r="Q25342">
        <f t="shared" si="2374"/>
        <v>6.7717102945529642E-2</v>
      </c>
      <c r="R25342">
        <f t="shared" si="2375"/>
        <v>1.9635431219545321E-2</v>
      </c>
      <c r="S25342" t="str">
        <f t="shared" si="2376"/>
        <v/>
      </c>
      <c r="T25342" t="str">
        <f t="shared" si="2377"/>
        <v/>
      </c>
      <c r="U25342" t="s">
        <v>1620</v>
      </c>
      <c r="V25342" t="s">
        <v>1620</v>
      </c>
      <c r="W25342" t="s">
        <v>1620</v>
      </c>
      <c r="X25342" t="s">
        <v>1620</v>
      </c>
    </row>
    <row r="25343" spans="1:24" x14ac:dyDescent="0.25">
      <c r="A25343" t="s">
        <v>839</v>
      </c>
      <c r="B25343" t="s">
        <v>24</v>
      </c>
      <c r="C25343" t="s">
        <v>13</v>
      </c>
      <c r="D25343" t="s">
        <v>16</v>
      </c>
      <c r="E25343">
        <v>10101</v>
      </c>
      <c r="F25343">
        <v>842</v>
      </c>
      <c r="G25343">
        <v>9259</v>
      </c>
      <c r="H25343">
        <v>91.7</v>
      </c>
      <c r="I25343">
        <v>62</v>
      </c>
      <c r="J25343">
        <v>18</v>
      </c>
      <c r="K25343">
        <v>29</v>
      </c>
      <c r="L25343" t="str">
        <f t="shared" si="2372"/>
        <v/>
      </c>
      <c r="M25343" t="str">
        <f t="shared" si="2373"/>
        <v/>
      </c>
      <c r="Q25343">
        <f t="shared" si="2374"/>
        <v>7.3847014564508595E-2</v>
      </c>
      <c r="R25343">
        <f t="shared" si="2375"/>
        <v>2.2961715436837549E-2</v>
      </c>
      <c r="S25343" t="str">
        <f t="shared" si="2376"/>
        <v/>
      </c>
      <c r="T25343" t="str">
        <f t="shared" si="2377"/>
        <v/>
      </c>
      <c r="U25343" t="s">
        <v>1620</v>
      </c>
      <c r="V25343" t="s">
        <v>1620</v>
      </c>
      <c r="W25343" t="s">
        <v>1620</v>
      </c>
      <c r="X25343" t="s">
        <v>1620</v>
      </c>
    </row>
    <row r="25344" spans="1:24" x14ac:dyDescent="0.25">
      <c r="A25344" t="s">
        <v>839</v>
      </c>
      <c r="B25344" t="s">
        <v>24</v>
      </c>
      <c r="C25344" t="s">
        <v>13</v>
      </c>
      <c r="D25344" t="s">
        <v>17</v>
      </c>
      <c r="E25344">
        <v>5815</v>
      </c>
      <c r="F25344">
        <v>370</v>
      </c>
      <c r="G25344">
        <v>5445</v>
      </c>
      <c r="H25344">
        <v>93.6</v>
      </c>
      <c r="I25344">
        <v>55</v>
      </c>
      <c r="J25344">
        <v>13</v>
      </c>
      <c r="K25344">
        <v>23.6</v>
      </c>
      <c r="L25344">
        <f t="shared" si="2372"/>
        <v>93.6</v>
      </c>
      <c r="M25344">
        <f t="shared" si="2373"/>
        <v>23.6</v>
      </c>
      <c r="Q25344">
        <f t="shared" si="2374"/>
        <v>6.5290172362499704E-2</v>
      </c>
      <c r="R25344">
        <f t="shared" si="2375"/>
        <v>2.1589154614095774E-2</v>
      </c>
      <c r="S25344">
        <f t="shared" si="2376"/>
        <v>5.1824911704102417E-2</v>
      </c>
      <c r="T25344">
        <f t="shared" si="2377"/>
        <v>2.0060188704605405E-2</v>
      </c>
      <c r="U25344" t="s">
        <v>1620</v>
      </c>
      <c r="V25344" t="s">
        <v>1620</v>
      </c>
      <c r="W25344" t="s">
        <v>1620</v>
      </c>
      <c r="X25344" t="s">
        <v>1620</v>
      </c>
    </row>
    <row r="25345" spans="1:24" x14ac:dyDescent="0.25">
      <c r="A25345" t="s">
        <v>839</v>
      </c>
      <c r="B25345" t="s">
        <v>24</v>
      </c>
      <c r="C25345" t="s">
        <v>13</v>
      </c>
      <c r="D25345" t="s">
        <v>18</v>
      </c>
      <c r="E25345">
        <v>8770</v>
      </c>
      <c r="F25345">
        <v>1257</v>
      </c>
      <c r="G25345">
        <v>7513</v>
      </c>
      <c r="H25345">
        <v>85.7</v>
      </c>
      <c r="I25345">
        <v>54</v>
      </c>
      <c r="J25345">
        <v>27</v>
      </c>
      <c r="K25345">
        <v>50</v>
      </c>
      <c r="L25345">
        <f t="shared" si="2372"/>
        <v>85.7</v>
      </c>
      <c r="M25345">
        <f t="shared" si="2373"/>
        <v>50</v>
      </c>
      <c r="Q25345">
        <f t="shared" si="2374"/>
        <v>4.7269568017595999E-2</v>
      </c>
      <c r="R25345">
        <f t="shared" si="2375"/>
        <v>1.162975791273446E-2</v>
      </c>
      <c r="S25345">
        <f t="shared" si="2376"/>
        <v>5.5633794053934468E-2</v>
      </c>
      <c r="T25345">
        <f t="shared" si="2377"/>
        <v>1.3350632929110906E-2</v>
      </c>
      <c r="U25345" t="s">
        <v>1620</v>
      </c>
      <c r="V25345" t="s">
        <v>1620</v>
      </c>
      <c r="W25345" t="s">
        <v>1620</v>
      </c>
      <c r="X25345" t="s">
        <v>1620</v>
      </c>
    </row>
    <row r="25346" spans="1:24" x14ac:dyDescent="0.25">
      <c r="A25346" t="s">
        <v>839</v>
      </c>
      <c r="B25346" t="s">
        <v>25</v>
      </c>
      <c r="C25346" t="s">
        <v>13</v>
      </c>
      <c r="D25346" t="s">
        <v>14</v>
      </c>
      <c r="E25346">
        <v>11566</v>
      </c>
      <c r="F25346">
        <v>740</v>
      </c>
      <c r="G25346">
        <v>10826</v>
      </c>
      <c r="H25346">
        <v>93.6</v>
      </c>
      <c r="I25346">
        <v>67</v>
      </c>
      <c r="J25346">
        <v>15</v>
      </c>
      <c r="K25346">
        <v>22.4</v>
      </c>
      <c r="L25346" t="str">
        <f t="shared" ref="L25346:L25409" si="2378">IF(OR(ISNUMBER(FIND("-20",D25346)),ISNUMBER(FIND("-21",D25346))),H25346,"")</f>
        <v/>
      </c>
      <c r="M25346" t="str">
        <f t="shared" ref="M25346:M25409" si="2379">IF(OR(ISNUMBER(FIND("-20",D25346)),ISNUMBER(FIND("-21",D25346))),K25346,"")</f>
        <v/>
      </c>
      <c r="Q25346">
        <f t="shared" ref="Q25346:Q25409" si="2380">_xlfn.NORM.DIST(H25346, $O$2, $O$3, FALSE)</f>
        <v>6.5290172362499704E-2</v>
      </c>
      <c r="R25346">
        <f t="shared" ref="R25346:R25409" si="2381">_xlfn.NORM.DIST(K25346, $P$2, $P$3, FALSE)</f>
        <v>2.1017420218211767E-2</v>
      </c>
      <c r="S25346" t="str">
        <f t="shared" ref="S25346:S25409" si="2382">IF(ISNUMBER(_xlfn.NORM.DIST(L25346, $O$6, $O$7, FALSE)), _xlfn.NORM.DIST(L25346, $O$6, $O$7, FALSE),"")</f>
        <v/>
      </c>
      <c r="T25346" t="str">
        <f t="shared" ref="T25346:T25409" si="2383">IF(ISNUMBER(_xlfn.NORM.DIST(M25346, $P$6, $P$7, FALSE)), _xlfn.NORM.DIST(M25346, $P$6, $P$7, FALSE),"")</f>
        <v/>
      </c>
      <c r="U25346" t="s">
        <v>1620</v>
      </c>
      <c r="V25346" t="s">
        <v>1620</v>
      </c>
      <c r="W25346" t="s">
        <v>1620</v>
      </c>
      <c r="X25346" t="s">
        <v>1620</v>
      </c>
    </row>
    <row r="25347" spans="1:24" x14ac:dyDescent="0.25">
      <c r="A25347" t="s">
        <v>839</v>
      </c>
      <c r="B25347" t="s">
        <v>25</v>
      </c>
      <c r="C25347" t="s">
        <v>13</v>
      </c>
      <c r="D25347" t="s">
        <v>15</v>
      </c>
      <c r="E25347">
        <v>11010</v>
      </c>
      <c r="F25347">
        <v>730</v>
      </c>
      <c r="G25347">
        <v>10280</v>
      </c>
      <c r="H25347">
        <v>93.4</v>
      </c>
      <c r="I25347">
        <v>64</v>
      </c>
      <c r="J25347">
        <v>12</v>
      </c>
      <c r="K25347">
        <v>18.8</v>
      </c>
      <c r="L25347" t="str">
        <f t="shared" si="2378"/>
        <v/>
      </c>
      <c r="M25347" t="str">
        <f t="shared" si="2379"/>
        <v/>
      </c>
      <c r="Q25347">
        <f t="shared" si="2380"/>
        <v>6.6539437892439768E-2</v>
      </c>
      <c r="R25347">
        <f t="shared" si="2381"/>
        <v>1.8843332361254381E-2</v>
      </c>
      <c r="S25347" t="str">
        <f t="shared" si="2382"/>
        <v/>
      </c>
      <c r="T25347" t="str">
        <f t="shared" si="2383"/>
        <v/>
      </c>
      <c r="U25347" t="s">
        <v>1620</v>
      </c>
      <c r="V25347" t="s">
        <v>1620</v>
      </c>
      <c r="W25347" t="s">
        <v>1620</v>
      </c>
      <c r="X25347" t="s">
        <v>1620</v>
      </c>
    </row>
    <row r="25348" spans="1:24" x14ac:dyDescent="0.25">
      <c r="A25348" t="s">
        <v>839</v>
      </c>
      <c r="B25348" t="s">
        <v>25</v>
      </c>
      <c r="C25348" t="s">
        <v>13</v>
      </c>
      <c r="D25348" t="s">
        <v>16</v>
      </c>
      <c r="E25348">
        <v>12171</v>
      </c>
      <c r="F25348">
        <v>854</v>
      </c>
      <c r="G25348">
        <v>11317</v>
      </c>
      <c r="H25348">
        <v>93</v>
      </c>
      <c r="I25348">
        <v>72</v>
      </c>
      <c r="J25348">
        <v>14</v>
      </c>
      <c r="K25348">
        <v>19.399999999999999</v>
      </c>
      <c r="L25348" t="str">
        <f t="shared" si="2378"/>
        <v/>
      </c>
      <c r="M25348" t="str">
        <f t="shared" si="2379"/>
        <v/>
      </c>
      <c r="Q25348">
        <f t="shared" si="2380"/>
        <v>6.8818553795349499E-2</v>
      </c>
      <c r="R25348">
        <f t="shared" si="2381"/>
        <v>1.9246799121234268E-2</v>
      </c>
      <c r="S25348" t="str">
        <f t="shared" si="2382"/>
        <v/>
      </c>
      <c r="T25348" t="str">
        <f t="shared" si="2383"/>
        <v/>
      </c>
      <c r="U25348" t="s">
        <v>1620</v>
      </c>
      <c r="V25348" t="s">
        <v>1620</v>
      </c>
      <c r="W25348" t="s">
        <v>1620</v>
      </c>
      <c r="X25348" t="s">
        <v>1620</v>
      </c>
    </row>
    <row r="25349" spans="1:24" x14ac:dyDescent="0.25">
      <c r="A25349" t="s">
        <v>839</v>
      </c>
      <c r="B25349" t="s">
        <v>25</v>
      </c>
      <c r="C25349" t="s">
        <v>13</v>
      </c>
      <c r="D25349" t="s">
        <v>17</v>
      </c>
      <c r="E25349">
        <v>7476</v>
      </c>
      <c r="F25349">
        <v>483</v>
      </c>
      <c r="G25349">
        <v>6993</v>
      </c>
      <c r="H25349">
        <v>93.5</v>
      </c>
      <c r="I25349">
        <v>69</v>
      </c>
      <c r="J25349">
        <v>19</v>
      </c>
      <c r="K25349">
        <v>27.5</v>
      </c>
      <c r="L25349">
        <f t="shared" si="2378"/>
        <v>93.5</v>
      </c>
      <c r="M25349">
        <f t="shared" si="2379"/>
        <v>27.5</v>
      </c>
      <c r="Q25349">
        <f t="shared" si="2380"/>
        <v>6.5923458019237866E-2</v>
      </c>
      <c r="R25349">
        <f t="shared" si="2381"/>
        <v>2.2792105451456764E-2</v>
      </c>
      <c r="S25349">
        <f t="shared" si="2382"/>
        <v>5.2445405457573549E-2</v>
      </c>
      <c r="T25349">
        <f t="shared" si="2383"/>
        <v>2.1673975500211651E-2</v>
      </c>
      <c r="U25349" t="s">
        <v>1620</v>
      </c>
      <c r="V25349" t="s">
        <v>1620</v>
      </c>
      <c r="W25349" t="s">
        <v>1620</v>
      </c>
      <c r="X25349" t="s">
        <v>1620</v>
      </c>
    </row>
    <row r="25350" spans="1:24" x14ac:dyDescent="0.25">
      <c r="A25350" t="s">
        <v>839</v>
      </c>
      <c r="B25350" t="s">
        <v>25</v>
      </c>
      <c r="C25350" t="s">
        <v>13</v>
      </c>
      <c r="D25350" t="s">
        <v>18</v>
      </c>
      <c r="E25350">
        <v>8318</v>
      </c>
      <c r="F25350">
        <v>1178</v>
      </c>
      <c r="G25350">
        <v>7140</v>
      </c>
      <c r="H25350">
        <v>85.8</v>
      </c>
      <c r="I25350">
        <v>52</v>
      </c>
      <c r="J25350">
        <v>26</v>
      </c>
      <c r="K25350">
        <v>50</v>
      </c>
      <c r="L25350">
        <f t="shared" si="2378"/>
        <v>85.8</v>
      </c>
      <c r="M25350">
        <f t="shared" si="2379"/>
        <v>50</v>
      </c>
      <c r="Q25350">
        <f t="shared" si="2380"/>
        <v>4.8119913847495609E-2</v>
      </c>
      <c r="R25350">
        <f t="shared" si="2381"/>
        <v>1.162975791273446E-2</v>
      </c>
      <c r="S25350">
        <f t="shared" si="2382"/>
        <v>5.6198898750604444E-2</v>
      </c>
      <c r="T25350">
        <f t="shared" si="2383"/>
        <v>1.3350632929110906E-2</v>
      </c>
      <c r="U25350" t="s">
        <v>1620</v>
      </c>
      <c r="V25350" t="s">
        <v>1620</v>
      </c>
      <c r="W25350" t="s">
        <v>1620</v>
      </c>
      <c r="X25350" t="s">
        <v>1620</v>
      </c>
    </row>
    <row r="25351" spans="1:24" x14ac:dyDescent="0.25">
      <c r="A25351" t="s">
        <v>840</v>
      </c>
      <c r="B25351" t="s">
        <v>12</v>
      </c>
      <c r="C25351" t="s">
        <v>13</v>
      </c>
      <c r="D25351" t="s">
        <v>14</v>
      </c>
      <c r="E25351">
        <v>137305</v>
      </c>
      <c r="F25351">
        <v>11194</v>
      </c>
      <c r="G25351">
        <v>126111</v>
      </c>
      <c r="H25351">
        <v>91.8</v>
      </c>
      <c r="I25351">
        <v>824</v>
      </c>
      <c r="J25351">
        <v>225</v>
      </c>
      <c r="K25351">
        <v>27.3</v>
      </c>
      <c r="L25351" t="str">
        <f t="shared" si="2378"/>
        <v/>
      </c>
      <c r="M25351" t="str">
        <f t="shared" si="2379"/>
        <v/>
      </c>
      <c r="Q25351">
        <f t="shared" si="2380"/>
        <v>7.3602928504280532E-2</v>
      </c>
      <c r="R25351">
        <f t="shared" si="2381"/>
        <v>2.2756742903123076E-2</v>
      </c>
      <c r="S25351" t="str">
        <f t="shared" si="2382"/>
        <v/>
      </c>
      <c r="T25351" t="str">
        <f t="shared" si="2383"/>
        <v/>
      </c>
      <c r="U25351" t="s">
        <v>1620</v>
      </c>
      <c r="V25351" t="s">
        <v>1620</v>
      </c>
      <c r="W25351" t="s">
        <v>1620</v>
      </c>
      <c r="X25351" t="s">
        <v>1620</v>
      </c>
    </row>
    <row r="25352" spans="1:24" x14ac:dyDescent="0.25">
      <c r="A25352" t="s">
        <v>840</v>
      </c>
      <c r="B25352" t="s">
        <v>12</v>
      </c>
      <c r="C25352" t="s">
        <v>13</v>
      </c>
      <c r="D25352" t="s">
        <v>15</v>
      </c>
      <c r="E25352">
        <v>123359</v>
      </c>
      <c r="F25352">
        <v>10108</v>
      </c>
      <c r="G25352">
        <v>113251</v>
      </c>
      <c r="H25352">
        <v>91.8</v>
      </c>
      <c r="I25352">
        <v>745</v>
      </c>
      <c r="J25352">
        <v>207</v>
      </c>
      <c r="K25352">
        <v>27.8</v>
      </c>
      <c r="L25352" t="str">
        <f t="shared" si="2378"/>
        <v/>
      </c>
      <c r="M25352" t="str">
        <f t="shared" si="2379"/>
        <v/>
      </c>
      <c r="Q25352">
        <f t="shared" si="2380"/>
        <v>7.3602928504280532E-2</v>
      </c>
      <c r="R25352">
        <f t="shared" si="2381"/>
        <v>2.2839566691919951E-2</v>
      </c>
      <c r="S25352" t="str">
        <f t="shared" si="2382"/>
        <v/>
      </c>
      <c r="T25352" t="str">
        <f t="shared" si="2383"/>
        <v/>
      </c>
      <c r="U25352" t="s">
        <v>1620</v>
      </c>
      <c r="V25352" t="s">
        <v>1620</v>
      </c>
      <c r="W25352" t="s">
        <v>1620</v>
      </c>
      <c r="X25352" t="s">
        <v>1620</v>
      </c>
    </row>
    <row r="25353" spans="1:24" x14ac:dyDescent="0.25">
      <c r="A25353" t="s">
        <v>840</v>
      </c>
      <c r="B25353" t="s">
        <v>12</v>
      </c>
      <c r="C25353" t="s">
        <v>13</v>
      </c>
      <c r="D25353" t="s">
        <v>16</v>
      </c>
      <c r="E25353">
        <v>113495</v>
      </c>
      <c r="F25353">
        <v>10224</v>
      </c>
      <c r="G25353">
        <v>103271</v>
      </c>
      <c r="H25353">
        <v>91</v>
      </c>
      <c r="I25353">
        <v>682</v>
      </c>
      <c r="J25353">
        <v>228</v>
      </c>
      <c r="K25353">
        <v>33.4</v>
      </c>
      <c r="L25353" t="str">
        <f t="shared" si="2378"/>
        <v/>
      </c>
      <c r="M25353" t="str">
        <f t="shared" si="2379"/>
        <v/>
      </c>
      <c r="Q25353">
        <f t="shared" si="2380"/>
        <v>7.4836486229695381E-2</v>
      </c>
      <c r="R25353">
        <f t="shared" si="2381"/>
        <v>2.2477136440446879E-2</v>
      </c>
      <c r="S25353" t="str">
        <f t="shared" si="2382"/>
        <v/>
      </c>
      <c r="T25353" t="str">
        <f t="shared" si="2383"/>
        <v/>
      </c>
      <c r="U25353" t="s">
        <v>1620</v>
      </c>
      <c r="V25353" t="s">
        <v>1620</v>
      </c>
      <c r="W25353" t="s">
        <v>1620</v>
      </c>
      <c r="X25353" t="s">
        <v>1620</v>
      </c>
    </row>
    <row r="25354" spans="1:24" x14ac:dyDescent="0.25">
      <c r="A25354" t="s">
        <v>840</v>
      </c>
      <c r="B25354" t="s">
        <v>12</v>
      </c>
      <c r="C25354" t="s">
        <v>13</v>
      </c>
      <c r="D25354" t="s">
        <v>17</v>
      </c>
      <c r="E25354">
        <v>70299</v>
      </c>
      <c r="F25354">
        <v>5358</v>
      </c>
      <c r="G25354">
        <v>64941</v>
      </c>
      <c r="H25354">
        <v>92.4</v>
      </c>
      <c r="I25354">
        <v>644</v>
      </c>
      <c r="J25354">
        <v>162</v>
      </c>
      <c r="K25354">
        <v>25.2</v>
      </c>
      <c r="L25354">
        <f t="shared" si="2378"/>
        <v>92.4</v>
      </c>
      <c r="M25354">
        <f t="shared" si="2379"/>
        <v>25.2</v>
      </c>
      <c r="Q25354">
        <f t="shared" si="2380"/>
        <v>7.1623350773955125E-2</v>
      </c>
      <c r="R25354">
        <f t="shared" si="2381"/>
        <v>2.2210008090659636E-2</v>
      </c>
      <c r="S25354">
        <f t="shared" si="2382"/>
        <v>5.8678303233516325E-2</v>
      </c>
      <c r="T25354">
        <f t="shared" si="2383"/>
        <v>2.0826959242865584E-2</v>
      </c>
      <c r="U25354" t="s">
        <v>1620</v>
      </c>
      <c r="V25354" t="s">
        <v>1620</v>
      </c>
      <c r="W25354" t="s">
        <v>1620</v>
      </c>
      <c r="X25354" t="s">
        <v>1620</v>
      </c>
    </row>
    <row r="25355" spans="1:24" x14ac:dyDescent="0.25">
      <c r="A25355" t="s">
        <v>840</v>
      </c>
      <c r="B25355" t="s">
        <v>12</v>
      </c>
      <c r="C25355" t="s">
        <v>13</v>
      </c>
      <c r="D25355" t="s">
        <v>18</v>
      </c>
      <c r="E25355">
        <v>103423</v>
      </c>
      <c r="F25355">
        <v>14784</v>
      </c>
      <c r="G25355">
        <v>88639</v>
      </c>
      <c r="H25355">
        <v>85.7</v>
      </c>
      <c r="I25355">
        <v>619</v>
      </c>
      <c r="J25355">
        <v>265</v>
      </c>
      <c r="K25355">
        <v>42.8</v>
      </c>
      <c r="L25355">
        <f t="shared" si="2378"/>
        <v>85.7</v>
      </c>
      <c r="M25355">
        <f t="shared" si="2379"/>
        <v>42.8</v>
      </c>
      <c r="Q25355">
        <f t="shared" si="2380"/>
        <v>4.7269568017595999E-2</v>
      </c>
      <c r="R25355">
        <f t="shared" si="2381"/>
        <v>1.7316775718446125E-2</v>
      </c>
      <c r="S25355">
        <f t="shared" si="2382"/>
        <v>5.5633794053934468E-2</v>
      </c>
      <c r="T25355">
        <f t="shared" si="2383"/>
        <v>1.852770029761356E-2</v>
      </c>
      <c r="U25355" t="s">
        <v>1620</v>
      </c>
      <c r="V25355" t="s">
        <v>1620</v>
      </c>
      <c r="W25355" t="s">
        <v>1620</v>
      </c>
      <c r="X25355" t="s">
        <v>1620</v>
      </c>
    </row>
    <row r="25356" spans="1:24" x14ac:dyDescent="0.25">
      <c r="A25356" t="s">
        <v>840</v>
      </c>
      <c r="B25356" t="s">
        <v>19</v>
      </c>
      <c r="C25356" t="s">
        <v>13</v>
      </c>
      <c r="D25356" t="s">
        <v>14</v>
      </c>
      <c r="E25356">
        <v>4936</v>
      </c>
      <c r="F25356">
        <v>537</v>
      </c>
      <c r="G25356">
        <v>4399</v>
      </c>
      <c r="H25356">
        <v>89.1</v>
      </c>
      <c r="I25356">
        <v>30</v>
      </c>
      <c r="J25356">
        <v>11</v>
      </c>
      <c r="K25356">
        <v>36.700000000000003</v>
      </c>
      <c r="L25356" t="str">
        <f t="shared" si="2378"/>
        <v/>
      </c>
      <c r="M25356" t="str">
        <f t="shared" si="2379"/>
        <v/>
      </c>
      <c r="Q25356">
        <f t="shared" si="2380"/>
        <v>7.1122632196135654E-2</v>
      </c>
      <c r="R25356">
        <f t="shared" si="2381"/>
        <v>2.1207110013447491E-2</v>
      </c>
      <c r="S25356" t="str">
        <f t="shared" si="2382"/>
        <v/>
      </c>
      <c r="T25356" t="str">
        <f t="shared" si="2383"/>
        <v/>
      </c>
      <c r="U25356" t="s">
        <v>1620</v>
      </c>
      <c r="V25356" t="s">
        <v>1620</v>
      </c>
      <c r="W25356" t="s">
        <v>1620</v>
      </c>
      <c r="X25356" t="s">
        <v>1620</v>
      </c>
    </row>
    <row r="25357" spans="1:24" x14ac:dyDescent="0.25">
      <c r="A25357" t="s">
        <v>840</v>
      </c>
      <c r="B25357" t="s">
        <v>19</v>
      </c>
      <c r="C25357" t="s">
        <v>13</v>
      </c>
      <c r="D25357" t="s">
        <v>15</v>
      </c>
      <c r="E25357">
        <v>5836</v>
      </c>
      <c r="F25357">
        <v>704</v>
      </c>
      <c r="G25357">
        <v>5132</v>
      </c>
      <c r="H25357">
        <v>87.9</v>
      </c>
      <c r="I25357">
        <v>36</v>
      </c>
      <c r="J25357">
        <v>19</v>
      </c>
      <c r="K25357">
        <v>52.8</v>
      </c>
      <c r="L25357" t="str">
        <f t="shared" si="2378"/>
        <v/>
      </c>
      <c r="M25357" t="str">
        <f t="shared" si="2379"/>
        <v/>
      </c>
      <c r="Q25357">
        <f t="shared" si="2380"/>
        <v>6.4503775747625336E-2</v>
      </c>
      <c r="R25357">
        <f t="shared" si="2381"/>
        <v>9.5094349185815691E-3</v>
      </c>
      <c r="S25357" t="str">
        <f t="shared" si="2382"/>
        <v/>
      </c>
      <c r="T25357" t="str">
        <f t="shared" si="2383"/>
        <v/>
      </c>
      <c r="U25357" t="s">
        <v>1620</v>
      </c>
      <c r="V25357" t="s">
        <v>1620</v>
      </c>
      <c r="W25357" t="s">
        <v>1620</v>
      </c>
      <c r="X25357" t="s">
        <v>1620</v>
      </c>
    </row>
    <row r="25358" spans="1:24" x14ac:dyDescent="0.25">
      <c r="A25358" t="s">
        <v>840</v>
      </c>
      <c r="B25358" t="s">
        <v>19</v>
      </c>
      <c r="C25358" t="s">
        <v>13</v>
      </c>
      <c r="D25358" t="s">
        <v>16</v>
      </c>
      <c r="E25358">
        <v>5855</v>
      </c>
      <c r="F25358">
        <v>653</v>
      </c>
      <c r="G25358">
        <v>5202</v>
      </c>
      <c r="H25358">
        <v>88.8</v>
      </c>
      <c r="I25358">
        <v>38</v>
      </c>
      <c r="J25358">
        <v>14</v>
      </c>
      <c r="K25358">
        <v>36.799999999999997</v>
      </c>
      <c r="L25358" t="str">
        <f t="shared" si="2378"/>
        <v/>
      </c>
      <c r="M25358" t="str">
        <f t="shared" si="2379"/>
        <v/>
      </c>
      <c r="Q25358">
        <f t="shared" si="2380"/>
        <v>6.9737743000646099E-2</v>
      </c>
      <c r="R25358">
        <f t="shared" si="2381"/>
        <v>2.1157825240100486E-2</v>
      </c>
      <c r="S25358" t="str">
        <f t="shared" si="2382"/>
        <v/>
      </c>
      <c r="T25358" t="str">
        <f t="shared" si="2383"/>
        <v/>
      </c>
      <c r="U25358" t="s">
        <v>1620</v>
      </c>
      <c r="V25358" t="s">
        <v>1620</v>
      </c>
      <c r="W25358" t="s">
        <v>1620</v>
      </c>
      <c r="X25358" t="s">
        <v>1620</v>
      </c>
    </row>
    <row r="25359" spans="1:24" x14ac:dyDescent="0.25">
      <c r="A25359" t="s">
        <v>840</v>
      </c>
      <c r="B25359" t="s">
        <v>19</v>
      </c>
      <c r="C25359" t="s">
        <v>13</v>
      </c>
      <c r="D25359" t="s">
        <v>17</v>
      </c>
      <c r="E25359">
        <v>3883</v>
      </c>
      <c r="F25359">
        <v>379</v>
      </c>
      <c r="G25359">
        <v>3504</v>
      </c>
      <c r="H25359">
        <v>90.2</v>
      </c>
      <c r="I25359">
        <v>35</v>
      </c>
      <c r="J25359">
        <v>14</v>
      </c>
      <c r="K25359">
        <v>40</v>
      </c>
      <c r="L25359">
        <f t="shared" si="2378"/>
        <v>90.2</v>
      </c>
      <c r="M25359">
        <f t="shared" si="2379"/>
        <v>40</v>
      </c>
      <c r="Q25359">
        <f t="shared" si="2380"/>
        <v>7.4394110479342329E-2</v>
      </c>
      <c r="R25359">
        <f t="shared" si="2381"/>
        <v>1.9298609260907231E-2</v>
      </c>
      <c r="S25359">
        <f t="shared" si="2382"/>
        <v>6.630347177787449E-2</v>
      </c>
      <c r="T25359">
        <f t="shared" si="2383"/>
        <v>2.0142342552600695E-2</v>
      </c>
      <c r="U25359" t="s">
        <v>1620</v>
      </c>
      <c r="V25359" t="s">
        <v>1620</v>
      </c>
      <c r="W25359" t="s">
        <v>1620</v>
      </c>
      <c r="X25359" t="s">
        <v>1620</v>
      </c>
    </row>
    <row r="25360" spans="1:24" x14ac:dyDescent="0.25">
      <c r="A25360" t="s">
        <v>840</v>
      </c>
      <c r="B25360" t="s">
        <v>19</v>
      </c>
      <c r="C25360" t="s">
        <v>13</v>
      </c>
      <c r="D25360" t="s">
        <v>18</v>
      </c>
      <c r="E25360">
        <v>5549</v>
      </c>
      <c r="F25360">
        <v>719</v>
      </c>
      <c r="G25360">
        <v>4830</v>
      </c>
      <c r="H25360">
        <v>87</v>
      </c>
      <c r="I25360">
        <v>35</v>
      </c>
      <c r="J25360">
        <v>17</v>
      </c>
      <c r="K25360">
        <v>48.6</v>
      </c>
      <c r="L25360">
        <f t="shared" si="2378"/>
        <v>87</v>
      </c>
      <c r="M25360">
        <f t="shared" si="2379"/>
        <v>48.6</v>
      </c>
      <c r="Q25360">
        <f t="shared" si="2380"/>
        <v>5.7983971814782695E-2</v>
      </c>
      <c r="R25360">
        <f t="shared" si="2381"/>
        <v>1.2736238209979399E-2</v>
      </c>
      <c r="S25360">
        <f t="shared" si="2382"/>
        <v>6.2063937496233929E-2</v>
      </c>
      <c r="T25360">
        <f t="shared" si="2383"/>
        <v>1.4411260362206994E-2</v>
      </c>
      <c r="U25360" t="s">
        <v>1620</v>
      </c>
      <c r="V25360" t="s">
        <v>1620</v>
      </c>
      <c r="W25360" t="s">
        <v>1620</v>
      </c>
      <c r="X25360" t="s">
        <v>1620</v>
      </c>
    </row>
    <row r="25361" spans="1:24" x14ac:dyDescent="0.25">
      <c r="A25361" t="s">
        <v>840</v>
      </c>
      <c r="B25361" t="s">
        <v>20</v>
      </c>
      <c r="C25361" t="s">
        <v>13</v>
      </c>
      <c r="D25361" t="s">
        <v>14</v>
      </c>
      <c r="E25361">
        <v>12444</v>
      </c>
      <c r="F25361">
        <v>1384</v>
      </c>
      <c r="G25361">
        <v>11060</v>
      </c>
      <c r="H25361">
        <v>88.9</v>
      </c>
      <c r="I25361">
        <v>80</v>
      </c>
      <c r="J25361">
        <v>32</v>
      </c>
      <c r="K25361">
        <v>40</v>
      </c>
      <c r="L25361" t="str">
        <f t="shared" si="2378"/>
        <v/>
      </c>
      <c r="M25361" t="str">
        <f t="shared" si="2379"/>
        <v/>
      </c>
      <c r="Q25361">
        <f t="shared" si="2380"/>
        <v>7.0221087304407723E-2</v>
      </c>
      <c r="R25361">
        <f t="shared" si="2381"/>
        <v>1.9298609260907231E-2</v>
      </c>
      <c r="S25361" t="str">
        <f t="shared" si="2382"/>
        <v/>
      </c>
      <c r="T25361" t="str">
        <f t="shared" si="2383"/>
        <v/>
      </c>
      <c r="U25361" t="s">
        <v>1620</v>
      </c>
      <c r="V25361" t="s">
        <v>1620</v>
      </c>
      <c r="W25361" t="s">
        <v>1620</v>
      </c>
      <c r="X25361" t="s">
        <v>1620</v>
      </c>
    </row>
    <row r="25362" spans="1:24" x14ac:dyDescent="0.25">
      <c r="A25362" t="s">
        <v>840</v>
      </c>
      <c r="B25362" t="s">
        <v>20</v>
      </c>
      <c r="C25362" t="s">
        <v>13</v>
      </c>
      <c r="D25362" t="s">
        <v>15</v>
      </c>
      <c r="E25362">
        <v>9725</v>
      </c>
      <c r="F25362">
        <v>927</v>
      </c>
      <c r="G25362">
        <v>8798</v>
      </c>
      <c r="H25362">
        <v>90.5</v>
      </c>
      <c r="I25362">
        <v>59</v>
      </c>
      <c r="J25362">
        <v>19</v>
      </c>
      <c r="K25362">
        <v>32.200000000000003</v>
      </c>
      <c r="L25362" t="str">
        <f t="shared" si="2378"/>
        <v/>
      </c>
      <c r="M25362" t="str">
        <f t="shared" si="2379"/>
        <v/>
      </c>
      <c r="Q25362">
        <f t="shared" si="2380"/>
        <v>7.4756980168231471E-2</v>
      </c>
      <c r="R25362">
        <f t="shared" si="2381"/>
        <v>2.2752791423189905E-2</v>
      </c>
      <c r="S25362" t="str">
        <f t="shared" si="2382"/>
        <v/>
      </c>
      <c r="T25362" t="str">
        <f t="shared" si="2383"/>
        <v/>
      </c>
      <c r="U25362" t="s">
        <v>1620</v>
      </c>
      <c r="V25362" t="s">
        <v>1620</v>
      </c>
      <c r="W25362" t="s">
        <v>1620</v>
      </c>
      <c r="X25362" t="s">
        <v>1620</v>
      </c>
    </row>
    <row r="25363" spans="1:24" x14ac:dyDescent="0.25">
      <c r="A25363" t="s">
        <v>840</v>
      </c>
      <c r="B25363" t="s">
        <v>20</v>
      </c>
      <c r="C25363" t="s">
        <v>13</v>
      </c>
      <c r="D25363" t="s">
        <v>16</v>
      </c>
      <c r="E25363">
        <v>8710</v>
      </c>
      <c r="F25363">
        <v>1007</v>
      </c>
      <c r="G25363">
        <v>7703</v>
      </c>
      <c r="H25363">
        <v>88.4</v>
      </c>
      <c r="I25363">
        <v>53</v>
      </c>
      <c r="J25363">
        <v>31</v>
      </c>
      <c r="K25363">
        <v>58.5</v>
      </c>
      <c r="L25363" t="str">
        <f t="shared" si="2378"/>
        <v/>
      </c>
      <c r="M25363" t="str">
        <f t="shared" si="2379"/>
        <v/>
      </c>
      <c r="Q25363">
        <f t="shared" si="2380"/>
        <v>6.7598811964296401E-2</v>
      </c>
      <c r="R25363">
        <f t="shared" si="2381"/>
        <v>5.8248505496229603E-3</v>
      </c>
      <c r="S25363" t="str">
        <f t="shared" si="2382"/>
        <v/>
      </c>
      <c r="T25363" t="str">
        <f t="shared" si="2383"/>
        <v/>
      </c>
      <c r="U25363" t="s">
        <v>1620</v>
      </c>
      <c r="V25363" t="s">
        <v>1620</v>
      </c>
      <c r="W25363" t="s">
        <v>1620</v>
      </c>
      <c r="X25363" t="s">
        <v>1620</v>
      </c>
    </row>
    <row r="25364" spans="1:24" x14ac:dyDescent="0.25">
      <c r="A25364" t="s">
        <v>840</v>
      </c>
      <c r="B25364" t="s">
        <v>20</v>
      </c>
      <c r="C25364" t="s">
        <v>13</v>
      </c>
      <c r="D25364" t="s">
        <v>17</v>
      </c>
      <c r="E25364">
        <v>5509</v>
      </c>
      <c r="F25364">
        <v>599</v>
      </c>
      <c r="G25364">
        <v>4910</v>
      </c>
      <c r="H25364">
        <v>89.1</v>
      </c>
      <c r="I25364">
        <v>52</v>
      </c>
      <c r="J25364">
        <v>20</v>
      </c>
      <c r="K25364">
        <v>38.5</v>
      </c>
      <c r="L25364">
        <f t="shared" si="2378"/>
        <v>89.1</v>
      </c>
      <c r="M25364">
        <f t="shared" si="2379"/>
        <v>38.5</v>
      </c>
      <c r="Q25364">
        <f t="shared" si="2380"/>
        <v>7.1122632196135654E-2</v>
      </c>
      <c r="R25364">
        <f t="shared" si="2381"/>
        <v>2.023428774865399E-2</v>
      </c>
      <c r="S25364">
        <f t="shared" si="2382"/>
        <v>6.6961456579814102E-2</v>
      </c>
      <c r="T25364">
        <f t="shared" si="2383"/>
        <v>2.085259270833999E-2</v>
      </c>
      <c r="U25364" t="s">
        <v>1620</v>
      </c>
      <c r="V25364" t="s">
        <v>1620</v>
      </c>
      <c r="W25364" t="s">
        <v>1620</v>
      </c>
      <c r="X25364" t="s">
        <v>1620</v>
      </c>
    </row>
    <row r="25365" spans="1:24" x14ac:dyDescent="0.25">
      <c r="A25365" t="s">
        <v>840</v>
      </c>
      <c r="B25365" t="s">
        <v>20</v>
      </c>
      <c r="C25365" t="s">
        <v>13</v>
      </c>
      <c r="D25365" t="s">
        <v>18</v>
      </c>
      <c r="E25365">
        <v>9025</v>
      </c>
      <c r="F25365">
        <v>1160</v>
      </c>
      <c r="G25365">
        <v>7865</v>
      </c>
      <c r="H25365">
        <v>87.1</v>
      </c>
      <c r="I25365">
        <v>56</v>
      </c>
      <c r="J25365">
        <v>23</v>
      </c>
      <c r="K25365">
        <v>41.1</v>
      </c>
      <c r="L25365">
        <f t="shared" si="2378"/>
        <v>87.1</v>
      </c>
      <c r="M25365">
        <f t="shared" si="2379"/>
        <v>41.1</v>
      </c>
      <c r="Q25365">
        <f t="shared" si="2380"/>
        <v>5.8757314672837145E-2</v>
      </c>
      <c r="R25365">
        <f t="shared" si="2381"/>
        <v>1.8551805875295264E-2</v>
      </c>
      <c r="S25365">
        <f t="shared" si="2382"/>
        <v>6.2464814014612957E-2</v>
      </c>
      <c r="T25365">
        <f t="shared" si="2383"/>
        <v>1.9549092598528408E-2</v>
      </c>
      <c r="U25365" t="s">
        <v>1620</v>
      </c>
      <c r="V25365" t="s">
        <v>1620</v>
      </c>
      <c r="W25365" t="s">
        <v>1620</v>
      </c>
      <c r="X25365" t="s">
        <v>1620</v>
      </c>
    </row>
    <row r="25366" spans="1:24" x14ac:dyDescent="0.25">
      <c r="A25366" t="s">
        <v>840</v>
      </c>
      <c r="B25366" t="s">
        <v>21</v>
      </c>
      <c r="C25366" t="s">
        <v>13</v>
      </c>
      <c r="D25366" t="s">
        <v>14</v>
      </c>
      <c r="E25366">
        <v>11768</v>
      </c>
      <c r="F25366">
        <v>1102</v>
      </c>
      <c r="G25366">
        <v>10666</v>
      </c>
      <c r="H25366">
        <v>90.6</v>
      </c>
      <c r="I25366">
        <v>72</v>
      </c>
      <c r="J25366">
        <v>26</v>
      </c>
      <c r="K25366">
        <v>36.1</v>
      </c>
      <c r="L25366" t="str">
        <f t="shared" si="2378"/>
        <v/>
      </c>
      <c r="M25366" t="str">
        <f t="shared" si="2379"/>
        <v/>
      </c>
      <c r="Q25366">
        <f t="shared" si="2380"/>
        <v>7.4825583547148466E-2</v>
      </c>
      <c r="R25366">
        <f t="shared" si="2381"/>
        <v>2.1490256256800986E-2</v>
      </c>
      <c r="S25366" t="str">
        <f t="shared" si="2382"/>
        <v/>
      </c>
      <c r="T25366" t="str">
        <f t="shared" si="2383"/>
        <v/>
      </c>
      <c r="U25366" t="s">
        <v>1620</v>
      </c>
      <c r="V25366" t="s">
        <v>1620</v>
      </c>
      <c r="W25366" t="s">
        <v>1620</v>
      </c>
      <c r="X25366" t="s">
        <v>1620</v>
      </c>
    </row>
    <row r="25367" spans="1:24" x14ac:dyDescent="0.25">
      <c r="A25367" t="s">
        <v>840</v>
      </c>
      <c r="B25367" t="s">
        <v>21</v>
      </c>
      <c r="C25367" t="s">
        <v>13</v>
      </c>
      <c r="D25367" t="s">
        <v>15</v>
      </c>
      <c r="E25367">
        <v>12280</v>
      </c>
      <c r="F25367">
        <v>1100</v>
      </c>
      <c r="G25367">
        <v>11180</v>
      </c>
      <c r="H25367">
        <v>91</v>
      </c>
      <c r="I25367">
        <v>80</v>
      </c>
      <c r="J25367">
        <v>25</v>
      </c>
      <c r="K25367">
        <v>31.3</v>
      </c>
      <c r="L25367" t="str">
        <f t="shared" si="2378"/>
        <v/>
      </c>
      <c r="M25367" t="str">
        <f t="shared" si="2379"/>
        <v/>
      </c>
      <c r="Q25367">
        <f t="shared" si="2380"/>
        <v>7.4836486229695381E-2</v>
      </c>
      <c r="R25367">
        <f t="shared" si="2381"/>
        <v>2.2889848344233674E-2</v>
      </c>
      <c r="S25367" t="str">
        <f t="shared" si="2382"/>
        <v/>
      </c>
      <c r="T25367" t="str">
        <f t="shared" si="2383"/>
        <v/>
      </c>
      <c r="U25367" t="s">
        <v>1620</v>
      </c>
      <c r="V25367" t="s">
        <v>1620</v>
      </c>
      <c r="W25367" t="s">
        <v>1620</v>
      </c>
      <c r="X25367" t="s">
        <v>1620</v>
      </c>
    </row>
    <row r="25368" spans="1:24" x14ac:dyDescent="0.25">
      <c r="A25368" t="s">
        <v>840</v>
      </c>
      <c r="B25368" t="s">
        <v>21</v>
      </c>
      <c r="C25368" t="s">
        <v>13</v>
      </c>
      <c r="D25368" t="s">
        <v>16</v>
      </c>
      <c r="E25368">
        <v>8663</v>
      </c>
      <c r="F25368">
        <v>664</v>
      </c>
      <c r="G25368">
        <v>7999</v>
      </c>
      <c r="H25368">
        <v>92.3</v>
      </c>
      <c r="I25368">
        <v>55</v>
      </c>
      <c r="J25368">
        <v>14</v>
      </c>
      <c r="K25368">
        <v>25.5</v>
      </c>
      <c r="L25368" t="str">
        <f t="shared" si="2378"/>
        <v/>
      </c>
      <c r="M25368" t="str">
        <f t="shared" si="2379"/>
        <v/>
      </c>
      <c r="Q25368">
        <f t="shared" si="2380"/>
        <v>7.2012947791365772E-2</v>
      </c>
      <c r="R25368">
        <f t="shared" si="2381"/>
        <v>2.2307281247543047E-2</v>
      </c>
      <c r="S25368" t="str">
        <f t="shared" si="2382"/>
        <v/>
      </c>
      <c r="T25368" t="str">
        <f t="shared" si="2383"/>
        <v/>
      </c>
      <c r="U25368" t="s">
        <v>1620</v>
      </c>
      <c r="V25368" t="s">
        <v>1620</v>
      </c>
      <c r="W25368" t="s">
        <v>1620</v>
      </c>
      <c r="X25368" t="s">
        <v>1620</v>
      </c>
    </row>
    <row r="25369" spans="1:24" x14ac:dyDescent="0.25">
      <c r="A25369" t="s">
        <v>840</v>
      </c>
      <c r="B25369" t="s">
        <v>21</v>
      </c>
      <c r="C25369" t="s">
        <v>13</v>
      </c>
      <c r="D25369" t="s">
        <v>17</v>
      </c>
      <c r="E25369">
        <v>5634</v>
      </c>
      <c r="F25369">
        <v>473</v>
      </c>
      <c r="G25369">
        <v>5161</v>
      </c>
      <c r="H25369">
        <v>91.6</v>
      </c>
      <c r="I25369">
        <v>55</v>
      </c>
      <c r="J25369">
        <v>17</v>
      </c>
      <c r="K25369">
        <v>30.9</v>
      </c>
      <c r="L25369">
        <f t="shared" si="2378"/>
        <v>91.6</v>
      </c>
      <c r="M25369">
        <f t="shared" si="2379"/>
        <v>30.9</v>
      </c>
      <c r="Q25369">
        <f t="shared" si="2380"/>
        <v>7.4065809424122109E-2</v>
      </c>
      <c r="R25369">
        <f t="shared" si="2381"/>
        <v>2.2931231833887355E-2</v>
      </c>
      <c r="S25369">
        <f t="shared" si="2382"/>
        <v>6.2320909717926191E-2</v>
      </c>
      <c r="T25369">
        <f t="shared" si="2383"/>
        <v>2.2301823331001967E-2</v>
      </c>
      <c r="U25369" t="s">
        <v>1620</v>
      </c>
      <c r="V25369" t="s">
        <v>1620</v>
      </c>
      <c r="W25369" t="s">
        <v>1620</v>
      </c>
      <c r="X25369" t="s">
        <v>1620</v>
      </c>
    </row>
    <row r="25370" spans="1:24" x14ac:dyDescent="0.25">
      <c r="A25370" t="s">
        <v>840</v>
      </c>
      <c r="B25370" t="s">
        <v>21</v>
      </c>
      <c r="C25370" t="s">
        <v>13</v>
      </c>
      <c r="D25370" t="s">
        <v>18</v>
      </c>
      <c r="E25370">
        <v>7471</v>
      </c>
      <c r="F25370">
        <v>1361</v>
      </c>
      <c r="G25370">
        <v>6110</v>
      </c>
      <c r="H25370">
        <v>81.8</v>
      </c>
      <c r="I25370">
        <v>46</v>
      </c>
      <c r="J25370">
        <v>25</v>
      </c>
      <c r="K25370">
        <v>54.3</v>
      </c>
      <c r="L25370">
        <f t="shared" si="2378"/>
        <v>81.8</v>
      </c>
      <c r="M25370">
        <f t="shared" si="2379"/>
        <v>54.3</v>
      </c>
      <c r="Q25370">
        <f t="shared" si="2380"/>
        <v>1.791607227234876E-2</v>
      </c>
      <c r="R25370">
        <f t="shared" si="2381"/>
        <v>8.4464938499903778E-3</v>
      </c>
      <c r="S25370">
        <f t="shared" si="2382"/>
        <v>3.0101122804848425E-2</v>
      </c>
      <c r="T25370">
        <f t="shared" si="2383"/>
        <v>1.0158918348816284E-2</v>
      </c>
      <c r="U25370" t="s">
        <v>1620</v>
      </c>
      <c r="V25370" t="s">
        <v>1620</v>
      </c>
      <c r="W25370" t="s">
        <v>1620</v>
      </c>
      <c r="X25370" t="s">
        <v>1620</v>
      </c>
    </row>
    <row r="25371" spans="1:24" x14ac:dyDescent="0.25">
      <c r="A25371" t="s">
        <v>840</v>
      </c>
      <c r="B25371" t="s">
        <v>22</v>
      </c>
      <c r="C25371" t="s">
        <v>13</v>
      </c>
      <c r="D25371" t="s">
        <v>14</v>
      </c>
      <c r="E25371">
        <v>12837</v>
      </c>
      <c r="F25371">
        <v>1044</v>
      </c>
      <c r="G25371">
        <v>11793</v>
      </c>
      <c r="H25371">
        <v>91.9</v>
      </c>
      <c r="I25371">
        <v>79</v>
      </c>
      <c r="J25371">
        <v>22</v>
      </c>
      <c r="K25371">
        <v>27.8</v>
      </c>
      <c r="L25371" t="str">
        <f t="shared" si="2378"/>
        <v/>
      </c>
      <c r="M25371" t="str">
        <f t="shared" si="2379"/>
        <v/>
      </c>
      <c r="Q25371">
        <f t="shared" si="2380"/>
        <v>7.3333806524410211E-2</v>
      </c>
      <c r="R25371">
        <f t="shared" si="2381"/>
        <v>2.2839566691919951E-2</v>
      </c>
      <c r="S25371" t="str">
        <f t="shared" si="2382"/>
        <v/>
      </c>
      <c r="T25371" t="str">
        <f t="shared" si="2383"/>
        <v/>
      </c>
      <c r="U25371" t="s">
        <v>1620</v>
      </c>
      <c r="V25371" t="s">
        <v>1620</v>
      </c>
      <c r="W25371" t="s">
        <v>1620</v>
      </c>
      <c r="X25371" t="s">
        <v>1620</v>
      </c>
    </row>
    <row r="25372" spans="1:24" x14ac:dyDescent="0.25">
      <c r="A25372" t="s">
        <v>840</v>
      </c>
      <c r="B25372" t="s">
        <v>22</v>
      </c>
      <c r="C25372" t="s">
        <v>13</v>
      </c>
      <c r="D25372" t="s">
        <v>15</v>
      </c>
      <c r="E25372">
        <v>11009</v>
      </c>
      <c r="F25372">
        <v>1013</v>
      </c>
      <c r="G25372">
        <v>9996</v>
      </c>
      <c r="H25372">
        <v>90.8</v>
      </c>
      <c r="I25372">
        <v>68</v>
      </c>
      <c r="J25372">
        <v>19</v>
      </c>
      <c r="K25372">
        <v>27.9</v>
      </c>
      <c r="L25372" t="str">
        <f t="shared" si="2378"/>
        <v/>
      </c>
      <c r="M25372" t="str">
        <f t="shared" si="2379"/>
        <v/>
      </c>
      <c r="Q25372">
        <f t="shared" si="2380"/>
        <v>7.4883784614939483E-2</v>
      </c>
      <c r="R25372">
        <f t="shared" si="2381"/>
        <v>2.2853892073967704E-2</v>
      </c>
      <c r="S25372" t="str">
        <f t="shared" si="2382"/>
        <v/>
      </c>
      <c r="T25372" t="str">
        <f t="shared" si="2383"/>
        <v/>
      </c>
      <c r="U25372" t="s">
        <v>1620</v>
      </c>
      <c r="V25372" t="s">
        <v>1620</v>
      </c>
      <c r="W25372" t="s">
        <v>1620</v>
      </c>
      <c r="X25372" t="s">
        <v>1620</v>
      </c>
    </row>
    <row r="25373" spans="1:24" x14ac:dyDescent="0.25">
      <c r="A25373" t="s">
        <v>840</v>
      </c>
      <c r="B25373" t="s">
        <v>22</v>
      </c>
      <c r="C25373" t="s">
        <v>13</v>
      </c>
      <c r="D25373" t="s">
        <v>16</v>
      </c>
      <c r="E25373">
        <v>11580</v>
      </c>
      <c r="F25373">
        <v>1016</v>
      </c>
      <c r="G25373">
        <v>10564</v>
      </c>
      <c r="H25373">
        <v>91.2</v>
      </c>
      <c r="I25373">
        <v>68</v>
      </c>
      <c r="J25373">
        <v>17</v>
      </c>
      <c r="K25373">
        <v>25</v>
      </c>
      <c r="L25373" t="str">
        <f t="shared" si="2378"/>
        <v/>
      </c>
      <c r="M25373" t="str">
        <f t="shared" si="2379"/>
        <v/>
      </c>
      <c r="Q25373">
        <f t="shared" si="2380"/>
        <v>7.4683888210819407E-2</v>
      </c>
      <c r="R25373">
        <f t="shared" si="2381"/>
        <v>2.2141720621488715E-2</v>
      </c>
      <c r="S25373" t="str">
        <f t="shared" si="2382"/>
        <v/>
      </c>
      <c r="T25373" t="str">
        <f t="shared" si="2383"/>
        <v/>
      </c>
      <c r="U25373" t="s">
        <v>1620</v>
      </c>
      <c r="V25373" t="s">
        <v>1620</v>
      </c>
      <c r="W25373" t="s">
        <v>1620</v>
      </c>
      <c r="X25373" t="s">
        <v>1620</v>
      </c>
    </row>
    <row r="25374" spans="1:24" x14ac:dyDescent="0.25">
      <c r="A25374" t="s">
        <v>840</v>
      </c>
      <c r="B25374" t="s">
        <v>22</v>
      </c>
      <c r="C25374" t="s">
        <v>13</v>
      </c>
      <c r="D25374" t="s">
        <v>17</v>
      </c>
      <c r="E25374">
        <v>6231</v>
      </c>
      <c r="F25374">
        <v>400</v>
      </c>
      <c r="G25374">
        <v>5831</v>
      </c>
      <c r="H25374">
        <v>93.6</v>
      </c>
      <c r="I25374">
        <v>59</v>
      </c>
      <c r="J25374">
        <v>14</v>
      </c>
      <c r="K25374">
        <v>23.7</v>
      </c>
      <c r="L25374">
        <f t="shared" si="2378"/>
        <v>93.6</v>
      </c>
      <c r="M25374">
        <f t="shared" si="2379"/>
        <v>23.7</v>
      </c>
      <c r="Q25374">
        <f t="shared" si="2380"/>
        <v>6.5290172362499704E-2</v>
      </c>
      <c r="R25374">
        <f t="shared" si="2381"/>
        <v>2.1632828294272363E-2</v>
      </c>
      <c r="S25374">
        <f t="shared" si="2382"/>
        <v>5.1824911704102417E-2</v>
      </c>
      <c r="T25374">
        <f t="shared" si="2383"/>
        <v>2.0112001337417841E-2</v>
      </c>
      <c r="U25374" t="s">
        <v>1620</v>
      </c>
      <c r="V25374" t="s">
        <v>1620</v>
      </c>
      <c r="W25374" t="s">
        <v>1620</v>
      </c>
      <c r="X25374" t="s">
        <v>1620</v>
      </c>
    </row>
    <row r="25375" spans="1:24" x14ac:dyDescent="0.25">
      <c r="A25375" t="s">
        <v>840</v>
      </c>
      <c r="B25375" t="s">
        <v>22</v>
      </c>
      <c r="C25375" t="s">
        <v>13</v>
      </c>
      <c r="D25375" t="s">
        <v>18</v>
      </c>
      <c r="E25375">
        <v>8929</v>
      </c>
      <c r="F25375">
        <v>816</v>
      </c>
      <c r="G25375">
        <v>8113</v>
      </c>
      <c r="H25375">
        <v>90.9</v>
      </c>
      <c r="I25375">
        <v>52</v>
      </c>
      <c r="J25375">
        <v>16</v>
      </c>
      <c r="K25375">
        <v>30.8</v>
      </c>
      <c r="L25375">
        <f t="shared" si="2378"/>
        <v>90.9</v>
      </c>
      <c r="M25375">
        <f t="shared" si="2379"/>
        <v>30.8</v>
      </c>
      <c r="Q25375">
        <f t="shared" si="2380"/>
        <v>7.4873320809856661E-2</v>
      </c>
      <c r="R25375">
        <f t="shared" si="2381"/>
        <v>2.2939686027502054E-2</v>
      </c>
      <c r="S25375">
        <f t="shared" si="2382"/>
        <v>6.4727259575735205E-2</v>
      </c>
      <c r="T25375">
        <f t="shared" si="2383"/>
        <v>2.229462775696596E-2</v>
      </c>
      <c r="U25375" t="s">
        <v>1620</v>
      </c>
      <c r="V25375" t="s">
        <v>1620</v>
      </c>
      <c r="W25375" t="s">
        <v>1620</v>
      </c>
      <c r="X25375" t="s">
        <v>1620</v>
      </c>
    </row>
    <row r="25376" spans="1:24" x14ac:dyDescent="0.25">
      <c r="A25376" t="s">
        <v>840</v>
      </c>
      <c r="B25376" t="s">
        <v>23</v>
      </c>
      <c r="C25376" t="s">
        <v>13</v>
      </c>
      <c r="D25376" t="s">
        <v>14</v>
      </c>
      <c r="E25376">
        <v>16037</v>
      </c>
      <c r="F25376">
        <v>1214</v>
      </c>
      <c r="G25376">
        <v>14823</v>
      </c>
      <c r="H25376">
        <v>92.4</v>
      </c>
      <c r="I25376">
        <v>95</v>
      </c>
      <c r="J25376">
        <v>24</v>
      </c>
      <c r="K25376">
        <v>25.3</v>
      </c>
      <c r="L25376" t="str">
        <f t="shared" si="2378"/>
        <v/>
      </c>
      <c r="M25376" t="str">
        <f t="shared" si="2379"/>
        <v/>
      </c>
      <c r="Q25376">
        <f t="shared" si="2380"/>
        <v>7.1623350773955125E-2</v>
      </c>
      <c r="R25376">
        <f t="shared" si="2381"/>
        <v>2.2243123439264802E-2</v>
      </c>
      <c r="S25376" t="str">
        <f t="shared" si="2382"/>
        <v/>
      </c>
      <c r="T25376" t="str">
        <f t="shared" si="2383"/>
        <v/>
      </c>
      <c r="U25376" t="s">
        <v>1620</v>
      </c>
      <c r="V25376" t="s">
        <v>1620</v>
      </c>
      <c r="W25376" t="s">
        <v>1620</v>
      </c>
      <c r="X25376" t="s">
        <v>1620</v>
      </c>
    </row>
    <row r="25377" spans="1:24" x14ac:dyDescent="0.25">
      <c r="A25377" t="s">
        <v>840</v>
      </c>
      <c r="B25377" t="s">
        <v>23</v>
      </c>
      <c r="C25377" t="s">
        <v>13</v>
      </c>
      <c r="D25377" t="s">
        <v>15</v>
      </c>
      <c r="E25377">
        <v>11564</v>
      </c>
      <c r="F25377">
        <v>838</v>
      </c>
      <c r="G25377">
        <v>10726</v>
      </c>
      <c r="H25377">
        <v>92.8</v>
      </c>
      <c r="I25377">
        <v>72</v>
      </c>
      <c r="J25377">
        <v>15</v>
      </c>
      <c r="K25377">
        <v>20.8</v>
      </c>
      <c r="L25377" t="str">
        <f t="shared" si="2378"/>
        <v/>
      </c>
      <c r="M25377" t="str">
        <f t="shared" si="2379"/>
        <v/>
      </c>
      <c r="Q25377">
        <f t="shared" si="2380"/>
        <v>6.9839423090227379E-2</v>
      </c>
      <c r="R25377">
        <f t="shared" si="2381"/>
        <v>2.0128397949306553E-2</v>
      </c>
      <c r="S25377" t="str">
        <f t="shared" si="2382"/>
        <v/>
      </c>
      <c r="T25377" t="str">
        <f t="shared" si="2383"/>
        <v/>
      </c>
      <c r="U25377" t="s">
        <v>1620</v>
      </c>
      <c r="V25377" t="s">
        <v>1620</v>
      </c>
      <c r="W25377" t="s">
        <v>1620</v>
      </c>
      <c r="X25377" t="s">
        <v>1620</v>
      </c>
    </row>
    <row r="25378" spans="1:24" x14ac:dyDescent="0.25">
      <c r="A25378" t="s">
        <v>840</v>
      </c>
      <c r="B25378" t="s">
        <v>23</v>
      </c>
      <c r="C25378" t="s">
        <v>13</v>
      </c>
      <c r="D25378" t="s">
        <v>16</v>
      </c>
      <c r="E25378">
        <v>11422</v>
      </c>
      <c r="F25378">
        <v>1075</v>
      </c>
      <c r="G25378">
        <v>10347</v>
      </c>
      <c r="H25378">
        <v>90.6</v>
      </c>
      <c r="I25378">
        <v>72</v>
      </c>
      <c r="J25378">
        <v>24</v>
      </c>
      <c r="K25378">
        <v>33.299999999999997</v>
      </c>
      <c r="L25378" t="str">
        <f t="shared" si="2378"/>
        <v/>
      </c>
      <c r="M25378" t="str">
        <f t="shared" si="2379"/>
        <v/>
      </c>
      <c r="Q25378">
        <f t="shared" si="2380"/>
        <v>7.4825583547148466E-2</v>
      </c>
      <c r="R25378">
        <f t="shared" si="2381"/>
        <v>2.2504086913871908E-2</v>
      </c>
      <c r="S25378" t="str">
        <f t="shared" si="2382"/>
        <v/>
      </c>
      <c r="T25378" t="str">
        <f t="shared" si="2383"/>
        <v/>
      </c>
      <c r="U25378" t="s">
        <v>1620</v>
      </c>
      <c r="V25378" t="s">
        <v>1620</v>
      </c>
      <c r="W25378" t="s">
        <v>1620</v>
      </c>
      <c r="X25378" t="s">
        <v>1620</v>
      </c>
    </row>
    <row r="25379" spans="1:24" x14ac:dyDescent="0.25">
      <c r="A25379" t="s">
        <v>840</v>
      </c>
      <c r="B25379" t="s">
        <v>23</v>
      </c>
      <c r="C25379" t="s">
        <v>13</v>
      </c>
      <c r="D25379" t="s">
        <v>17</v>
      </c>
      <c r="E25379">
        <v>8310</v>
      </c>
      <c r="F25379">
        <v>620</v>
      </c>
      <c r="G25379">
        <v>7690</v>
      </c>
      <c r="H25379">
        <v>92.5</v>
      </c>
      <c r="I25379">
        <v>76</v>
      </c>
      <c r="J25379">
        <v>19</v>
      </c>
      <c r="K25379">
        <v>25</v>
      </c>
      <c r="L25379">
        <f t="shared" si="2378"/>
        <v>92.5</v>
      </c>
      <c r="M25379">
        <f t="shared" si="2379"/>
        <v>25</v>
      </c>
      <c r="Q25379">
        <f t="shared" si="2380"/>
        <v>7.1210766973547238E-2</v>
      </c>
      <c r="R25379">
        <f t="shared" si="2381"/>
        <v>2.2141720621488715E-2</v>
      </c>
      <c r="S25379">
        <f t="shared" si="2382"/>
        <v>5.8164311841476787E-2</v>
      </c>
      <c r="T25379">
        <f t="shared" si="2383"/>
        <v>2.073863133109987E-2</v>
      </c>
      <c r="U25379" t="s">
        <v>1620</v>
      </c>
      <c r="V25379" t="s">
        <v>1620</v>
      </c>
      <c r="W25379" t="s">
        <v>1620</v>
      </c>
      <c r="X25379" t="s">
        <v>1620</v>
      </c>
    </row>
    <row r="25380" spans="1:24" x14ac:dyDescent="0.25">
      <c r="A25380" t="s">
        <v>840</v>
      </c>
      <c r="B25380" t="s">
        <v>23</v>
      </c>
      <c r="C25380" t="s">
        <v>13</v>
      </c>
      <c r="D25380" t="s">
        <v>18</v>
      </c>
      <c r="E25380">
        <v>9737</v>
      </c>
      <c r="F25380">
        <v>1376</v>
      </c>
      <c r="G25380">
        <v>8361</v>
      </c>
      <c r="H25380">
        <v>85.9</v>
      </c>
      <c r="I25380">
        <v>60</v>
      </c>
      <c r="J25380">
        <v>23</v>
      </c>
      <c r="K25380">
        <v>38.299999999999997</v>
      </c>
      <c r="L25380">
        <f t="shared" si="2378"/>
        <v>85.9</v>
      </c>
      <c r="M25380">
        <f t="shared" si="2379"/>
        <v>38.299999999999997</v>
      </c>
      <c r="Q25380">
        <f t="shared" si="2380"/>
        <v>4.8968300455526172E-2</v>
      </c>
      <c r="R25380">
        <f t="shared" si="2381"/>
        <v>2.0350940522329622E-2</v>
      </c>
      <c r="S25380">
        <f t="shared" si="2382"/>
        <v>5.6753727916850641E-2</v>
      </c>
      <c r="T25380">
        <f t="shared" si="2383"/>
        <v>2.093800595426425E-2</v>
      </c>
      <c r="U25380" t="s">
        <v>1620</v>
      </c>
      <c r="V25380" t="s">
        <v>1620</v>
      </c>
      <c r="W25380" t="s">
        <v>1620</v>
      </c>
      <c r="X25380" t="s">
        <v>1620</v>
      </c>
    </row>
    <row r="25381" spans="1:24" x14ac:dyDescent="0.25">
      <c r="A25381" t="s">
        <v>840</v>
      </c>
      <c r="B25381" t="s">
        <v>24</v>
      </c>
      <c r="C25381" t="s">
        <v>13</v>
      </c>
      <c r="D25381" t="s">
        <v>14</v>
      </c>
      <c r="E25381">
        <v>17041</v>
      </c>
      <c r="F25381">
        <v>1160</v>
      </c>
      <c r="G25381">
        <v>15881</v>
      </c>
      <c r="H25381">
        <v>93.2</v>
      </c>
      <c r="I25381">
        <v>103</v>
      </c>
      <c r="J25381">
        <v>23</v>
      </c>
      <c r="K25381">
        <v>22.3</v>
      </c>
      <c r="L25381" t="str">
        <f t="shared" si="2378"/>
        <v/>
      </c>
      <c r="M25381" t="str">
        <f t="shared" si="2379"/>
        <v/>
      </c>
      <c r="Q25381">
        <f t="shared" si="2380"/>
        <v>6.7717102945529642E-2</v>
      </c>
      <c r="R25381">
        <f t="shared" si="2381"/>
        <v>2.0965941478912838E-2</v>
      </c>
      <c r="S25381" t="str">
        <f t="shared" si="2382"/>
        <v/>
      </c>
      <c r="T25381" t="str">
        <f t="shared" si="2383"/>
        <v/>
      </c>
      <c r="U25381" t="s">
        <v>1620</v>
      </c>
      <c r="V25381" t="s">
        <v>1620</v>
      </c>
      <c r="W25381" t="s">
        <v>1620</v>
      </c>
      <c r="X25381" t="s">
        <v>1620</v>
      </c>
    </row>
    <row r="25382" spans="1:24" x14ac:dyDescent="0.25">
      <c r="A25382" t="s">
        <v>840</v>
      </c>
      <c r="B25382" t="s">
        <v>24</v>
      </c>
      <c r="C25382" t="s">
        <v>13</v>
      </c>
      <c r="D25382" t="s">
        <v>15</v>
      </c>
      <c r="E25382">
        <v>14633</v>
      </c>
      <c r="F25382">
        <v>1274</v>
      </c>
      <c r="G25382">
        <v>13359</v>
      </c>
      <c r="H25382">
        <v>91.3</v>
      </c>
      <c r="I25382">
        <v>90</v>
      </c>
      <c r="J25382">
        <v>28</v>
      </c>
      <c r="K25382">
        <v>31.1</v>
      </c>
      <c r="L25382" t="str">
        <f t="shared" si="2378"/>
        <v/>
      </c>
      <c r="M25382" t="str">
        <f t="shared" si="2379"/>
        <v/>
      </c>
      <c r="Q25382">
        <f t="shared" si="2380"/>
        <v>7.4568285867975426E-2</v>
      </c>
      <c r="R25382">
        <f t="shared" si="2381"/>
        <v>2.2912051488432523E-2</v>
      </c>
      <c r="S25382" t="str">
        <f t="shared" si="2382"/>
        <v/>
      </c>
      <c r="T25382" t="str">
        <f t="shared" si="2383"/>
        <v/>
      </c>
      <c r="U25382" t="s">
        <v>1620</v>
      </c>
      <c r="V25382" t="s">
        <v>1620</v>
      </c>
      <c r="W25382" t="s">
        <v>1620</v>
      </c>
      <c r="X25382" t="s">
        <v>1620</v>
      </c>
    </row>
    <row r="25383" spans="1:24" x14ac:dyDescent="0.25">
      <c r="A25383" t="s">
        <v>840</v>
      </c>
      <c r="B25383" t="s">
        <v>24</v>
      </c>
      <c r="C25383" t="s">
        <v>13</v>
      </c>
      <c r="D25383" t="s">
        <v>16</v>
      </c>
      <c r="E25383">
        <v>11799</v>
      </c>
      <c r="F25383">
        <v>908</v>
      </c>
      <c r="G25383">
        <v>10891</v>
      </c>
      <c r="H25383">
        <v>92.3</v>
      </c>
      <c r="I25383">
        <v>70</v>
      </c>
      <c r="J25383">
        <v>20</v>
      </c>
      <c r="K25383">
        <v>28.6</v>
      </c>
      <c r="L25383" t="str">
        <f t="shared" si="2378"/>
        <v/>
      </c>
      <c r="M25383" t="str">
        <f t="shared" si="2379"/>
        <v/>
      </c>
      <c r="Q25383">
        <f t="shared" si="2380"/>
        <v>7.2012947791365772E-2</v>
      </c>
      <c r="R25383">
        <f t="shared" si="2381"/>
        <v>2.293310107027683E-2</v>
      </c>
      <c r="S25383" t="str">
        <f t="shared" si="2382"/>
        <v/>
      </c>
      <c r="T25383" t="str">
        <f t="shared" si="2383"/>
        <v/>
      </c>
      <c r="U25383" t="s">
        <v>1620</v>
      </c>
      <c r="V25383" t="s">
        <v>1620</v>
      </c>
      <c r="W25383" t="s">
        <v>1620</v>
      </c>
      <c r="X25383" t="s">
        <v>1620</v>
      </c>
    </row>
    <row r="25384" spans="1:24" x14ac:dyDescent="0.25">
      <c r="A25384" t="s">
        <v>840</v>
      </c>
      <c r="B25384" t="s">
        <v>24</v>
      </c>
      <c r="C25384" t="s">
        <v>13</v>
      </c>
      <c r="D25384" t="s">
        <v>17</v>
      </c>
      <c r="E25384">
        <v>7096</v>
      </c>
      <c r="F25384">
        <v>585</v>
      </c>
      <c r="G25384">
        <v>6511</v>
      </c>
      <c r="H25384">
        <v>91.8</v>
      </c>
      <c r="I25384">
        <v>65</v>
      </c>
      <c r="J25384">
        <v>16</v>
      </c>
      <c r="K25384">
        <v>24.6</v>
      </c>
      <c r="L25384">
        <f t="shared" si="2378"/>
        <v>91.8</v>
      </c>
      <c r="M25384">
        <f t="shared" si="2379"/>
        <v>24.6</v>
      </c>
      <c r="Q25384">
        <f t="shared" si="2380"/>
        <v>7.3602928504280532E-2</v>
      </c>
      <c r="R25384">
        <f t="shared" si="2381"/>
        <v>2.199701282136202E-2</v>
      </c>
      <c r="S25384">
        <f t="shared" si="2382"/>
        <v>6.1493605301057679E-2</v>
      </c>
      <c r="T25384">
        <f t="shared" si="2383"/>
        <v>2.0555364604152821E-2</v>
      </c>
      <c r="U25384" t="s">
        <v>1620</v>
      </c>
      <c r="V25384" t="s">
        <v>1620</v>
      </c>
      <c r="W25384" t="s">
        <v>1620</v>
      </c>
      <c r="X25384" t="s">
        <v>1620</v>
      </c>
    </row>
    <row r="25385" spans="1:24" x14ac:dyDescent="0.25">
      <c r="A25385" t="s">
        <v>840</v>
      </c>
      <c r="B25385" t="s">
        <v>24</v>
      </c>
      <c r="C25385" t="s">
        <v>13</v>
      </c>
      <c r="D25385" t="s">
        <v>18</v>
      </c>
      <c r="E25385">
        <v>12275</v>
      </c>
      <c r="F25385">
        <v>1609</v>
      </c>
      <c r="G25385">
        <v>10666</v>
      </c>
      <c r="H25385">
        <v>86.9</v>
      </c>
      <c r="I25385">
        <v>73</v>
      </c>
      <c r="J25385">
        <v>29</v>
      </c>
      <c r="K25385">
        <v>39.700000000000003</v>
      </c>
      <c r="L25385">
        <f t="shared" si="2378"/>
        <v>86.9</v>
      </c>
      <c r="M25385">
        <f t="shared" si="2379"/>
        <v>39.700000000000003</v>
      </c>
      <c r="Q25385">
        <f t="shared" si="2380"/>
        <v>5.7200650018454112E-2</v>
      </c>
      <c r="R25385">
        <f t="shared" si="2381"/>
        <v>1.949385954150679E-2</v>
      </c>
      <c r="S25385">
        <f t="shared" si="2382"/>
        <v>6.1648236824879174E-2</v>
      </c>
      <c r="T25385">
        <f t="shared" si="2383"/>
        <v>2.0293877129157974E-2</v>
      </c>
      <c r="U25385" t="s">
        <v>1620</v>
      </c>
      <c r="V25385" t="s">
        <v>1620</v>
      </c>
      <c r="W25385" t="s">
        <v>1620</v>
      </c>
      <c r="X25385" t="s">
        <v>1620</v>
      </c>
    </row>
    <row r="25386" spans="1:24" x14ac:dyDescent="0.25">
      <c r="A25386" t="s">
        <v>840</v>
      </c>
      <c r="B25386" t="s">
        <v>25</v>
      </c>
      <c r="C25386" t="s">
        <v>13</v>
      </c>
      <c r="D25386" t="s">
        <v>14</v>
      </c>
      <c r="E25386">
        <v>16612</v>
      </c>
      <c r="F25386">
        <v>1024</v>
      </c>
      <c r="G25386">
        <v>15588</v>
      </c>
      <c r="H25386">
        <v>93.8</v>
      </c>
      <c r="I25386">
        <v>100</v>
      </c>
      <c r="J25386">
        <v>22</v>
      </c>
      <c r="K25386">
        <v>22</v>
      </c>
      <c r="L25386" t="str">
        <f t="shared" si="2378"/>
        <v/>
      </c>
      <c r="M25386" t="str">
        <f t="shared" si="2379"/>
        <v/>
      </c>
      <c r="Q25386">
        <f t="shared" si="2380"/>
        <v>6.3974136418815358E-2</v>
      </c>
      <c r="R25386">
        <f t="shared" si="2381"/>
        <v>2.0808116712958718E-2</v>
      </c>
      <c r="S25386" t="str">
        <f t="shared" si="2382"/>
        <v/>
      </c>
      <c r="T25386" t="str">
        <f t="shared" si="2383"/>
        <v/>
      </c>
      <c r="U25386" t="s">
        <v>1620</v>
      </c>
      <c r="V25386" t="s">
        <v>1620</v>
      </c>
      <c r="W25386" t="s">
        <v>1620</v>
      </c>
      <c r="X25386" t="s">
        <v>1620</v>
      </c>
    </row>
    <row r="25387" spans="1:24" x14ac:dyDescent="0.25">
      <c r="A25387" t="s">
        <v>840</v>
      </c>
      <c r="B25387" t="s">
        <v>25</v>
      </c>
      <c r="C25387" t="s">
        <v>13</v>
      </c>
      <c r="D25387" t="s">
        <v>15</v>
      </c>
      <c r="E25387">
        <v>15965</v>
      </c>
      <c r="F25387">
        <v>980</v>
      </c>
      <c r="G25387">
        <v>14985</v>
      </c>
      <c r="H25387">
        <v>93.9</v>
      </c>
      <c r="I25387">
        <v>95</v>
      </c>
      <c r="J25387">
        <v>22</v>
      </c>
      <c r="K25387">
        <v>23.2</v>
      </c>
      <c r="L25387" t="str">
        <f t="shared" si="2378"/>
        <v/>
      </c>
      <c r="M25387" t="str">
        <f t="shared" si="2379"/>
        <v/>
      </c>
      <c r="Q25387">
        <f t="shared" si="2380"/>
        <v>6.3292640476581646E-2</v>
      </c>
      <c r="R25387">
        <f t="shared" si="2381"/>
        <v>2.1408233759855066E-2</v>
      </c>
      <c r="S25387" t="str">
        <f t="shared" si="2382"/>
        <v/>
      </c>
      <c r="T25387" t="str">
        <f t="shared" si="2383"/>
        <v/>
      </c>
      <c r="U25387" t="s">
        <v>1620</v>
      </c>
      <c r="V25387" t="s">
        <v>1620</v>
      </c>
      <c r="W25387" t="s">
        <v>1620</v>
      </c>
      <c r="X25387" t="s">
        <v>1620</v>
      </c>
    </row>
    <row r="25388" spans="1:24" x14ac:dyDescent="0.25">
      <c r="A25388" t="s">
        <v>840</v>
      </c>
      <c r="B25388" t="s">
        <v>25</v>
      </c>
      <c r="C25388" t="s">
        <v>13</v>
      </c>
      <c r="D25388" t="s">
        <v>16</v>
      </c>
      <c r="E25388">
        <v>13023</v>
      </c>
      <c r="F25388">
        <v>1034</v>
      </c>
      <c r="G25388">
        <v>11989</v>
      </c>
      <c r="H25388">
        <v>92.1</v>
      </c>
      <c r="I25388">
        <v>80</v>
      </c>
      <c r="J25388">
        <v>22</v>
      </c>
      <c r="K25388">
        <v>27.5</v>
      </c>
      <c r="L25388" t="str">
        <f t="shared" si="2378"/>
        <v/>
      </c>
      <c r="M25388" t="str">
        <f t="shared" si="2379"/>
        <v/>
      </c>
      <c r="Q25388">
        <f t="shared" si="2380"/>
        <v>7.2721603057108286E-2</v>
      </c>
      <c r="R25388">
        <f t="shared" si="2381"/>
        <v>2.2792105451456764E-2</v>
      </c>
      <c r="S25388" t="str">
        <f t="shared" si="2382"/>
        <v/>
      </c>
      <c r="T25388" t="str">
        <f t="shared" si="2383"/>
        <v/>
      </c>
      <c r="U25388" t="s">
        <v>1620</v>
      </c>
      <c r="V25388" t="s">
        <v>1620</v>
      </c>
      <c r="W25388" t="s">
        <v>1620</v>
      </c>
      <c r="X25388" t="s">
        <v>1620</v>
      </c>
    </row>
    <row r="25389" spans="1:24" x14ac:dyDescent="0.25">
      <c r="A25389" t="s">
        <v>840</v>
      </c>
      <c r="B25389" t="s">
        <v>25</v>
      </c>
      <c r="C25389" t="s">
        <v>13</v>
      </c>
      <c r="D25389" t="s">
        <v>17</v>
      </c>
      <c r="E25389">
        <v>7045</v>
      </c>
      <c r="F25389">
        <v>406</v>
      </c>
      <c r="G25389">
        <v>6639</v>
      </c>
      <c r="H25389">
        <v>94.2</v>
      </c>
      <c r="I25389">
        <v>64</v>
      </c>
      <c r="J25389">
        <v>13</v>
      </c>
      <c r="K25389">
        <v>20.3</v>
      </c>
      <c r="L25389">
        <f t="shared" si="2378"/>
        <v>94.2</v>
      </c>
      <c r="M25389">
        <f t="shared" si="2379"/>
        <v>20.3</v>
      </c>
      <c r="Q25389">
        <f t="shared" si="2380"/>
        <v>6.1161968514312305E-2</v>
      </c>
      <c r="R25389">
        <f t="shared" si="2381"/>
        <v>1.9823796460143966E-2</v>
      </c>
      <c r="S25389">
        <f t="shared" si="2382"/>
        <v>4.7968043328260823E-2</v>
      </c>
      <c r="T25389">
        <f t="shared" si="2383"/>
        <v>1.8102105497045846E-2</v>
      </c>
      <c r="U25389" t="s">
        <v>1620</v>
      </c>
      <c r="V25389" t="s">
        <v>1620</v>
      </c>
      <c r="W25389" t="s">
        <v>1620</v>
      </c>
      <c r="X25389" t="s">
        <v>1620</v>
      </c>
    </row>
    <row r="25390" spans="1:24" x14ac:dyDescent="0.25">
      <c r="A25390" t="s">
        <v>840</v>
      </c>
      <c r="B25390" t="s">
        <v>25</v>
      </c>
      <c r="C25390" t="s">
        <v>13</v>
      </c>
      <c r="D25390" t="s">
        <v>18</v>
      </c>
      <c r="E25390">
        <v>10761</v>
      </c>
      <c r="F25390">
        <v>1093</v>
      </c>
      <c r="G25390">
        <v>9668</v>
      </c>
      <c r="H25390">
        <v>89.8</v>
      </c>
      <c r="I25390">
        <v>65</v>
      </c>
      <c r="J25390">
        <v>26</v>
      </c>
      <c r="K25390">
        <v>40</v>
      </c>
      <c r="L25390">
        <f t="shared" si="2378"/>
        <v>89.8</v>
      </c>
      <c r="M25390">
        <f t="shared" si="2379"/>
        <v>40</v>
      </c>
      <c r="Q25390">
        <f t="shared" si="2380"/>
        <v>7.3549329276135375E-2</v>
      </c>
      <c r="R25390">
        <f t="shared" si="2381"/>
        <v>1.9298609260907231E-2</v>
      </c>
      <c r="S25390">
        <f t="shared" si="2382"/>
        <v>6.6805359850423143E-2</v>
      </c>
      <c r="T25390">
        <f t="shared" si="2383"/>
        <v>2.0142342552600695E-2</v>
      </c>
      <c r="U25390" t="s">
        <v>1620</v>
      </c>
      <c r="V25390" t="s">
        <v>1620</v>
      </c>
      <c r="W25390" t="s">
        <v>1620</v>
      </c>
      <c r="X25390" t="s">
        <v>1620</v>
      </c>
    </row>
    <row r="25391" spans="1:24" x14ac:dyDescent="0.25">
      <c r="A25391" t="s">
        <v>840</v>
      </c>
      <c r="B25391" t="s">
        <v>29</v>
      </c>
      <c r="C25391" t="s">
        <v>13</v>
      </c>
      <c r="D25391" t="s">
        <v>14</v>
      </c>
      <c r="E25391">
        <v>15165</v>
      </c>
      <c r="F25391">
        <v>1278</v>
      </c>
      <c r="G25391">
        <v>13887</v>
      </c>
      <c r="H25391">
        <v>91.6</v>
      </c>
      <c r="I25391">
        <v>88</v>
      </c>
      <c r="J25391">
        <v>23</v>
      </c>
      <c r="K25391">
        <v>26.1</v>
      </c>
      <c r="L25391" t="str">
        <f t="shared" si="2378"/>
        <v/>
      </c>
      <c r="M25391" t="str">
        <f t="shared" si="2379"/>
        <v/>
      </c>
      <c r="Q25391">
        <f t="shared" si="2380"/>
        <v>7.4065809424122109E-2</v>
      </c>
      <c r="R25391">
        <f t="shared" si="2381"/>
        <v>2.2482952265411471E-2</v>
      </c>
      <c r="S25391" t="str">
        <f t="shared" si="2382"/>
        <v/>
      </c>
      <c r="T25391" t="str">
        <f t="shared" si="2383"/>
        <v/>
      </c>
      <c r="U25391" t="s">
        <v>1620</v>
      </c>
      <c r="V25391" t="s">
        <v>1620</v>
      </c>
      <c r="W25391" t="s">
        <v>1620</v>
      </c>
      <c r="X25391" t="s">
        <v>1620</v>
      </c>
    </row>
    <row r="25392" spans="1:24" x14ac:dyDescent="0.25">
      <c r="A25392" t="s">
        <v>840</v>
      </c>
      <c r="B25392" t="s">
        <v>29</v>
      </c>
      <c r="C25392" t="s">
        <v>13</v>
      </c>
      <c r="D25392" t="s">
        <v>15</v>
      </c>
      <c r="E25392">
        <v>13599</v>
      </c>
      <c r="F25392">
        <v>902</v>
      </c>
      <c r="G25392">
        <v>12697</v>
      </c>
      <c r="H25392">
        <v>93.4</v>
      </c>
      <c r="I25392">
        <v>80</v>
      </c>
      <c r="J25392">
        <v>15</v>
      </c>
      <c r="K25392">
        <v>18.8</v>
      </c>
      <c r="L25392" t="str">
        <f t="shared" si="2378"/>
        <v/>
      </c>
      <c r="M25392" t="str">
        <f t="shared" si="2379"/>
        <v/>
      </c>
      <c r="Q25392">
        <f t="shared" si="2380"/>
        <v>6.6539437892439768E-2</v>
      </c>
      <c r="R25392">
        <f t="shared" si="2381"/>
        <v>1.8843332361254381E-2</v>
      </c>
      <c r="S25392" t="str">
        <f t="shared" si="2382"/>
        <v/>
      </c>
      <c r="T25392" t="str">
        <f t="shared" si="2383"/>
        <v/>
      </c>
      <c r="U25392" t="s">
        <v>1620</v>
      </c>
      <c r="V25392" t="s">
        <v>1620</v>
      </c>
      <c r="W25392" t="s">
        <v>1620</v>
      </c>
      <c r="X25392" t="s">
        <v>1620</v>
      </c>
    </row>
    <row r="25393" spans="1:24" x14ac:dyDescent="0.25">
      <c r="A25393" t="s">
        <v>840</v>
      </c>
      <c r="B25393" t="s">
        <v>29</v>
      </c>
      <c r="C25393" t="s">
        <v>13</v>
      </c>
      <c r="D25393" t="s">
        <v>16</v>
      </c>
      <c r="E25393">
        <v>15758</v>
      </c>
      <c r="F25393">
        <v>1380</v>
      </c>
      <c r="G25393">
        <v>14378</v>
      </c>
      <c r="H25393">
        <v>91.2</v>
      </c>
      <c r="I25393">
        <v>92</v>
      </c>
      <c r="J25393">
        <v>31</v>
      </c>
      <c r="K25393">
        <v>33.700000000000003</v>
      </c>
      <c r="L25393" t="str">
        <f t="shared" si="2378"/>
        <v/>
      </c>
      <c r="M25393" t="str">
        <f t="shared" si="2379"/>
        <v/>
      </c>
      <c r="Q25393">
        <f t="shared" si="2380"/>
        <v>7.4683888210819407E-2</v>
      </c>
      <c r="R25393">
        <f t="shared" si="2381"/>
        <v>2.2392019244513974E-2</v>
      </c>
      <c r="S25393" t="str">
        <f t="shared" si="2382"/>
        <v/>
      </c>
      <c r="T25393" t="str">
        <f t="shared" si="2383"/>
        <v/>
      </c>
      <c r="U25393" t="s">
        <v>1620</v>
      </c>
      <c r="V25393" t="s">
        <v>1620</v>
      </c>
      <c r="W25393" t="s">
        <v>1620</v>
      </c>
      <c r="X25393" t="s">
        <v>1620</v>
      </c>
    </row>
    <row r="25394" spans="1:24" x14ac:dyDescent="0.25">
      <c r="A25394" t="s">
        <v>840</v>
      </c>
      <c r="B25394" t="s">
        <v>29</v>
      </c>
      <c r="C25394" t="s">
        <v>13</v>
      </c>
      <c r="D25394" t="s">
        <v>17</v>
      </c>
      <c r="E25394">
        <v>9164</v>
      </c>
      <c r="F25394">
        <v>527</v>
      </c>
      <c r="G25394">
        <v>8637</v>
      </c>
      <c r="H25394">
        <v>94.2</v>
      </c>
      <c r="I25394">
        <v>83</v>
      </c>
      <c r="J25394">
        <v>12</v>
      </c>
      <c r="K25394">
        <v>14.5</v>
      </c>
      <c r="L25394">
        <f t="shared" si="2378"/>
        <v>94.2</v>
      </c>
      <c r="M25394">
        <f t="shared" si="2379"/>
        <v>14.5</v>
      </c>
      <c r="Q25394">
        <f t="shared" si="2380"/>
        <v>6.1161968514312305E-2</v>
      </c>
      <c r="R25394">
        <f t="shared" si="2381"/>
        <v>1.5632710633450765E-2</v>
      </c>
      <c r="S25394">
        <f t="shared" si="2382"/>
        <v>4.7968043328260823E-2</v>
      </c>
      <c r="T25394">
        <f t="shared" si="2383"/>
        <v>1.3912537023286932E-2</v>
      </c>
      <c r="U25394" t="s">
        <v>1620</v>
      </c>
      <c r="V25394" t="s">
        <v>1620</v>
      </c>
      <c r="W25394" t="s">
        <v>1620</v>
      </c>
      <c r="X25394" t="s">
        <v>1620</v>
      </c>
    </row>
    <row r="25395" spans="1:24" x14ac:dyDescent="0.25">
      <c r="A25395" t="s">
        <v>840</v>
      </c>
      <c r="B25395" t="s">
        <v>29</v>
      </c>
      <c r="C25395" t="s">
        <v>13</v>
      </c>
      <c r="D25395" t="s">
        <v>18</v>
      </c>
      <c r="E25395">
        <v>11885</v>
      </c>
      <c r="F25395">
        <v>2207</v>
      </c>
      <c r="G25395">
        <v>9678</v>
      </c>
      <c r="H25395">
        <v>81.400000000000006</v>
      </c>
      <c r="I25395">
        <v>72</v>
      </c>
      <c r="J25395">
        <v>37</v>
      </c>
      <c r="K25395">
        <v>51.4</v>
      </c>
      <c r="L25395">
        <f t="shared" si="2378"/>
        <v>81.400000000000006</v>
      </c>
      <c r="M25395">
        <f t="shared" si="2379"/>
        <v>51.4</v>
      </c>
      <c r="Q25395">
        <f t="shared" si="2380"/>
        <v>1.5735083553088409E-2</v>
      </c>
      <c r="R25395">
        <f t="shared" si="2381"/>
        <v>1.055055211136962E-2</v>
      </c>
      <c r="S25395">
        <f t="shared" si="2382"/>
        <v>2.7585750007851243E-2</v>
      </c>
      <c r="T25395">
        <f t="shared" si="2383"/>
        <v>1.2292313155593365E-2</v>
      </c>
      <c r="U25395" t="s">
        <v>1620</v>
      </c>
      <c r="V25395" t="s">
        <v>1620</v>
      </c>
      <c r="W25395" t="s">
        <v>1620</v>
      </c>
      <c r="X25395" t="s">
        <v>1620</v>
      </c>
    </row>
    <row r="25396" spans="1:24" x14ac:dyDescent="0.25">
      <c r="A25396" t="s">
        <v>840</v>
      </c>
      <c r="B25396" t="s">
        <v>30</v>
      </c>
      <c r="C25396" t="s">
        <v>13</v>
      </c>
      <c r="D25396" t="s">
        <v>14</v>
      </c>
      <c r="E25396">
        <v>15239</v>
      </c>
      <c r="F25396">
        <v>1438</v>
      </c>
      <c r="G25396">
        <v>13801</v>
      </c>
      <c r="H25396">
        <v>90.6</v>
      </c>
      <c r="I25396">
        <v>88</v>
      </c>
      <c r="J25396">
        <v>25</v>
      </c>
      <c r="K25396">
        <v>28.4</v>
      </c>
      <c r="L25396" t="str">
        <f t="shared" si="2378"/>
        <v/>
      </c>
      <c r="M25396" t="str">
        <f t="shared" si="2379"/>
        <v/>
      </c>
      <c r="Q25396">
        <f t="shared" si="2380"/>
        <v>7.4825583547148466E-2</v>
      </c>
      <c r="R25396">
        <f t="shared" si="2381"/>
        <v>2.2914243989558481E-2</v>
      </c>
      <c r="S25396" t="str">
        <f t="shared" si="2382"/>
        <v/>
      </c>
      <c r="T25396" t="str">
        <f t="shared" si="2383"/>
        <v/>
      </c>
      <c r="U25396" t="s">
        <v>1620</v>
      </c>
      <c r="V25396" t="s">
        <v>1620</v>
      </c>
      <c r="W25396" t="s">
        <v>1620</v>
      </c>
      <c r="X25396" t="s">
        <v>1620</v>
      </c>
    </row>
    <row r="25397" spans="1:24" x14ac:dyDescent="0.25">
      <c r="A25397" t="s">
        <v>840</v>
      </c>
      <c r="B25397" t="s">
        <v>30</v>
      </c>
      <c r="C25397" t="s">
        <v>13</v>
      </c>
      <c r="D25397" t="s">
        <v>15</v>
      </c>
      <c r="E25397">
        <v>14088</v>
      </c>
      <c r="F25397">
        <v>1282</v>
      </c>
      <c r="G25397">
        <v>12806</v>
      </c>
      <c r="H25397">
        <v>90.9</v>
      </c>
      <c r="I25397">
        <v>82</v>
      </c>
      <c r="J25397">
        <v>25</v>
      </c>
      <c r="K25397">
        <v>30.5</v>
      </c>
      <c r="L25397" t="str">
        <f t="shared" si="2378"/>
        <v/>
      </c>
      <c r="M25397" t="str">
        <f t="shared" si="2379"/>
        <v/>
      </c>
      <c r="Q25397">
        <f t="shared" si="2380"/>
        <v>7.4873320809856661E-2</v>
      </c>
      <c r="R25397">
        <f t="shared" si="2381"/>
        <v>2.296049483125483E-2</v>
      </c>
      <c r="S25397" t="str">
        <f t="shared" si="2382"/>
        <v/>
      </c>
      <c r="T25397" t="str">
        <f t="shared" si="2383"/>
        <v/>
      </c>
      <c r="U25397" t="s">
        <v>1620</v>
      </c>
      <c r="V25397" t="s">
        <v>1620</v>
      </c>
      <c r="W25397" t="s">
        <v>1620</v>
      </c>
      <c r="X25397" t="s">
        <v>1620</v>
      </c>
    </row>
    <row r="25398" spans="1:24" x14ac:dyDescent="0.25">
      <c r="A25398" t="s">
        <v>840</v>
      </c>
      <c r="B25398" t="s">
        <v>30</v>
      </c>
      <c r="C25398" t="s">
        <v>13</v>
      </c>
      <c r="D25398" t="s">
        <v>16</v>
      </c>
      <c r="E25398">
        <v>13438</v>
      </c>
      <c r="F25398">
        <v>1124</v>
      </c>
      <c r="G25398">
        <v>12314</v>
      </c>
      <c r="H25398">
        <v>91.6</v>
      </c>
      <c r="I25398">
        <v>78</v>
      </c>
      <c r="J25398">
        <v>23</v>
      </c>
      <c r="K25398">
        <v>29.5</v>
      </c>
      <c r="L25398" t="str">
        <f t="shared" si="2378"/>
        <v/>
      </c>
      <c r="M25398" t="str">
        <f t="shared" si="2379"/>
        <v/>
      </c>
      <c r="Q25398">
        <f t="shared" si="2380"/>
        <v>7.4065809424122109E-2</v>
      </c>
      <c r="R25398">
        <f t="shared" si="2381"/>
        <v>2.2980367256567422E-2</v>
      </c>
      <c r="S25398" t="str">
        <f t="shared" si="2382"/>
        <v/>
      </c>
      <c r="T25398" t="str">
        <f t="shared" si="2383"/>
        <v/>
      </c>
      <c r="U25398" t="s">
        <v>1620</v>
      </c>
      <c r="V25398" t="s">
        <v>1620</v>
      </c>
      <c r="W25398" t="s">
        <v>1620</v>
      </c>
      <c r="X25398" t="s">
        <v>1620</v>
      </c>
    </row>
    <row r="25399" spans="1:24" x14ac:dyDescent="0.25">
      <c r="A25399" t="s">
        <v>840</v>
      </c>
      <c r="B25399" t="s">
        <v>30</v>
      </c>
      <c r="C25399" t="s">
        <v>13</v>
      </c>
      <c r="D25399" t="s">
        <v>17</v>
      </c>
      <c r="E25399">
        <v>8942</v>
      </c>
      <c r="F25399">
        <v>676</v>
      </c>
      <c r="G25399">
        <v>8266</v>
      </c>
      <c r="H25399">
        <v>92.4</v>
      </c>
      <c r="I25399">
        <v>78</v>
      </c>
      <c r="J25399">
        <v>20</v>
      </c>
      <c r="K25399">
        <v>25.6</v>
      </c>
      <c r="L25399">
        <f t="shared" si="2378"/>
        <v>92.4</v>
      </c>
      <c r="M25399">
        <f t="shared" si="2379"/>
        <v>25.6</v>
      </c>
      <c r="Q25399">
        <f t="shared" si="2380"/>
        <v>7.1623350773955125E-2</v>
      </c>
      <c r="R25399">
        <f t="shared" si="2381"/>
        <v>2.2338317452689584E-2</v>
      </c>
      <c r="S25399">
        <f t="shared" si="2382"/>
        <v>5.8678303233516325E-2</v>
      </c>
      <c r="T25399">
        <f t="shared" si="2383"/>
        <v>2.0996846050893161E-2</v>
      </c>
      <c r="U25399" t="s">
        <v>1620</v>
      </c>
      <c r="V25399" t="s">
        <v>1620</v>
      </c>
      <c r="W25399" t="s">
        <v>1620</v>
      </c>
      <c r="X25399" t="s">
        <v>1620</v>
      </c>
    </row>
    <row r="25400" spans="1:24" x14ac:dyDescent="0.25">
      <c r="A25400" t="s">
        <v>840</v>
      </c>
      <c r="B25400" t="s">
        <v>30</v>
      </c>
      <c r="C25400" t="s">
        <v>13</v>
      </c>
      <c r="D25400" t="s">
        <v>18</v>
      </c>
      <c r="E25400">
        <v>13444</v>
      </c>
      <c r="F25400">
        <v>1703</v>
      </c>
      <c r="G25400">
        <v>11741</v>
      </c>
      <c r="H25400">
        <v>87.3</v>
      </c>
      <c r="I25400">
        <v>77</v>
      </c>
      <c r="J25400">
        <v>24</v>
      </c>
      <c r="K25400">
        <v>31.2</v>
      </c>
      <c r="L25400">
        <f t="shared" si="2378"/>
        <v>87.3</v>
      </c>
      <c r="M25400">
        <f t="shared" si="2379"/>
        <v>31.2</v>
      </c>
      <c r="Q25400">
        <f t="shared" si="2380"/>
        <v>6.0271339620125285E-2</v>
      </c>
      <c r="R25400">
        <f t="shared" si="2381"/>
        <v>2.2901327242838616E-2</v>
      </c>
      <c r="S25400">
        <f t="shared" si="2382"/>
        <v>6.3220814741884651E-2</v>
      </c>
      <c r="T25400">
        <f t="shared" si="2383"/>
        <v>2.2319226034187286E-2</v>
      </c>
      <c r="U25400" t="s">
        <v>1620</v>
      </c>
      <c r="V25400" t="s">
        <v>1620</v>
      </c>
      <c r="W25400" t="s">
        <v>1620</v>
      </c>
      <c r="X25400" t="s">
        <v>1620</v>
      </c>
    </row>
    <row r="25401" spans="1:24" x14ac:dyDescent="0.25">
      <c r="A25401" t="s">
        <v>840</v>
      </c>
      <c r="B25401" t="s">
        <v>31</v>
      </c>
      <c r="C25401" t="s">
        <v>13</v>
      </c>
      <c r="D25401" t="s">
        <v>14</v>
      </c>
      <c r="E25401">
        <v>15226</v>
      </c>
      <c r="F25401">
        <v>1013</v>
      </c>
      <c r="G25401">
        <v>14213</v>
      </c>
      <c r="H25401">
        <v>93.3</v>
      </c>
      <c r="I25401">
        <v>89</v>
      </c>
      <c r="J25401">
        <v>17</v>
      </c>
      <c r="K25401">
        <v>19.100000000000001</v>
      </c>
      <c r="L25401" t="str">
        <f t="shared" si="2378"/>
        <v/>
      </c>
      <c r="M25401" t="str">
        <f t="shared" si="2379"/>
        <v/>
      </c>
      <c r="Q25401">
        <f t="shared" si="2380"/>
        <v>6.7137514264280704E-2</v>
      </c>
      <c r="R25401">
        <f t="shared" si="2381"/>
        <v>1.9046841614910239E-2</v>
      </c>
      <c r="S25401" t="str">
        <f t="shared" si="2382"/>
        <v/>
      </c>
      <c r="T25401" t="str">
        <f t="shared" si="2383"/>
        <v/>
      </c>
      <c r="U25401" t="s">
        <v>1620</v>
      </c>
      <c r="V25401" t="s">
        <v>1620</v>
      </c>
      <c r="W25401" t="s">
        <v>1620</v>
      </c>
      <c r="X25401" t="s">
        <v>1620</v>
      </c>
    </row>
    <row r="25402" spans="1:24" x14ac:dyDescent="0.25">
      <c r="A25402" t="s">
        <v>840</v>
      </c>
      <c r="B25402" t="s">
        <v>31</v>
      </c>
      <c r="C25402" t="s">
        <v>13</v>
      </c>
      <c r="D25402" t="s">
        <v>15</v>
      </c>
      <c r="E25402">
        <v>14660</v>
      </c>
      <c r="F25402">
        <v>1088</v>
      </c>
      <c r="G25402">
        <v>13572</v>
      </c>
      <c r="H25402">
        <v>92.6</v>
      </c>
      <c r="I25402">
        <v>83</v>
      </c>
      <c r="J25402">
        <v>20</v>
      </c>
      <c r="K25402">
        <v>24.1</v>
      </c>
      <c r="L25402" t="str">
        <f t="shared" si="2378"/>
        <v/>
      </c>
      <c r="M25402" t="str">
        <f t="shared" si="2379"/>
        <v/>
      </c>
      <c r="Q25402">
        <f t="shared" si="2380"/>
        <v>7.0775618652535011E-2</v>
      </c>
      <c r="R25402">
        <f t="shared" si="2381"/>
        <v>2.1801171803924699E-2</v>
      </c>
      <c r="S25402" t="str">
        <f t="shared" si="2382"/>
        <v/>
      </c>
      <c r="T25402" t="str">
        <f t="shared" si="2383"/>
        <v/>
      </c>
      <c r="U25402" t="s">
        <v>1620</v>
      </c>
      <c r="V25402" t="s">
        <v>1620</v>
      </c>
      <c r="W25402" t="s">
        <v>1620</v>
      </c>
      <c r="X25402" t="s">
        <v>1620</v>
      </c>
    </row>
    <row r="25403" spans="1:24" x14ac:dyDescent="0.25">
      <c r="A25403" t="s">
        <v>840</v>
      </c>
      <c r="B25403" t="s">
        <v>31</v>
      </c>
      <c r="C25403" t="s">
        <v>13</v>
      </c>
      <c r="D25403" t="s">
        <v>16</v>
      </c>
      <c r="E25403">
        <v>13247</v>
      </c>
      <c r="F25403">
        <v>1363</v>
      </c>
      <c r="G25403">
        <v>11884</v>
      </c>
      <c r="H25403">
        <v>89.7</v>
      </c>
      <c r="I25403">
        <v>76</v>
      </c>
      <c r="J25403">
        <v>32</v>
      </c>
      <c r="K25403">
        <v>42.1</v>
      </c>
      <c r="L25403" t="str">
        <f t="shared" si="2378"/>
        <v/>
      </c>
      <c r="M25403" t="str">
        <f t="shared" si="2379"/>
        <v/>
      </c>
      <c r="Q25403">
        <f t="shared" si="2380"/>
        <v>7.3275065091259861E-2</v>
      </c>
      <c r="R25403">
        <f t="shared" si="2381"/>
        <v>1.7835740630813942E-2</v>
      </c>
      <c r="S25403" t="str">
        <f t="shared" si="2382"/>
        <v/>
      </c>
      <c r="T25403" t="str">
        <f t="shared" si="2383"/>
        <v/>
      </c>
      <c r="U25403" t="s">
        <v>1620</v>
      </c>
      <c r="V25403" t="s">
        <v>1620</v>
      </c>
      <c r="W25403" t="s">
        <v>1620</v>
      </c>
      <c r="X25403" t="s">
        <v>1620</v>
      </c>
    </row>
    <row r="25404" spans="1:24" x14ac:dyDescent="0.25">
      <c r="A25404" t="s">
        <v>840</v>
      </c>
      <c r="B25404" t="s">
        <v>31</v>
      </c>
      <c r="C25404" t="s">
        <v>13</v>
      </c>
      <c r="D25404" t="s">
        <v>17</v>
      </c>
      <c r="E25404">
        <v>8485</v>
      </c>
      <c r="F25404">
        <v>693</v>
      </c>
      <c r="G25404">
        <v>7792</v>
      </c>
      <c r="H25404">
        <v>91.8</v>
      </c>
      <c r="I25404">
        <v>77</v>
      </c>
      <c r="J25404">
        <v>17</v>
      </c>
      <c r="K25404">
        <v>22.1</v>
      </c>
      <c r="L25404">
        <f t="shared" si="2378"/>
        <v>91.8</v>
      </c>
      <c r="M25404">
        <f t="shared" si="2379"/>
        <v>22.1</v>
      </c>
      <c r="Q25404">
        <f t="shared" si="2380"/>
        <v>7.3602928504280532E-2</v>
      </c>
      <c r="R25404">
        <f t="shared" si="2381"/>
        <v>2.0861284844047631E-2</v>
      </c>
      <c r="S25404">
        <f t="shared" si="2382"/>
        <v>6.1493605301057679E-2</v>
      </c>
      <c r="T25404">
        <f t="shared" si="2383"/>
        <v>1.9226371853628733E-2</v>
      </c>
      <c r="U25404" t="s">
        <v>1620</v>
      </c>
      <c r="V25404" t="s">
        <v>1620</v>
      </c>
      <c r="W25404" t="s">
        <v>1620</v>
      </c>
      <c r="X25404" t="s">
        <v>1620</v>
      </c>
    </row>
    <row r="25405" spans="1:24" x14ac:dyDescent="0.25">
      <c r="A25405" t="s">
        <v>840</v>
      </c>
      <c r="B25405" t="s">
        <v>31</v>
      </c>
      <c r="C25405" t="s">
        <v>13</v>
      </c>
      <c r="D25405" t="s">
        <v>18</v>
      </c>
      <c r="E25405">
        <v>14339</v>
      </c>
      <c r="F25405">
        <v>2740</v>
      </c>
      <c r="G25405">
        <v>11599</v>
      </c>
      <c r="H25405">
        <v>80.900000000000006</v>
      </c>
      <c r="I25405">
        <v>83</v>
      </c>
      <c r="J25405">
        <v>45</v>
      </c>
      <c r="K25405">
        <v>54.2</v>
      </c>
      <c r="L25405">
        <f t="shared" si="2378"/>
        <v>80.900000000000006</v>
      </c>
      <c r="M25405">
        <f t="shared" si="2379"/>
        <v>54.2</v>
      </c>
      <c r="Q25405">
        <f t="shared" si="2380"/>
        <v>1.3272690485869295E-2</v>
      </c>
      <c r="R25405">
        <f t="shared" si="2381"/>
        <v>8.5154821971758707E-3</v>
      </c>
      <c r="S25405">
        <f t="shared" si="2382"/>
        <v>2.4578496079332934E-2</v>
      </c>
      <c r="T25405">
        <f t="shared" si="2383"/>
        <v>1.0230403076132929E-2</v>
      </c>
      <c r="U25405" t="s">
        <v>1620</v>
      </c>
      <c r="V25405" t="s">
        <v>1620</v>
      </c>
      <c r="W25405" t="s">
        <v>1620</v>
      </c>
      <c r="X25405" t="s">
        <v>1620</v>
      </c>
    </row>
    <row r="25406" spans="1:24" x14ac:dyDescent="0.25">
      <c r="A25406" t="s">
        <v>841</v>
      </c>
      <c r="B25406" t="s">
        <v>12</v>
      </c>
      <c r="C25406" t="s">
        <v>13</v>
      </c>
      <c r="D25406" t="s">
        <v>14</v>
      </c>
      <c r="E25406">
        <v>185962</v>
      </c>
      <c r="F25406">
        <v>12512</v>
      </c>
      <c r="G25406">
        <v>173450</v>
      </c>
      <c r="H25406">
        <v>93.3</v>
      </c>
      <c r="I25406">
        <v>1122</v>
      </c>
      <c r="J25406">
        <v>245</v>
      </c>
      <c r="K25406">
        <v>21.8</v>
      </c>
      <c r="L25406" t="str">
        <f t="shared" si="2378"/>
        <v/>
      </c>
      <c r="M25406" t="str">
        <f t="shared" si="2379"/>
        <v/>
      </c>
      <c r="Q25406">
        <f t="shared" si="2380"/>
        <v>6.7137514264280704E-2</v>
      </c>
      <c r="R25406">
        <f t="shared" si="2381"/>
        <v>2.070012555897903E-2</v>
      </c>
      <c r="S25406" t="str">
        <f t="shared" si="2382"/>
        <v/>
      </c>
      <c r="T25406" t="str">
        <f t="shared" si="2383"/>
        <v/>
      </c>
      <c r="U25406" t="s">
        <v>1620</v>
      </c>
      <c r="V25406" t="s">
        <v>1620</v>
      </c>
      <c r="W25406" t="s">
        <v>1620</v>
      </c>
      <c r="X25406" t="s">
        <v>1620</v>
      </c>
    </row>
    <row r="25407" spans="1:24" x14ac:dyDescent="0.25">
      <c r="A25407" t="s">
        <v>841</v>
      </c>
      <c r="B25407" t="s">
        <v>12</v>
      </c>
      <c r="C25407" t="s">
        <v>13</v>
      </c>
      <c r="D25407" t="s">
        <v>15</v>
      </c>
      <c r="E25407">
        <v>186546</v>
      </c>
      <c r="F25407">
        <v>13478</v>
      </c>
      <c r="G25407">
        <v>173068</v>
      </c>
      <c r="H25407">
        <v>92.8</v>
      </c>
      <c r="I25407">
        <v>1107</v>
      </c>
      <c r="J25407">
        <v>288</v>
      </c>
      <c r="K25407">
        <v>26</v>
      </c>
      <c r="L25407" t="str">
        <f t="shared" si="2378"/>
        <v/>
      </c>
      <c r="M25407" t="str">
        <f t="shared" si="2379"/>
        <v/>
      </c>
      <c r="Q25407">
        <f t="shared" si="2380"/>
        <v>6.9839423090227379E-2</v>
      </c>
      <c r="R25407">
        <f t="shared" si="2381"/>
        <v>2.2455441015024672E-2</v>
      </c>
      <c r="S25407" t="str">
        <f t="shared" si="2382"/>
        <v/>
      </c>
      <c r="T25407" t="str">
        <f t="shared" si="2383"/>
        <v/>
      </c>
      <c r="U25407" t="s">
        <v>1620</v>
      </c>
      <c r="V25407" t="s">
        <v>1620</v>
      </c>
      <c r="W25407" t="s">
        <v>1620</v>
      </c>
      <c r="X25407" t="s">
        <v>1620</v>
      </c>
    </row>
    <row r="25408" spans="1:24" x14ac:dyDescent="0.25">
      <c r="A25408" t="s">
        <v>841</v>
      </c>
      <c r="B25408" t="s">
        <v>12</v>
      </c>
      <c r="C25408" t="s">
        <v>13</v>
      </c>
      <c r="D25408" t="s">
        <v>16</v>
      </c>
      <c r="E25408">
        <v>191186</v>
      </c>
      <c r="F25408">
        <v>13109</v>
      </c>
      <c r="G25408">
        <v>178077</v>
      </c>
      <c r="H25408">
        <v>93.1</v>
      </c>
      <c r="I25408">
        <v>1132</v>
      </c>
      <c r="J25408">
        <v>268</v>
      </c>
      <c r="K25408">
        <v>23.7</v>
      </c>
      <c r="L25408" t="str">
        <f t="shared" si="2378"/>
        <v/>
      </c>
      <c r="M25408" t="str">
        <f t="shared" si="2379"/>
        <v/>
      </c>
      <c r="Q25408">
        <f t="shared" si="2380"/>
        <v>6.8277634223933917E-2</v>
      </c>
      <c r="R25408">
        <f t="shared" si="2381"/>
        <v>2.1632828294272363E-2</v>
      </c>
      <c r="S25408" t="str">
        <f t="shared" si="2382"/>
        <v/>
      </c>
      <c r="T25408" t="str">
        <f t="shared" si="2383"/>
        <v/>
      </c>
      <c r="U25408" t="s">
        <v>1620</v>
      </c>
      <c r="V25408" t="s">
        <v>1620</v>
      </c>
      <c r="W25408" t="s">
        <v>1620</v>
      </c>
      <c r="X25408" t="s">
        <v>1620</v>
      </c>
    </row>
    <row r="25409" spans="1:24" x14ac:dyDescent="0.25">
      <c r="A25409" t="s">
        <v>841</v>
      </c>
      <c r="B25409" t="s">
        <v>12</v>
      </c>
      <c r="C25409" t="s">
        <v>13</v>
      </c>
      <c r="D25409" t="s">
        <v>17</v>
      </c>
      <c r="E25409">
        <v>114488</v>
      </c>
      <c r="F25409">
        <v>6784</v>
      </c>
      <c r="G25409">
        <v>107704</v>
      </c>
      <c r="H25409">
        <v>94.1</v>
      </c>
      <c r="I25409">
        <v>1045</v>
      </c>
      <c r="J25409">
        <v>207</v>
      </c>
      <c r="K25409">
        <v>19.8</v>
      </c>
      <c r="L25409">
        <f t="shared" si="2378"/>
        <v>94.1</v>
      </c>
      <c r="M25409">
        <f t="shared" si="2379"/>
        <v>19.8</v>
      </c>
      <c r="Q25409">
        <f t="shared" si="2380"/>
        <v>6.1885902043332837E-2</v>
      </c>
      <c r="R25409">
        <f t="shared" si="2381"/>
        <v>1.9507612475777602E-2</v>
      </c>
      <c r="S25409">
        <f t="shared" si="2382"/>
        <v>4.8624607751340719E-2</v>
      </c>
      <c r="T25409">
        <f t="shared" si="2383"/>
        <v>1.7769589370098184E-2</v>
      </c>
      <c r="U25409" t="s">
        <v>1620</v>
      </c>
      <c r="V25409" t="s">
        <v>1620</v>
      </c>
      <c r="W25409" t="s">
        <v>1620</v>
      </c>
      <c r="X25409" t="s">
        <v>1620</v>
      </c>
    </row>
    <row r="25410" spans="1:24" x14ac:dyDescent="0.25">
      <c r="A25410" t="s">
        <v>841</v>
      </c>
      <c r="B25410" t="s">
        <v>12</v>
      </c>
      <c r="C25410" t="s">
        <v>13</v>
      </c>
      <c r="D25410" t="s">
        <v>18</v>
      </c>
      <c r="E25410">
        <v>164872</v>
      </c>
      <c r="F25410">
        <v>12508</v>
      </c>
      <c r="G25410">
        <v>152364</v>
      </c>
      <c r="H25410">
        <v>92.4</v>
      </c>
      <c r="I25410">
        <v>983</v>
      </c>
      <c r="J25410">
        <v>234</v>
      </c>
      <c r="K25410">
        <v>23.8</v>
      </c>
      <c r="L25410">
        <f t="shared" ref="L25410:L25473" si="2384">IF(OR(ISNUMBER(FIND("-20",D25410)),ISNUMBER(FIND("-21",D25410))),H25410,"")</f>
        <v>92.4</v>
      </c>
      <c r="M25410">
        <f t="shared" ref="M25410:M25473" si="2385">IF(OR(ISNUMBER(FIND("-20",D25410)),ISNUMBER(FIND("-21",D25410))),K25410,"")</f>
        <v>23.8</v>
      </c>
      <c r="Q25410">
        <f t="shared" ref="Q25410:Q25473" si="2386">_xlfn.NORM.DIST(H25410, $O$2, $O$3, FALSE)</f>
        <v>7.1623350773955125E-2</v>
      </c>
      <c r="R25410">
        <f t="shared" ref="R25410:R25473" si="2387">_xlfn.NORM.DIST(K25410, $P$2, $P$3, FALSE)</f>
        <v>2.1675870941013486E-2</v>
      </c>
      <c r="S25410">
        <f t="shared" ref="S25410:S25473" si="2388">IF(ISNUMBER(_xlfn.NORM.DIST(L25410, $O$6, $O$7, FALSE)), _xlfn.NORM.DIST(L25410, $O$6, $O$7, FALSE),"")</f>
        <v>5.8678303233516325E-2</v>
      </c>
      <c r="T25410">
        <f t="shared" ref="T25410:T25473" si="2389">IF(ISNUMBER(_xlfn.NORM.DIST(M25410, $P$6, $P$7, FALSE)), _xlfn.NORM.DIST(M25410, $P$6, $P$7, FALSE),"")</f>
        <v>2.016331576822971E-2</v>
      </c>
      <c r="U25410" t="s">
        <v>1620</v>
      </c>
      <c r="V25410" t="s">
        <v>1620</v>
      </c>
      <c r="W25410" t="s">
        <v>1620</v>
      </c>
      <c r="X25410" t="s">
        <v>1620</v>
      </c>
    </row>
    <row r="25411" spans="1:24" x14ac:dyDescent="0.25">
      <c r="A25411" t="s">
        <v>841</v>
      </c>
      <c r="B25411" t="s">
        <v>20</v>
      </c>
      <c r="C25411" t="s">
        <v>13</v>
      </c>
      <c r="D25411" t="s">
        <v>14</v>
      </c>
      <c r="E25411">
        <v>17265</v>
      </c>
      <c r="F25411">
        <v>1617</v>
      </c>
      <c r="G25411">
        <v>15648</v>
      </c>
      <c r="H25411">
        <v>90.6</v>
      </c>
      <c r="I25411">
        <v>107</v>
      </c>
      <c r="J25411">
        <v>37</v>
      </c>
      <c r="K25411">
        <v>34.6</v>
      </c>
      <c r="L25411" t="str">
        <f t="shared" si="2384"/>
        <v/>
      </c>
      <c r="M25411" t="str">
        <f t="shared" si="2385"/>
        <v/>
      </c>
      <c r="Q25411">
        <f t="shared" si="2386"/>
        <v>7.4825583547148466E-2</v>
      </c>
      <c r="R25411">
        <f t="shared" si="2387"/>
        <v>2.2098956959728543E-2</v>
      </c>
      <c r="S25411" t="str">
        <f t="shared" si="2388"/>
        <v/>
      </c>
      <c r="T25411" t="str">
        <f t="shared" si="2389"/>
        <v/>
      </c>
      <c r="U25411" t="s">
        <v>1620</v>
      </c>
      <c r="V25411" t="s">
        <v>1620</v>
      </c>
      <c r="W25411" t="s">
        <v>1620</v>
      </c>
      <c r="X25411" t="s">
        <v>1620</v>
      </c>
    </row>
    <row r="25412" spans="1:24" x14ac:dyDescent="0.25">
      <c r="A25412" t="s">
        <v>841</v>
      </c>
      <c r="B25412" t="s">
        <v>20</v>
      </c>
      <c r="C25412" t="s">
        <v>13</v>
      </c>
      <c r="D25412" t="s">
        <v>15</v>
      </c>
      <c r="E25412">
        <v>17565</v>
      </c>
      <c r="F25412">
        <v>1696</v>
      </c>
      <c r="G25412">
        <v>15869</v>
      </c>
      <c r="H25412">
        <v>90.3</v>
      </c>
      <c r="I25412">
        <v>105</v>
      </c>
      <c r="J25412">
        <v>42</v>
      </c>
      <c r="K25412">
        <v>40</v>
      </c>
      <c r="L25412" t="str">
        <f t="shared" si="2384"/>
        <v/>
      </c>
      <c r="M25412" t="str">
        <f t="shared" si="2385"/>
        <v/>
      </c>
      <c r="Q25412">
        <f t="shared" si="2386"/>
        <v>7.4541129812148402E-2</v>
      </c>
      <c r="R25412">
        <f t="shared" si="2387"/>
        <v>1.9298609260907231E-2</v>
      </c>
      <c r="S25412" t="str">
        <f t="shared" si="2388"/>
        <v/>
      </c>
      <c r="T25412" t="str">
        <f t="shared" si="2389"/>
        <v/>
      </c>
      <c r="U25412" t="s">
        <v>1620</v>
      </c>
      <c r="V25412" t="s">
        <v>1620</v>
      </c>
      <c r="W25412" t="s">
        <v>1620</v>
      </c>
      <c r="X25412" t="s">
        <v>1620</v>
      </c>
    </row>
    <row r="25413" spans="1:24" x14ac:dyDescent="0.25">
      <c r="A25413" t="s">
        <v>841</v>
      </c>
      <c r="B25413" t="s">
        <v>20</v>
      </c>
      <c r="C25413" t="s">
        <v>13</v>
      </c>
      <c r="D25413" t="s">
        <v>16</v>
      </c>
      <c r="E25413">
        <v>17566</v>
      </c>
      <c r="F25413">
        <v>1388</v>
      </c>
      <c r="G25413">
        <v>16178</v>
      </c>
      <c r="H25413">
        <v>92.1</v>
      </c>
      <c r="I25413">
        <v>106</v>
      </c>
      <c r="J25413">
        <v>35</v>
      </c>
      <c r="K25413">
        <v>33</v>
      </c>
      <c r="L25413" t="str">
        <f t="shared" si="2384"/>
        <v/>
      </c>
      <c r="M25413" t="str">
        <f t="shared" si="2385"/>
        <v/>
      </c>
      <c r="Q25413">
        <f t="shared" si="2386"/>
        <v>7.2721603057108286E-2</v>
      </c>
      <c r="R25413">
        <f t="shared" si="2387"/>
        <v>2.2580635538156153E-2</v>
      </c>
      <c r="S25413" t="str">
        <f t="shared" si="2388"/>
        <v/>
      </c>
      <c r="T25413" t="str">
        <f t="shared" si="2389"/>
        <v/>
      </c>
      <c r="U25413" t="s">
        <v>1620</v>
      </c>
      <c r="V25413" t="s">
        <v>1620</v>
      </c>
      <c r="W25413" t="s">
        <v>1620</v>
      </c>
      <c r="X25413" t="s">
        <v>1620</v>
      </c>
    </row>
    <row r="25414" spans="1:24" x14ac:dyDescent="0.25">
      <c r="A25414" t="s">
        <v>841</v>
      </c>
      <c r="B25414" t="s">
        <v>20</v>
      </c>
      <c r="C25414" t="s">
        <v>13</v>
      </c>
      <c r="D25414" t="s">
        <v>17</v>
      </c>
      <c r="E25414">
        <v>9972</v>
      </c>
      <c r="F25414">
        <v>727</v>
      </c>
      <c r="G25414">
        <v>9245</v>
      </c>
      <c r="H25414">
        <v>92.7</v>
      </c>
      <c r="I25414">
        <v>93</v>
      </c>
      <c r="J25414">
        <v>25</v>
      </c>
      <c r="K25414">
        <v>26.9</v>
      </c>
      <c r="L25414">
        <f t="shared" si="2384"/>
        <v>92.7</v>
      </c>
      <c r="M25414">
        <f t="shared" si="2385"/>
        <v>26.9</v>
      </c>
      <c r="Q25414">
        <f t="shared" si="2386"/>
        <v>7.0318349342296069E-2</v>
      </c>
      <c r="R25414">
        <f t="shared" si="2387"/>
        <v>2.2677149308126088E-2</v>
      </c>
      <c r="S25414">
        <f t="shared" si="2388"/>
        <v>5.7101441619198376E-2</v>
      </c>
      <c r="T25414">
        <f t="shared" si="2389"/>
        <v>2.1484065964531836E-2</v>
      </c>
      <c r="U25414" t="s">
        <v>1620</v>
      </c>
      <c r="V25414" t="s">
        <v>1620</v>
      </c>
      <c r="W25414" t="s">
        <v>1620</v>
      </c>
      <c r="X25414" t="s">
        <v>1620</v>
      </c>
    </row>
    <row r="25415" spans="1:24" x14ac:dyDescent="0.25">
      <c r="A25415" t="s">
        <v>841</v>
      </c>
      <c r="B25415" t="s">
        <v>20</v>
      </c>
      <c r="C25415" t="s">
        <v>13</v>
      </c>
      <c r="D25415" t="s">
        <v>18</v>
      </c>
      <c r="E25415">
        <v>11695</v>
      </c>
      <c r="F25415">
        <v>1400</v>
      </c>
      <c r="G25415">
        <v>10295</v>
      </c>
      <c r="H25415">
        <v>88</v>
      </c>
      <c r="I25415">
        <v>70</v>
      </c>
      <c r="J25415">
        <v>27</v>
      </c>
      <c r="K25415">
        <v>38.6</v>
      </c>
      <c r="L25415">
        <f t="shared" si="2384"/>
        <v>88</v>
      </c>
      <c r="M25415">
        <f t="shared" si="2385"/>
        <v>38.6</v>
      </c>
      <c r="Q25415">
        <f t="shared" si="2386"/>
        <v>6.5157131634241527E-2</v>
      </c>
      <c r="R25415">
        <f t="shared" si="2387"/>
        <v>2.0175207973301711E-2</v>
      </c>
      <c r="S25415">
        <f t="shared" si="2388"/>
        <v>6.5356134159197388E-2</v>
      </c>
      <c r="T25415">
        <f t="shared" si="2389"/>
        <v>2.0809038427116094E-2</v>
      </c>
      <c r="U25415" t="s">
        <v>1620</v>
      </c>
      <c r="V25415" t="s">
        <v>1620</v>
      </c>
      <c r="W25415" t="s">
        <v>1620</v>
      </c>
      <c r="X25415" t="s">
        <v>1620</v>
      </c>
    </row>
    <row r="25416" spans="1:24" x14ac:dyDescent="0.25">
      <c r="A25416" t="s">
        <v>841</v>
      </c>
      <c r="B25416" t="s">
        <v>21</v>
      </c>
      <c r="C25416" t="s">
        <v>13</v>
      </c>
      <c r="D25416" t="s">
        <v>14</v>
      </c>
      <c r="E25416">
        <v>16033</v>
      </c>
      <c r="F25416">
        <v>1334</v>
      </c>
      <c r="G25416">
        <v>14699</v>
      </c>
      <c r="H25416">
        <v>91.7</v>
      </c>
      <c r="I25416">
        <v>97</v>
      </c>
      <c r="J25416">
        <v>32</v>
      </c>
      <c r="K25416">
        <v>33</v>
      </c>
      <c r="L25416" t="str">
        <f t="shared" si="2384"/>
        <v/>
      </c>
      <c r="M25416" t="str">
        <f t="shared" si="2385"/>
        <v/>
      </c>
      <c r="Q25416">
        <f t="shared" si="2386"/>
        <v>7.3847014564508595E-2</v>
      </c>
      <c r="R25416">
        <f t="shared" si="2387"/>
        <v>2.2580635538156153E-2</v>
      </c>
      <c r="S25416" t="str">
        <f t="shared" si="2388"/>
        <v/>
      </c>
      <c r="T25416" t="str">
        <f t="shared" si="2389"/>
        <v/>
      </c>
      <c r="U25416" t="s">
        <v>1620</v>
      </c>
      <c r="V25416" t="s">
        <v>1620</v>
      </c>
      <c r="W25416" t="s">
        <v>1620</v>
      </c>
      <c r="X25416" t="s">
        <v>1620</v>
      </c>
    </row>
    <row r="25417" spans="1:24" x14ac:dyDescent="0.25">
      <c r="A25417" t="s">
        <v>841</v>
      </c>
      <c r="B25417" t="s">
        <v>21</v>
      </c>
      <c r="C25417" t="s">
        <v>13</v>
      </c>
      <c r="D25417" t="s">
        <v>15</v>
      </c>
      <c r="E25417">
        <v>19591</v>
      </c>
      <c r="F25417">
        <v>1807</v>
      </c>
      <c r="G25417">
        <v>17784</v>
      </c>
      <c r="H25417">
        <v>90.8</v>
      </c>
      <c r="I25417">
        <v>115</v>
      </c>
      <c r="J25417">
        <v>41</v>
      </c>
      <c r="K25417">
        <v>35.700000000000003</v>
      </c>
      <c r="L25417" t="str">
        <f t="shared" si="2384"/>
        <v/>
      </c>
      <c r="M25417" t="str">
        <f t="shared" si="2385"/>
        <v/>
      </c>
      <c r="Q25417">
        <f t="shared" si="2386"/>
        <v>7.4883784614939483E-2</v>
      </c>
      <c r="R25417">
        <f t="shared" si="2387"/>
        <v>2.1666731423934563E-2</v>
      </c>
      <c r="S25417" t="str">
        <f t="shared" si="2388"/>
        <v/>
      </c>
      <c r="T25417" t="str">
        <f t="shared" si="2389"/>
        <v/>
      </c>
      <c r="U25417" t="s">
        <v>1620</v>
      </c>
      <c r="V25417" t="s">
        <v>1620</v>
      </c>
      <c r="W25417" t="s">
        <v>1620</v>
      </c>
      <c r="X25417" t="s">
        <v>1620</v>
      </c>
    </row>
    <row r="25418" spans="1:24" x14ac:dyDescent="0.25">
      <c r="A25418" t="s">
        <v>841</v>
      </c>
      <c r="B25418" t="s">
        <v>21</v>
      </c>
      <c r="C25418" t="s">
        <v>13</v>
      </c>
      <c r="D25418" t="s">
        <v>16</v>
      </c>
      <c r="E25418">
        <v>17992</v>
      </c>
      <c r="F25418">
        <v>1474</v>
      </c>
      <c r="G25418">
        <v>16518</v>
      </c>
      <c r="H25418">
        <v>91.8</v>
      </c>
      <c r="I25418">
        <v>111</v>
      </c>
      <c r="J25418">
        <v>38</v>
      </c>
      <c r="K25418">
        <v>34.200000000000003</v>
      </c>
      <c r="L25418" t="str">
        <f t="shared" si="2384"/>
        <v/>
      </c>
      <c r="M25418" t="str">
        <f t="shared" si="2385"/>
        <v/>
      </c>
      <c r="Q25418">
        <f t="shared" si="2386"/>
        <v>7.3602928504280532E-2</v>
      </c>
      <c r="R25418">
        <f t="shared" si="2387"/>
        <v>2.2236108747456271E-2</v>
      </c>
      <c r="S25418" t="str">
        <f t="shared" si="2388"/>
        <v/>
      </c>
      <c r="T25418" t="str">
        <f t="shared" si="2389"/>
        <v/>
      </c>
      <c r="U25418" t="s">
        <v>1620</v>
      </c>
      <c r="V25418" t="s">
        <v>1620</v>
      </c>
      <c r="W25418" t="s">
        <v>1620</v>
      </c>
      <c r="X25418" t="s">
        <v>1620</v>
      </c>
    </row>
    <row r="25419" spans="1:24" x14ac:dyDescent="0.25">
      <c r="A25419" t="s">
        <v>841</v>
      </c>
      <c r="B25419" t="s">
        <v>21</v>
      </c>
      <c r="C25419" t="s">
        <v>13</v>
      </c>
      <c r="D25419" t="s">
        <v>17</v>
      </c>
      <c r="E25419">
        <v>11909</v>
      </c>
      <c r="F25419">
        <v>871</v>
      </c>
      <c r="G25419">
        <v>11038</v>
      </c>
      <c r="H25419">
        <v>92.7</v>
      </c>
      <c r="I25419">
        <v>107</v>
      </c>
      <c r="J25419">
        <v>31</v>
      </c>
      <c r="K25419">
        <v>29</v>
      </c>
      <c r="L25419">
        <f t="shared" si="2384"/>
        <v>92.7</v>
      </c>
      <c r="M25419">
        <f t="shared" si="2385"/>
        <v>29</v>
      </c>
      <c r="Q25419">
        <f t="shared" si="2386"/>
        <v>7.0318349342296069E-2</v>
      </c>
      <c r="R25419">
        <f t="shared" si="2387"/>
        <v>2.2961715436837549E-2</v>
      </c>
      <c r="S25419">
        <f t="shared" si="2388"/>
        <v>5.7101441619198376E-2</v>
      </c>
      <c r="T25419">
        <f t="shared" si="2389"/>
        <v>2.2047014976558081E-2</v>
      </c>
      <c r="U25419" t="s">
        <v>1620</v>
      </c>
      <c r="V25419" t="s">
        <v>1620</v>
      </c>
      <c r="W25419" t="s">
        <v>1620</v>
      </c>
      <c r="X25419" t="s">
        <v>1620</v>
      </c>
    </row>
    <row r="25420" spans="1:24" x14ac:dyDescent="0.25">
      <c r="A25420" t="s">
        <v>841</v>
      </c>
      <c r="B25420" t="s">
        <v>21</v>
      </c>
      <c r="C25420" t="s">
        <v>13</v>
      </c>
      <c r="D25420" t="s">
        <v>18</v>
      </c>
      <c r="E25420">
        <v>17399</v>
      </c>
      <c r="F25420">
        <v>1676</v>
      </c>
      <c r="G25420">
        <v>15723</v>
      </c>
      <c r="H25420">
        <v>90.4</v>
      </c>
      <c r="I25420">
        <v>105</v>
      </c>
      <c r="J25420">
        <v>35</v>
      </c>
      <c r="K25420">
        <v>33.299999999999997</v>
      </c>
      <c r="L25420">
        <f t="shared" si="2384"/>
        <v>90.4</v>
      </c>
      <c r="M25420">
        <f t="shared" si="2385"/>
        <v>33.299999999999997</v>
      </c>
      <c r="Q25420">
        <f t="shared" si="2386"/>
        <v>7.46621288938739E-2</v>
      </c>
      <c r="R25420">
        <f t="shared" si="2387"/>
        <v>2.2504086913871908E-2</v>
      </c>
      <c r="S25420">
        <f t="shared" si="2388"/>
        <v>6.5942213233439961E-2</v>
      </c>
      <c r="T25420">
        <f t="shared" si="2389"/>
        <v>2.2264861213792654E-2</v>
      </c>
      <c r="U25420" t="s">
        <v>1620</v>
      </c>
      <c r="V25420" t="s">
        <v>1620</v>
      </c>
      <c r="W25420" t="s">
        <v>1620</v>
      </c>
      <c r="X25420" t="s">
        <v>1620</v>
      </c>
    </row>
    <row r="25421" spans="1:24" x14ac:dyDescent="0.25">
      <c r="A25421" t="s">
        <v>841</v>
      </c>
      <c r="B25421" t="s">
        <v>22</v>
      </c>
      <c r="C25421" t="s">
        <v>13</v>
      </c>
      <c r="D25421" t="s">
        <v>14</v>
      </c>
      <c r="E25421">
        <v>21187</v>
      </c>
      <c r="F25421">
        <v>1790</v>
      </c>
      <c r="G25421">
        <v>19397</v>
      </c>
      <c r="H25421">
        <v>91.6</v>
      </c>
      <c r="I25421">
        <v>131</v>
      </c>
      <c r="J25421">
        <v>41</v>
      </c>
      <c r="K25421">
        <v>31.3</v>
      </c>
      <c r="L25421" t="str">
        <f t="shared" si="2384"/>
        <v/>
      </c>
      <c r="M25421" t="str">
        <f t="shared" si="2385"/>
        <v/>
      </c>
      <c r="Q25421">
        <f t="shared" si="2386"/>
        <v>7.4065809424122109E-2</v>
      </c>
      <c r="R25421">
        <f t="shared" si="2387"/>
        <v>2.2889848344233674E-2</v>
      </c>
      <c r="S25421" t="str">
        <f t="shared" si="2388"/>
        <v/>
      </c>
      <c r="T25421" t="str">
        <f t="shared" si="2389"/>
        <v/>
      </c>
      <c r="U25421" t="s">
        <v>1620</v>
      </c>
      <c r="V25421" t="s">
        <v>1620</v>
      </c>
      <c r="W25421" t="s">
        <v>1620</v>
      </c>
      <c r="X25421" t="s">
        <v>1620</v>
      </c>
    </row>
    <row r="25422" spans="1:24" x14ac:dyDescent="0.25">
      <c r="A25422" t="s">
        <v>841</v>
      </c>
      <c r="B25422" t="s">
        <v>22</v>
      </c>
      <c r="C25422" t="s">
        <v>13</v>
      </c>
      <c r="D25422" t="s">
        <v>15</v>
      </c>
      <c r="E25422">
        <v>17193</v>
      </c>
      <c r="F25422">
        <v>1509</v>
      </c>
      <c r="G25422">
        <v>15684</v>
      </c>
      <c r="H25422">
        <v>91.2</v>
      </c>
      <c r="I25422">
        <v>104</v>
      </c>
      <c r="J25422">
        <v>34</v>
      </c>
      <c r="K25422">
        <v>32.700000000000003</v>
      </c>
      <c r="L25422" t="str">
        <f t="shared" si="2384"/>
        <v/>
      </c>
      <c r="M25422" t="str">
        <f t="shared" si="2385"/>
        <v/>
      </c>
      <c r="Q25422">
        <f t="shared" si="2386"/>
        <v>7.4683888210819407E-2</v>
      </c>
      <c r="R25422">
        <f t="shared" si="2387"/>
        <v>2.265067803279407E-2</v>
      </c>
      <c r="S25422" t="str">
        <f t="shared" si="2388"/>
        <v/>
      </c>
      <c r="T25422" t="str">
        <f t="shared" si="2389"/>
        <v/>
      </c>
      <c r="U25422" t="s">
        <v>1620</v>
      </c>
      <c r="V25422" t="s">
        <v>1620</v>
      </c>
      <c r="W25422" t="s">
        <v>1620</v>
      </c>
      <c r="X25422" t="s">
        <v>1620</v>
      </c>
    </row>
    <row r="25423" spans="1:24" x14ac:dyDescent="0.25">
      <c r="A25423" t="s">
        <v>841</v>
      </c>
      <c r="B25423" t="s">
        <v>22</v>
      </c>
      <c r="C25423" t="s">
        <v>13</v>
      </c>
      <c r="D25423" t="s">
        <v>16</v>
      </c>
      <c r="E25423">
        <v>18958</v>
      </c>
      <c r="F25423">
        <v>1508</v>
      </c>
      <c r="G25423">
        <v>17450</v>
      </c>
      <c r="H25423">
        <v>92</v>
      </c>
      <c r="I25423">
        <v>114</v>
      </c>
      <c r="J25423">
        <v>32</v>
      </c>
      <c r="K25423">
        <v>28.1</v>
      </c>
      <c r="L25423" t="str">
        <f t="shared" si="2384"/>
        <v/>
      </c>
      <c r="M25423" t="str">
        <f t="shared" si="2385"/>
        <v/>
      </c>
      <c r="Q25423">
        <f t="shared" si="2386"/>
        <v>7.3039929429011941E-2</v>
      </c>
      <c r="R25423">
        <f t="shared" si="2387"/>
        <v>2.2880291657155497E-2</v>
      </c>
      <c r="S25423" t="str">
        <f t="shared" si="2388"/>
        <v/>
      </c>
      <c r="T25423" t="str">
        <f t="shared" si="2389"/>
        <v/>
      </c>
      <c r="U25423" t="s">
        <v>1620</v>
      </c>
      <c r="V25423" t="s">
        <v>1620</v>
      </c>
      <c r="W25423" t="s">
        <v>1620</v>
      </c>
      <c r="X25423" t="s">
        <v>1620</v>
      </c>
    </row>
    <row r="25424" spans="1:24" x14ac:dyDescent="0.25">
      <c r="A25424" t="s">
        <v>841</v>
      </c>
      <c r="B25424" t="s">
        <v>22</v>
      </c>
      <c r="C25424" t="s">
        <v>13</v>
      </c>
      <c r="D25424" t="s">
        <v>17</v>
      </c>
      <c r="E25424">
        <v>10129</v>
      </c>
      <c r="F25424">
        <v>654</v>
      </c>
      <c r="G25424">
        <v>9475</v>
      </c>
      <c r="H25424">
        <v>93.5</v>
      </c>
      <c r="I25424">
        <v>92</v>
      </c>
      <c r="J25424">
        <v>21</v>
      </c>
      <c r="K25424">
        <v>22.8</v>
      </c>
      <c r="L25424">
        <f t="shared" si="2384"/>
        <v>93.5</v>
      </c>
      <c r="M25424">
        <f t="shared" si="2385"/>
        <v>22.8</v>
      </c>
      <c r="Q25424">
        <f t="shared" si="2386"/>
        <v>6.5923458019237866E-2</v>
      </c>
      <c r="R25424">
        <f t="shared" si="2387"/>
        <v>2.1217559490810108E-2</v>
      </c>
      <c r="S25424">
        <f t="shared" si="2388"/>
        <v>5.2445405457573549E-2</v>
      </c>
      <c r="T25424">
        <f t="shared" si="2389"/>
        <v>1.9628302757315093E-2</v>
      </c>
      <c r="U25424" t="s">
        <v>1620</v>
      </c>
      <c r="V25424" t="s">
        <v>1620</v>
      </c>
      <c r="W25424" t="s">
        <v>1620</v>
      </c>
      <c r="X25424" t="s">
        <v>1620</v>
      </c>
    </row>
    <row r="25425" spans="1:24" x14ac:dyDescent="0.25">
      <c r="A25425" t="s">
        <v>841</v>
      </c>
      <c r="B25425" t="s">
        <v>22</v>
      </c>
      <c r="C25425" t="s">
        <v>13</v>
      </c>
      <c r="D25425" t="s">
        <v>18</v>
      </c>
      <c r="E25425">
        <v>16716</v>
      </c>
      <c r="F25425">
        <v>831</v>
      </c>
      <c r="G25425">
        <v>15885</v>
      </c>
      <c r="H25425">
        <v>95</v>
      </c>
      <c r="I25425">
        <v>101</v>
      </c>
      <c r="J25425">
        <v>14</v>
      </c>
      <c r="K25425">
        <v>13.9</v>
      </c>
      <c r="L25425">
        <f t="shared" si="2384"/>
        <v>95</v>
      </c>
      <c r="M25425">
        <f t="shared" si="2385"/>
        <v>13.9</v>
      </c>
      <c r="Q25425">
        <f t="shared" si="2386"/>
        <v>5.4965559816554876E-2</v>
      </c>
      <c r="R25425">
        <f t="shared" si="2387"/>
        <v>1.5156397979568482E-2</v>
      </c>
      <c r="S25425">
        <f t="shared" si="2388"/>
        <v>4.2590011499792843E-2</v>
      </c>
      <c r="T25425">
        <f t="shared" si="2389"/>
        <v>1.3457554956334184E-2</v>
      </c>
      <c r="U25425" t="s">
        <v>1620</v>
      </c>
      <c r="V25425" t="s">
        <v>1620</v>
      </c>
      <c r="W25425" t="s">
        <v>1620</v>
      </c>
      <c r="X25425" t="s">
        <v>1620</v>
      </c>
    </row>
    <row r="25426" spans="1:24" x14ac:dyDescent="0.25">
      <c r="A25426" t="s">
        <v>841</v>
      </c>
      <c r="B25426" t="s">
        <v>23</v>
      </c>
      <c r="C25426" t="s">
        <v>13</v>
      </c>
      <c r="D25426" t="s">
        <v>14</v>
      </c>
      <c r="E25426">
        <v>18695</v>
      </c>
      <c r="F25426">
        <v>1455</v>
      </c>
      <c r="G25426">
        <v>17240</v>
      </c>
      <c r="H25426">
        <v>92.2</v>
      </c>
      <c r="I25426">
        <v>117</v>
      </c>
      <c r="J25426">
        <v>32</v>
      </c>
      <c r="K25426">
        <v>27.4</v>
      </c>
      <c r="L25426" t="str">
        <f t="shared" si="2384"/>
        <v/>
      </c>
      <c r="M25426" t="str">
        <f t="shared" si="2385"/>
        <v/>
      </c>
      <c r="Q25426">
        <f t="shared" si="2386"/>
        <v>7.2379157752262821E-2</v>
      </c>
      <c r="R25426">
        <f t="shared" si="2387"/>
        <v>2.2774795231423346E-2</v>
      </c>
      <c r="S25426" t="str">
        <f t="shared" si="2388"/>
        <v/>
      </c>
      <c r="T25426" t="str">
        <f t="shared" si="2389"/>
        <v/>
      </c>
      <c r="U25426" t="s">
        <v>1620</v>
      </c>
      <c r="V25426" t="s">
        <v>1620</v>
      </c>
      <c r="W25426" t="s">
        <v>1620</v>
      </c>
      <c r="X25426" t="s">
        <v>1620</v>
      </c>
    </row>
    <row r="25427" spans="1:24" x14ac:dyDescent="0.25">
      <c r="A25427" t="s">
        <v>841</v>
      </c>
      <c r="B25427" t="s">
        <v>23</v>
      </c>
      <c r="C25427" t="s">
        <v>13</v>
      </c>
      <c r="D25427" t="s">
        <v>15</v>
      </c>
      <c r="E25427">
        <v>23271</v>
      </c>
      <c r="F25427">
        <v>1574</v>
      </c>
      <c r="G25427">
        <v>21697</v>
      </c>
      <c r="H25427">
        <v>93.2</v>
      </c>
      <c r="I25427">
        <v>138</v>
      </c>
      <c r="J25427">
        <v>38</v>
      </c>
      <c r="K25427">
        <v>27.5</v>
      </c>
      <c r="L25427" t="str">
        <f t="shared" si="2384"/>
        <v/>
      </c>
      <c r="M25427" t="str">
        <f t="shared" si="2385"/>
        <v/>
      </c>
      <c r="Q25427">
        <f t="shared" si="2386"/>
        <v>6.7717102945529642E-2</v>
      </c>
      <c r="R25427">
        <f t="shared" si="2387"/>
        <v>2.2792105451456764E-2</v>
      </c>
      <c r="S25427" t="str">
        <f t="shared" si="2388"/>
        <v/>
      </c>
      <c r="T25427" t="str">
        <f t="shared" si="2389"/>
        <v/>
      </c>
      <c r="U25427" t="s">
        <v>1620</v>
      </c>
      <c r="V25427" t="s">
        <v>1620</v>
      </c>
      <c r="W25427" t="s">
        <v>1620</v>
      </c>
      <c r="X25427" t="s">
        <v>1620</v>
      </c>
    </row>
    <row r="25428" spans="1:24" x14ac:dyDescent="0.25">
      <c r="A25428" t="s">
        <v>841</v>
      </c>
      <c r="B25428" t="s">
        <v>23</v>
      </c>
      <c r="C25428" t="s">
        <v>13</v>
      </c>
      <c r="D25428" t="s">
        <v>16</v>
      </c>
      <c r="E25428">
        <v>20108</v>
      </c>
      <c r="F25428">
        <v>1400</v>
      </c>
      <c r="G25428">
        <v>18708</v>
      </c>
      <c r="H25428">
        <v>93</v>
      </c>
      <c r="I25428">
        <v>120</v>
      </c>
      <c r="J25428">
        <v>28</v>
      </c>
      <c r="K25428">
        <v>23.3</v>
      </c>
      <c r="L25428" t="str">
        <f t="shared" si="2384"/>
        <v/>
      </c>
      <c r="M25428" t="str">
        <f t="shared" si="2385"/>
        <v/>
      </c>
      <c r="Q25428">
        <f t="shared" si="2386"/>
        <v>6.8818553795349499E-2</v>
      </c>
      <c r="R25428">
        <f t="shared" si="2387"/>
        <v>2.1454389340057597E-2</v>
      </c>
      <c r="S25428" t="str">
        <f t="shared" si="2388"/>
        <v/>
      </c>
      <c r="T25428" t="str">
        <f t="shared" si="2389"/>
        <v/>
      </c>
      <c r="U25428" t="s">
        <v>1620</v>
      </c>
      <c r="V25428" t="s">
        <v>1620</v>
      </c>
      <c r="W25428" t="s">
        <v>1620</v>
      </c>
      <c r="X25428" t="s">
        <v>1620</v>
      </c>
    </row>
    <row r="25429" spans="1:24" x14ac:dyDescent="0.25">
      <c r="A25429" t="s">
        <v>841</v>
      </c>
      <c r="B25429" t="s">
        <v>23</v>
      </c>
      <c r="C25429" t="s">
        <v>13</v>
      </c>
      <c r="D25429" t="s">
        <v>17</v>
      </c>
      <c r="E25429">
        <v>12777</v>
      </c>
      <c r="F25429">
        <v>742</v>
      </c>
      <c r="G25429">
        <v>12035</v>
      </c>
      <c r="H25429">
        <v>94.2</v>
      </c>
      <c r="I25429">
        <v>119</v>
      </c>
      <c r="J25429">
        <v>23</v>
      </c>
      <c r="K25429">
        <v>19.3</v>
      </c>
      <c r="L25429">
        <f t="shared" si="2384"/>
        <v>94.2</v>
      </c>
      <c r="M25429">
        <f t="shared" si="2385"/>
        <v>19.3</v>
      </c>
      <c r="Q25429">
        <f t="shared" si="2386"/>
        <v>6.1161968514312305E-2</v>
      </c>
      <c r="R25429">
        <f t="shared" si="2387"/>
        <v>1.9180551003708274E-2</v>
      </c>
      <c r="S25429">
        <f t="shared" si="2388"/>
        <v>4.7968043328260823E-2</v>
      </c>
      <c r="T25429">
        <f t="shared" si="2389"/>
        <v>1.7429517696968891E-2</v>
      </c>
      <c r="U25429" t="s">
        <v>1620</v>
      </c>
      <c r="V25429" t="s">
        <v>1620</v>
      </c>
      <c r="W25429" t="s">
        <v>1620</v>
      </c>
      <c r="X25429" t="s">
        <v>1620</v>
      </c>
    </row>
    <row r="25430" spans="1:24" x14ac:dyDescent="0.25">
      <c r="A25430" t="s">
        <v>841</v>
      </c>
      <c r="B25430" t="s">
        <v>23</v>
      </c>
      <c r="C25430" t="s">
        <v>13</v>
      </c>
      <c r="D25430" t="s">
        <v>18</v>
      </c>
      <c r="E25430">
        <v>16175</v>
      </c>
      <c r="F25430">
        <v>1156</v>
      </c>
      <c r="G25430">
        <v>15019</v>
      </c>
      <c r="H25430">
        <v>92.9</v>
      </c>
      <c r="I25430">
        <v>96</v>
      </c>
      <c r="J25430">
        <v>20</v>
      </c>
      <c r="K25430">
        <v>20.8</v>
      </c>
      <c r="L25430">
        <f t="shared" si="2384"/>
        <v>92.9</v>
      </c>
      <c r="M25430">
        <f t="shared" si="2385"/>
        <v>20.8</v>
      </c>
      <c r="Q25430">
        <f t="shared" si="2386"/>
        <v>6.9339323675494308E-2</v>
      </c>
      <c r="R25430">
        <f t="shared" si="2387"/>
        <v>2.0128397949306553E-2</v>
      </c>
      <c r="S25430">
        <f t="shared" si="2388"/>
        <v>5.59947612828091E-2</v>
      </c>
      <c r="T25430">
        <f t="shared" si="2389"/>
        <v>1.8426398889675344E-2</v>
      </c>
      <c r="U25430" t="s">
        <v>1620</v>
      </c>
      <c r="V25430" t="s">
        <v>1620</v>
      </c>
      <c r="W25430" t="s">
        <v>1620</v>
      </c>
      <c r="X25430" t="s">
        <v>1620</v>
      </c>
    </row>
    <row r="25431" spans="1:24" x14ac:dyDescent="0.25">
      <c r="A25431" t="s">
        <v>841</v>
      </c>
      <c r="B25431" t="s">
        <v>24</v>
      </c>
      <c r="C25431" t="s">
        <v>13</v>
      </c>
      <c r="D25431" t="s">
        <v>14</v>
      </c>
      <c r="E25431">
        <v>20757</v>
      </c>
      <c r="F25431">
        <v>1089</v>
      </c>
      <c r="G25431">
        <v>19668</v>
      </c>
      <c r="H25431">
        <v>94.8</v>
      </c>
      <c r="I25431">
        <v>125</v>
      </c>
      <c r="J25431">
        <v>17</v>
      </c>
      <c r="K25431">
        <v>13.6</v>
      </c>
      <c r="L25431" t="str">
        <f t="shared" si="2384"/>
        <v/>
      </c>
      <c r="M25431" t="str">
        <f t="shared" si="2385"/>
        <v/>
      </c>
      <c r="Q25431">
        <f t="shared" si="2386"/>
        <v>5.6572641970175891E-2</v>
      </c>
      <c r="R25431">
        <f t="shared" si="2387"/>
        <v>1.4917027074745478E-2</v>
      </c>
      <c r="S25431" t="str">
        <f t="shared" si="2388"/>
        <v/>
      </c>
      <c r="T25431" t="str">
        <f t="shared" si="2389"/>
        <v/>
      </c>
      <c r="U25431" t="s">
        <v>1620</v>
      </c>
      <c r="V25431" t="s">
        <v>1620</v>
      </c>
      <c r="W25431" t="s">
        <v>1620</v>
      </c>
      <c r="X25431" t="s">
        <v>1620</v>
      </c>
    </row>
    <row r="25432" spans="1:24" x14ac:dyDescent="0.25">
      <c r="A25432" t="s">
        <v>841</v>
      </c>
      <c r="B25432" t="s">
        <v>24</v>
      </c>
      <c r="C25432" t="s">
        <v>13</v>
      </c>
      <c r="D25432" t="s">
        <v>15</v>
      </c>
      <c r="E25432">
        <v>19707</v>
      </c>
      <c r="F25432">
        <v>1441</v>
      </c>
      <c r="G25432">
        <v>18266</v>
      </c>
      <c r="H25432">
        <v>92.7</v>
      </c>
      <c r="I25432">
        <v>119</v>
      </c>
      <c r="J25432">
        <v>30</v>
      </c>
      <c r="K25432">
        <v>25.2</v>
      </c>
      <c r="L25432" t="str">
        <f t="shared" si="2384"/>
        <v/>
      </c>
      <c r="M25432" t="str">
        <f t="shared" si="2385"/>
        <v/>
      </c>
      <c r="Q25432">
        <f t="shared" si="2386"/>
        <v>7.0318349342296069E-2</v>
      </c>
      <c r="R25432">
        <f t="shared" si="2387"/>
        <v>2.2210008090659636E-2</v>
      </c>
      <c r="S25432" t="str">
        <f t="shared" si="2388"/>
        <v/>
      </c>
      <c r="T25432" t="str">
        <f t="shared" si="2389"/>
        <v/>
      </c>
      <c r="U25432" t="s">
        <v>1620</v>
      </c>
      <c r="V25432" t="s">
        <v>1620</v>
      </c>
      <c r="W25432" t="s">
        <v>1620</v>
      </c>
      <c r="X25432" t="s">
        <v>1620</v>
      </c>
    </row>
    <row r="25433" spans="1:24" x14ac:dyDescent="0.25">
      <c r="A25433" t="s">
        <v>841</v>
      </c>
      <c r="B25433" t="s">
        <v>24</v>
      </c>
      <c r="C25433" t="s">
        <v>13</v>
      </c>
      <c r="D25433" t="s">
        <v>16</v>
      </c>
      <c r="E25433">
        <v>23081</v>
      </c>
      <c r="F25433">
        <v>1642</v>
      </c>
      <c r="G25433">
        <v>21439</v>
      </c>
      <c r="H25433">
        <v>92.9</v>
      </c>
      <c r="I25433">
        <v>137</v>
      </c>
      <c r="J25433">
        <v>37</v>
      </c>
      <c r="K25433">
        <v>27</v>
      </c>
      <c r="L25433" t="str">
        <f t="shared" si="2384"/>
        <v/>
      </c>
      <c r="M25433" t="str">
        <f t="shared" si="2385"/>
        <v/>
      </c>
      <c r="Q25433">
        <f t="shared" si="2386"/>
        <v>6.9339323675494308E-2</v>
      </c>
      <c r="R25433">
        <f t="shared" si="2387"/>
        <v>2.2698151489095337E-2</v>
      </c>
      <c r="S25433" t="str">
        <f t="shared" si="2388"/>
        <v/>
      </c>
      <c r="T25433" t="str">
        <f t="shared" si="2389"/>
        <v/>
      </c>
      <c r="U25433" t="s">
        <v>1620</v>
      </c>
      <c r="V25433" t="s">
        <v>1620</v>
      </c>
      <c r="W25433" t="s">
        <v>1620</v>
      </c>
      <c r="X25433" t="s">
        <v>1620</v>
      </c>
    </row>
    <row r="25434" spans="1:24" x14ac:dyDescent="0.25">
      <c r="A25434" t="s">
        <v>841</v>
      </c>
      <c r="B25434" t="s">
        <v>24</v>
      </c>
      <c r="C25434" t="s">
        <v>13</v>
      </c>
      <c r="D25434" t="s">
        <v>17</v>
      </c>
      <c r="E25434">
        <v>13160</v>
      </c>
      <c r="F25434">
        <v>764</v>
      </c>
      <c r="G25434">
        <v>12396</v>
      </c>
      <c r="H25434">
        <v>94.2</v>
      </c>
      <c r="I25434">
        <v>122</v>
      </c>
      <c r="J25434">
        <v>23</v>
      </c>
      <c r="K25434">
        <v>18.899999999999999</v>
      </c>
      <c r="L25434">
        <f t="shared" si="2384"/>
        <v>94.2</v>
      </c>
      <c r="M25434">
        <f t="shared" si="2385"/>
        <v>18.899999999999999</v>
      </c>
      <c r="Q25434">
        <f t="shared" si="2386"/>
        <v>6.1161968514312305E-2</v>
      </c>
      <c r="R25434">
        <f t="shared" si="2387"/>
        <v>1.8911553640725134E-2</v>
      </c>
      <c r="S25434">
        <f t="shared" si="2388"/>
        <v>4.7968043328260823E-2</v>
      </c>
      <c r="T25434">
        <f t="shared" si="2389"/>
        <v>1.7152472012903028E-2</v>
      </c>
      <c r="U25434" t="s">
        <v>1620</v>
      </c>
      <c r="V25434" t="s">
        <v>1620</v>
      </c>
      <c r="W25434" t="s">
        <v>1620</v>
      </c>
      <c r="X25434" t="s">
        <v>1620</v>
      </c>
    </row>
    <row r="25435" spans="1:24" x14ac:dyDescent="0.25">
      <c r="A25435" t="s">
        <v>841</v>
      </c>
      <c r="B25435" t="s">
        <v>24</v>
      </c>
      <c r="C25435" t="s">
        <v>13</v>
      </c>
      <c r="D25435" t="s">
        <v>18</v>
      </c>
      <c r="E25435">
        <v>18626</v>
      </c>
      <c r="F25435">
        <v>1370</v>
      </c>
      <c r="G25435">
        <v>17256</v>
      </c>
      <c r="H25435">
        <v>92.6</v>
      </c>
      <c r="I25435">
        <v>111</v>
      </c>
      <c r="J25435">
        <v>26</v>
      </c>
      <c r="K25435">
        <v>23.4</v>
      </c>
      <c r="L25435">
        <f t="shared" si="2384"/>
        <v>92.6</v>
      </c>
      <c r="M25435">
        <f t="shared" si="2385"/>
        <v>23.4</v>
      </c>
      <c r="Q25435">
        <f t="shared" si="2386"/>
        <v>7.0775618652535011E-2</v>
      </c>
      <c r="R25435">
        <f t="shared" si="2387"/>
        <v>2.1499930886685902E-2</v>
      </c>
      <c r="S25435">
        <f t="shared" si="2388"/>
        <v>5.7638557425474357E-2</v>
      </c>
      <c r="T25435">
        <f t="shared" si="2389"/>
        <v>1.9955086977036553E-2</v>
      </c>
      <c r="U25435" t="s">
        <v>1620</v>
      </c>
      <c r="V25435" t="s">
        <v>1620</v>
      </c>
      <c r="W25435" t="s">
        <v>1620</v>
      </c>
      <c r="X25435" t="s">
        <v>1620</v>
      </c>
    </row>
    <row r="25436" spans="1:24" x14ac:dyDescent="0.25">
      <c r="A25436" t="s">
        <v>841</v>
      </c>
      <c r="B25436" t="s">
        <v>25</v>
      </c>
      <c r="C25436" t="s">
        <v>13</v>
      </c>
      <c r="D25436" t="s">
        <v>14</v>
      </c>
      <c r="E25436">
        <v>20686</v>
      </c>
      <c r="F25436">
        <v>1185</v>
      </c>
      <c r="G25436">
        <v>19501</v>
      </c>
      <c r="H25436">
        <v>94.3</v>
      </c>
      <c r="I25436">
        <v>125</v>
      </c>
      <c r="J25436">
        <v>20</v>
      </c>
      <c r="K25436">
        <v>16</v>
      </c>
      <c r="L25436" t="str">
        <f t="shared" si="2384"/>
        <v/>
      </c>
      <c r="M25436" t="str">
        <f t="shared" si="2385"/>
        <v/>
      </c>
      <c r="Q25436">
        <f t="shared" si="2386"/>
        <v>6.0425209738568214E-2</v>
      </c>
      <c r="R25436">
        <f t="shared" si="2387"/>
        <v>1.6801959361530408E-2</v>
      </c>
      <c r="S25436" t="str">
        <f t="shared" si="2388"/>
        <v/>
      </c>
      <c r="T25436" t="str">
        <f t="shared" si="2389"/>
        <v/>
      </c>
      <c r="U25436" t="s">
        <v>1620</v>
      </c>
      <c r="V25436" t="s">
        <v>1620</v>
      </c>
      <c r="W25436" t="s">
        <v>1620</v>
      </c>
      <c r="X25436" t="s">
        <v>1620</v>
      </c>
    </row>
    <row r="25437" spans="1:24" x14ac:dyDescent="0.25">
      <c r="A25437" t="s">
        <v>841</v>
      </c>
      <c r="B25437" t="s">
        <v>25</v>
      </c>
      <c r="C25437" t="s">
        <v>13</v>
      </c>
      <c r="D25437" t="s">
        <v>15</v>
      </c>
      <c r="E25437">
        <v>20050</v>
      </c>
      <c r="F25437">
        <v>1133</v>
      </c>
      <c r="G25437">
        <v>18917</v>
      </c>
      <c r="H25437">
        <v>94.3</v>
      </c>
      <c r="I25437">
        <v>119</v>
      </c>
      <c r="J25437">
        <v>22</v>
      </c>
      <c r="K25437">
        <v>18.5</v>
      </c>
      <c r="L25437" t="str">
        <f t="shared" si="2384"/>
        <v/>
      </c>
      <c r="M25437" t="str">
        <f t="shared" si="2385"/>
        <v/>
      </c>
      <c r="Q25437">
        <f t="shared" si="2386"/>
        <v>6.0425209738568214E-2</v>
      </c>
      <c r="R25437">
        <f t="shared" si="2387"/>
        <v>1.8636430213834137E-2</v>
      </c>
      <c r="S25437" t="str">
        <f t="shared" si="2388"/>
        <v/>
      </c>
      <c r="T25437" t="str">
        <f t="shared" si="2389"/>
        <v/>
      </c>
      <c r="U25437" t="s">
        <v>1620</v>
      </c>
      <c r="V25437" t="s">
        <v>1620</v>
      </c>
      <c r="W25437" t="s">
        <v>1620</v>
      </c>
      <c r="X25437" t="s">
        <v>1620</v>
      </c>
    </row>
    <row r="25438" spans="1:24" x14ac:dyDescent="0.25">
      <c r="A25438" t="s">
        <v>841</v>
      </c>
      <c r="B25438" t="s">
        <v>25</v>
      </c>
      <c r="C25438" t="s">
        <v>13</v>
      </c>
      <c r="D25438" t="s">
        <v>16</v>
      </c>
      <c r="E25438">
        <v>20802</v>
      </c>
      <c r="F25438">
        <v>1380</v>
      </c>
      <c r="G25438">
        <v>19422</v>
      </c>
      <c r="H25438">
        <v>93.4</v>
      </c>
      <c r="I25438">
        <v>122</v>
      </c>
      <c r="J25438">
        <v>24</v>
      </c>
      <c r="K25438">
        <v>19.7</v>
      </c>
      <c r="L25438" t="str">
        <f t="shared" si="2384"/>
        <v/>
      </c>
      <c r="M25438" t="str">
        <f t="shared" si="2385"/>
        <v/>
      </c>
      <c r="Q25438">
        <f t="shared" si="2386"/>
        <v>6.6539437892439768E-2</v>
      </c>
      <c r="R25438">
        <f t="shared" si="2387"/>
        <v>1.9443047534093386E-2</v>
      </c>
      <c r="S25438" t="str">
        <f t="shared" si="2388"/>
        <v/>
      </c>
      <c r="T25438" t="str">
        <f t="shared" si="2389"/>
        <v/>
      </c>
      <c r="U25438" t="s">
        <v>1620</v>
      </c>
      <c r="V25438" t="s">
        <v>1620</v>
      </c>
      <c r="W25438" t="s">
        <v>1620</v>
      </c>
      <c r="X25438" t="s">
        <v>1620</v>
      </c>
    </row>
    <row r="25439" spans="1:24" x14ac:dyDescent="0.25">
      <c r="A25439" t="s">
        <v>841</v>
      </c>
      <c r="B25439" t="s">
        <v>25</v>
      </c>
      <c r="C25439" t="s">
        <v>13</v>
      </c>
      <c r="D25439" t="s">
        <v>17</v>
      </c>
      <c r="E25439">
        <v>13005</v>
      </c>
      <c r="F25439">
        <v>708</v>
      </c>
      <c r="G25439">
        <v>12297</v>
      </c>
      <c r="H25439">
        <v>94.6</v>
      </c>
      <c r="I25439">
        <v>119</v>
      </c>
      <c r="J25439">
        <v>20</v>
      </c>
      <c r="K25439">
        <v>16.8</v>
      </c>
      <c r="L25439">
        <f t="shared" si="2384"/>
        <v>94.6</v>
      </c>
      <c r="M25439">
        <f t="shared" si="2385"/>
        <v>16.8</v>
      </c>
      <c r="Q25439">
        <f t="shared" si="2386"/>
        <v>5.8144708287673978E-2</v>
      </c>
      <c r="R25439">
        <f t="shared" si="2387"/>
        <v>1.740768115056162E-2</v>
      </c>
      <c r="S25439">
        <f t="shared" si="2388"/>
        <v>4.5301250286193397E-2</v>
      </c>
      <c r="T25439">
        <f t="shared" si="2389"/>
        <v>1.5639411847777628E-2</v>
      </c>
      <c r="U25439" t="s">
        <v>1620</v>
      </c>
      <c r="V25439" t="s">
        <v>1620</v>
      </c>
      <c r="W25439" t="s">
        <v>1620</v>
      </c>
      <c r="X25439" t="s">
        <v>1620</v>
      </c>
    </row>
    <row r="25440" spans="1:24" x14ac:dyDescent="0.25">
      <c r="A25440" t="s">
        <v>841</v>
      </c>
      <c r="B25440" t="s">
        <v>25</v>
      </c>
      <c r="C25440" t="s">
        <v>13</v>
      </c>
      <c r="D25440" t="s">
        <v>18</v>
      </c>
      <c r="E25440">
        <v>19027</v>
      </c>
      <c r="F25440">
        <v>1480</v>
      </c>
      <c r="G25440">
        <v>17547</v>
      </c>
      <c r="H25440">
        <v>92.2</v>
      </c>
      <c r="I25440">
        <v>116</v>
      </c>
      <c r="J25440">
        <v>32</v>
      </c>
      <c r="K25440">
        <v>27.6</v>
      </c>
      <c r="L25440">
        <f t="shared" si="2384"/>
        <v>92.2</v>
      </c>
      <c r="M25440">
        <f t="shared" si="2385"/>
        <v>27.6</v>
      </c>
      <c r="Q25440">
        <f t="shared" si="2386"/>
        <v>7.2379157752262821E-2</v>
      </c>
      <c r="R25440">
        <f t="shared" si="2387"/>
        <v>2.2808671849788013E-2</v>
      </c>
      <c r="S25440">
        <f t="shared" si="2388"/>
        <v>5.9669422884821667E-2</v>
      </c>
      <c r="T25440">
        <f t="shared" si="2389"/>
        <v>2.1703408750243045E-2</v>
      </c>
      <c r="U25440" t="s">
        <v>1620</v>
      </c>
      <c r="V25440" t="s">
        <v>1620</v>
      </c>
      <c r="W25440" t="s">
        <v>1620</v>
      </c>
      <c r="X25440" t="s">
        <v>1620</v>
      </c>
    </row>
    <row r="25441" spans="1:24" x14ac:dyDescent="0.25">
      <c r="A25441" t="s">
        <v>841</v>
      </c>
      <c r="B25441" t="s">
        <v>29</v>
      </c>
      <c r="C25441" t="s">
        <v>13</v>
      </c>
      <c r="D25441" t="s">
        <v>14</v>
      </c>
      <c r="E25441">
        <v>25953</v>
      </c>
      <c r="F25441">
        <v>1480</v>
      </c>
      <c r="G25441">
        <v>24473</v>
      </c>
      <c r="H25441">
        <v>94.3</v>
      </c>
      <c r="I25441">
        <v>154</v>
      </c>
      <c r="J25441">
        <v>26</v>
      </c>
      <c r="K25441">
        <v>16.899999999999999</v>
      </c>
      <c r="L25441" t="str">
        <f t="shared" si="2384"/>
        <v/>
      </c>
      <c r="M25441" t="str">
        <f t="shared" si="2385"/>
        <v/>
      </c>
      <c r="Q25441">
        <f t="shared" si="2386"/>
        <v>6.0425209738568214E-2</v>
      </c>
      <c r="R25441">
        <f t="shared" si="2387"/>
        <v>1.7482304809412767E-2</v>
      </c>
      <c r="S25441" t="str">
        <f t="shared" si="2388"/>
        <v/>
      </c>
      <c r="T25441" t="str">
        <f t="shared" si="2389"/>
        <v/>
      </c>
      <c r="U25441" t="s">
        <v>1620</v>
      </c>
      <c r="V25441" t="s">
        <v>1620</v>
      </c>
      <c r="W25441" t="s">
        <v>1620</v>
      </c>
      <c r="X25441" t="s">
        <v>1620</v>
      </c>
    </row>
    <row r="25442" spans="1:24" x14ac:dyDescent="0.25">
      <c r="A25442" t="s">
        <v>841</v>
      </c>
      <c r="B25442" t="s">
        <v>29</v>
      </c>
      <c r="C25442" t="s">
        <v>13</v>
      </c>
      <c r="D25442" t="s">
        <v>15</v>
      </c>
      <c r="E25442">
        <v>21594</v>
      </c>
      <c r="F25442">
        <v>1431</v>
      </c>
      <c r="G25442">
        <v>20163</v>
      </c>
      <c r="H25442">
        <v>93.4</v>
      </c>
      <c r="I25442">
        <v>127</v>
      </c>
      <c r="J25442">
        <v>29</v>
      </c>
      <c r="K25442">
        <v>22.8</v>
      </c>
      <c r="L25442" t="str">
        <f t="shared" si="2384"/>
        <v/>
      </c>
      <c r="M25442" t="str">
        <f t="shared" si="2385"/>
        <v/>
      </c>
      <c r="Q25442">
        <f t="shared" si="2386"/>
        <v>6.6539437892439768E-2</v>
      </c>
      <c r="R25442">
        <f t="shared" si="2387"/>
        <v>2.1217559490810108E-2</v>
      </c>
      <c r="S25442" t="str">
        <f t="shared" si="2388"/>
        <v/>
      </c>
      <c r="T25442" t="str">
        <f t="shared" si="2389"/>
        <v/>
      </c>
      <c r="U25442" t="s">
        <v>1620</v>
      </c>
      <c r="V25442" t="s">
        <v>1620</v>
      </c>
      <c r="W25442" t="s">
        <v>1620</v>
      </c>
      <c r="X25442" t="s">
        <v>1620</v>
      </c>
    </row>
    <row r="25443" spans="1:24" x14ac:dyDescent="0.25">
      <c r="A25443" t="s">
        <v>841</v>
      </c>
      <c r="B25443" t="s">
        <v>29</v>
      </c>
      <c r="C25443" t="s">
        <v>13</v>
      </c>
      <c r="D25443" t="s">
        <v>16</v>
      </c>
      <c r="E25443">
        <v>24121</v>
      </c>
      <c r="F25443">
        <v>1500</v>
      </c>
      <c r="G25443">
        <v>22621</v>
      </c>
      <c r="H25443">
        <v>93.8</v>
      </c>
      <c r="I25443">
        <v>143</v>
      </c>
      <c r="J25443">
        <v>31</v>
      </c>
      <c r="K25443">
        <v>21.7</v>
      </c>
      <c r="L25443" t="str">
        <f t="shared" si="2384"/>
        <v/>
      </c>
      <c r="M25443" t="str">
        <f t="shared" si="2385"/>
        <v/>
      </c>
      <c r="Q25443">
        <f t="shared" si="2386"/>
        <v>6.3974136418815358E-2</v>
      </c>
      <c r="R25443">
        <f t="shared" si="2387"/>
        <v>2.0645312556803633E-2</v>
      </c>
      <c r="S25443" t="str">
        <f t="shared" si="2388"/>
        <v/>
      </c>
      <c r="T25443" t="str">
        <f t="shared" si="2389"/>
        <v/>
      </c>
      <c r="U25443" t="s">
        <v>1620</v>
      </c>
      <c r="V25443" t="s">
        <v>1620</v>
      </c>
      <c r="W25443" t="s">
        <v>1620</v>
      </c>
      <c r="X25443" t="s">
        <v>1620</v>
      </c>
    </row>
    <row r="25444" spans="1:24" x14ac:dyDescent="0.25">
      <c r="A25444" t="s">
        <v>841</v>
      </c>
      <c r="B25444" t="s">
        <v>29</v>
      </c>
      <c r="C25444" t="s">
        <v>13</v>
      </c>
      <c r="D25444" t="s">
        <v>17</v>
      </c>
      <c r="E25444">
        <v>16000</v>
      </c>
      <c r="F25444">
        <v>949</v>
      </c>
      <c r="G25444">
        <v>15051</v>
      </c>
      <c r="H25444">
        <v>94.1</v>
      </c>
      <c r="I25444">
        <v>146</v>
      </c>
      <c r="J25444">
        <v>27</v>
      </c>
      <c r="K25444">
        <v>18.5</v>
      </c>
      <c r="L25444">
        <f t="shared" si="2384"/>
        <v>94.1</v>
      </c>
      <c r="M25444">
        <f t="shared" si="2385"/>
        <v>18.5</v>
      </c>
      <c r="Q25444">
        <f t="shared" si="2386"/>
        <v>6.1885902043332837E-2</v>
      </c>
      <c r="R25444">
        <f t="shared" si="2387"/>
        <v>1.8636430213834137E-2</v>
      </c>
      <c r="S25444">
        <f t="shared" si="2388"/>
        <v>4.8624607751340719E-2</v>
      </c>
      <c r="T25444">
        <f t="shared" si="2389"/>
        <v>1.687136660691246E-2</v>
      </c>
      <c r="U25444" t="s">
        <v>1620</v>
      </c>
      <c r="V25444" t="s">
        <v>1620</v>
      </c>
      <c r="W25444" t="s">
        <v>1620</v>
      </c>
      <c r="X25444" t="s">
        <v>1620</v>
      </c>
    </row>
    <row r="25445" spans="1:24" x14ac:dyDescent="0.25">
      <c r="A25445" t="s">
        <v>841</v>
      </c>
      <c r="B25445" t="s">
        <v>29</v>
      </c>
      <c r="C25445" t="s">
        <v>13</v>
      </c>
      <c r="D25445" t="s">
        <v>18</v>
      </c>
      <c r="E25445">
        <v>22693</v>
      </c>
      <c r="F25445">
        <v>1507</v>
      </c>
      <c r="G25445">
        <v>21186</v>
      </c>
      <c r="H25445">
        <v>93.4</v>
      </c>
      <c r="I25445">
        <v>136</v>
      </c>
      <c r="J25445">
        <v>31</v>
      </c>
      <c r="K25445">
        <v>22.8</v>
      </c>
      <c r="L25445">
        <f t="shared" si="2384"/>
        <v>93.4</v>
      </c>
      <c r="M25445">
        <f t="shared" si="2385"/>
        <v>22.8</v>
      </c>
      <c r="Q25445">
        <f t="shared" si="2386"/>
        <v>6.6539437892439768E-2</v>
      </c>
      <c r="R25445">
        <f t="shared" si="2387"/>
        <v>2.1217559490810108E-2</v>
      </c>
      <c r="S25445">
        <f t="shared" si="2388"/>
        <v>5.3058355501678749E-2</v>
      </c>
      <c r="T25445">
        <f t="shared" si="2389"/>
        <v>1.9628302757315093E-2</v>
      </c>
      <c r="U25445" t="s">
        <v>1620</v>
      </c>
      <c r="V25445" t="s">
        <v>1620</v>
      </c>
      <c r="W25445" t="s">
        <v>1620</v>
      </c>
      <c r="X25445" t="s">
        <v>1620</v>
      </c>
    </row>
    <row r="25446" spans="1:24" x14ac:dyDescent="0.25">
      <c r="A25446" t="s">
        <v>841</v>
      </c>
      <c r="B25446" t="s">
        <v>30</v>
      </c>
      <c r="C25446" t="s">
        <v>13</v>
      </c>
      <c r="D25446" t="s">
        <v>14</v>
      </c>
      <c r="E25446">
        <v>20643</v>
      </c>
      <c r="F25446">
        <v>1147</v>
      </c>
      <c r="G25446">
        <v>19496</v>
      </c>
      <c r="H25446">
        <v>94.4</v>
      </c>
      <c r="I25446">
        <v>124</v>
      </c>
      <c r="J25446">
        <v>17</v>
      </c>
      <c r="K25446">
        <v>13.7</v>
      </c>
      <c r="L25446" t="str">
        <f t="shared" si="2384"/>
        <v/>
      </c>
      <c r="M25446" t="str">
        <f t="shared" si="2385"/>
        <v/>
      </c>
      <c r="Q25446">
        <f t="shared" si="2386"/>
        <v>5.9676296164836884E-2</v>
      </c>
      <c r="R25446">
        <f t="shared" si="2387"/>
        <v>1.4996892050481441E-2</v>
      </c>
      <c r="S25446" t="str">
        <f t="shared" si="2388"/>
        <v/>
      </c>
      <c r="T25446" t="str">
        <f t="shared" si="2389"/>
        <v/>
      </c>
      <c r="U25446" t="s">
        <v>1620</v>
      </c>
      <c r="V25446" t="s">
        <v>1620</v>
      </c>
      <c r="W25446" t="s">
        <v>1620</v>
      </c>
      <c r="X25446" t="s">
        <v>1620</v>
      </c>
    </row>
    <row r="25447" spans="1:24" x14ac:dyDescent="0.25">
      <c r="A25447" t="s">
        <v>841</v>
      </c>
      <c r="B25447" t="s">
        <v>30</v>
      </c>
      <c r="C25447" t="s">
        <v>13</v>
      </c>
      <c r="D25447" t="s">
        <v>15</v>
      </c>
      <c r="E25447">
        <v>26732</v>
      </c>
      <c r="F25447">
        <v>1759</v>
      </c>
      <c r="G25447">
        <v>24973</v>
      </c>
      <c r="H25447">
        <v>93.4</v>
      </c>
      <c r="I25447">
        <v>158</v>
      </c>
      <c r="J25447">
        <v>33</v>
      </c>
      <c r="K25447">
        <v>20.9</v>
      </c>
      <c r="L25447" t="str">
        <f t="shared" si="2384"/>
        <v/>
      </c>
      <c r="M25447" t="str">
        <f t="shared" si="2385"/>
        <v/>
      </c>
      <c r="Q25447">
        <f t="shared" si="2386"/>
        <v>6.6539437892439768E-2</v>
      </c>
      <c r="R25447">
        <f t="shared" si="2387"/>
        <v>2.01878675391696E-2</v>
      </c>
      <c r="S25447" t="str">
        <f t="shared" si="2388"/>
        <v/>
      </c>
      <c r="T25447" t="str">
        <f t="shared" si="2389"/>
        <v/>
      </c>
      <c r="U25447" t="s">
        <v>1620</v>
      </c>
      <c r="V25447" t="s">
        <v>1620</v>
      </c>
      <c r="W25447" t="s">
        <v>1620</v>
      </c>
      <c r="X25447" t="s">
        <v>1620</v>
      </c>
    </row>
    <row r="25448" spans="1:24" x14ac:dyDescent="0.25">
      <c r="A25448" t="s">
        <v>841</v>
      </c>
      <c r="B25448" t="s">
        <v>30</v>
      </c>
      <c r="C25448" t="s">
        <v>13</v>
      </c>
      <c r="D25448" t="s">
        <v>16</v>
      </c>
      <c r="E25448">
        <v>21278</v>
      </c>
      <c r="F25448">
        <v>1176</v>
      </c>
      <c r="G25448">
        <v>20102</v>
      </c>
      <c r="H25448">
        <v>94.5</v>
      </c>
      <c r="I25448">
        <v>124</v>
      </c>
      <c r="J25448">
        <v>16</v>
      </c>
      <c r="K25448">
        <v>12.9</v>
      </c>
      <c r="L25448" t="str">
        <f t="shared" si="2384"/>
        <v/>
      </c>
      <c r="M25448" t="str">
        <f t="shared" si="2385"/>
        <v/>
      </c>
      <c r="Q25448">
        <f t="shared" si="2386"/>
        <v>5.8915902816091936E-2</v>
      </c>
      <c r="R25448">
        <f t="shared" si="2387"/>
        <v>1.4356408138464265E-2</v>
      </c>
      <c r="S25448" t="str">
        <f t="shared" si="2388"/>
        <v/>
      </c>
      <c r="T25448" t="str">
        <f t="shared" si="2389"/>
        <v/>
      </c>
      <c r="U25448" t="s">
        <v>1620</v>
      </c>
      <c r="V25448" t="s">
        <v>1620</v>
      </c>
      <c r="W25448" t="s">
        <v>1620</v>
      </c>
      <c r="X25448" t="s">
        <v>1620</v>
      </c>
    </row>
    <row r="25449" spans="1:24" x14ac:dyDescent="0.25">
      <c r="A25449" t="s">
        <v>841</v>
      </c>
      <c r="B25449" t="s">
        <v>30</v>
      </c>
      <c r="C25449" t="s">
        <v>13</v>
      </c>
      <c r="D25449" t="s">
        <v>17</v>
      </c>
      <c r="E25449">
        <v>14166</v>
      </c>
      <c r="F25449">
        <v>721</v>
      </c>
      <c r="G25449">
        <v>13445</v>
      </c>
      <c r="H25449">
        <v>94.9</v>
      </c>
      <c r="I25449">
        <v>129</v>
      </c>
      <c r="J25449">
        <v>22</v>
      </c>
      <c r="K25449">
        <v>17.100000000000001</v>
      </c>
      <c r="L25449">
        <f t="shared" si="2384"/>
        <v>94.9</v>
      </c>
      <c r="M25449">
        <f t="shared" si="2385"/>
        <v>17.100000000000001</v>
      </c>
      <c r="Q25449">
        <f t="shared" si="2386"/>
        <v>5.5773136317529809E-2</v>
      </c>
      <c r="R25449">
        <f t="shared" si="2387"/>
        <v>1.7630757736829518E-2</v>
      </c>
      <c r="S25449">
        <f t="shared" si="2388"/>
        <v>4.3270525832604601E-2</v>
      </c>
      <c r="T25449">
        <f t="shared" si="2389"/>
        <v>1.586052054793078E-2</v>
      </c>
      <c r="U25449" t="s">
        <v>1620</v>
      </c>
      <c r="V25449" t="s">
        <v>1620</v>
      </c>
      <c r="W25449" t="s">
        <v>1620</v>
      </c>
      <c r="X25449" t="s">
        <v>1620</v>
      </c>
    </row>
    <row r="25450" spans="1:24" x14ac:dyDescent="0.25">
      <c r="A25450" t="s">
        <v>841</v>
      </c>
      <c r="B25450" t="s">
        <v>30</v>
      </c>
      <c r="C25450" t="s">
        <v>13</v>
      </c>
      <c r="D25450" t="s">
        <v>18</v>
      </c>
      <c r="E25450">
        <v>21707</v>
      </c>
      <c r="F25450">
        <v>1566</v>
      </c>
      <c r="G25450">
        <v>20141</v>
      </c>
      <c r="H25450">
        <v>92.8</v>
      </c>
      <c r="I25450">
        <v>127</v>
      </c>
      <c r="J25450">
        <v>27</v>
      </c>
      <c r="K25450">
        <v>21.3</v>
      </c>
      <c r="L25450">
        <f t="shared" si="2384"/>
        <v>92.8</v>
      </c>
      <c r="M25450">
        <f t="shared" si="2385"/>
        <v>21.3</v>
      </c>
      <c r="Q25450">
        <f t="shared" si="2386"/>
        <v>6.9839423090227379E-2</v>
      </c>
      <c r="R25450">
        <f t="shared" si="2387"/>
        <v>2.0420729850850049E-2</v>
      </c>
      <c r="S25450">
        <f t="shared" si="2388"/>
        <v>5.6553371941288719E-2</v>
      </c>
      <c r="T25450">
        <f t="shared" si="2389"/>
        <v>1.8741809641729012E-2</v>
      </c>
      <c r="U25450" t="s">
        <v>1620</v>
      </c>
      <c r="V25450" t="s">
        <v>1620</v>
      </c>
      <c r="W25450" t="s">
        <v>1620</v>
      </c>
      <c r="X25450" t="s">
        <v>1620</v>
      </c>
    </row>
    <row r="25451" spans="1:24" x14ac:dyDescent="0.25">
      <c r="A25451" t="s">
        <v>841</v>
      </c>
      <c r="B25451" t="s">
        <v>31</v>
      </c>
      <c r="C25451" t="s">
        <v>13</v>
      </c>
      <c r="D25451" t="s">
        <v>14</v>
      </c>
      <c r="E25451">
        <v>24743</v>
      </c>
      <c r="F25451">
        <v>1415</v>
      </c>
      <c r="G25451">
        <v>23328</v>
      </c>
      <c r="H25451">
        <v>94.3</v>
      </c>
      <c r="I25451">
        <v>142</v>
      </c>
      <c r="J25451">
        <v>23</v>
      </c>
      <c r="K25451">
        <v>16.2</v>
      </c>
      <c r="L25451" t="str">
        <f t="shared" si="2384"/>
        <v/>
      </c>
      <c r="M25451" t="str">
        <f t="shared" si="2385"/>
        <v/>
      </c>
      <c r="Q25451">
        <f t="shared" si="2386"/>
        <v>6.0425209738568214E-2</v>
      </c>
      <c r="R25451">
        <f t="shared" si="2387"/>
        <v>1.6954760427845543E-2</v>
      </c>
      <c r="S25451" t="str">
        <f t="shared" si="2388"/>
        <v/>
      </c>
      <c r="T25451" t="str">
        <f t="shared" si="2389"/>
        <v/>
      </c>
      <c r="U25451" t="s">
        <v>1620</v>
      </c>
      <c r="V25451" t="s">
        <v>1620</v>
      </c>
      <c r="W25451" t="s">
        <v>1620</v>
      </c>
      <c r="X25451" t="s">
        <v>1620</v>
      </c>
    </row>
    <row r="25452" spans="1:24" x14ac:dyDescent="0.25">
      <c r="A25452" t="s">
        <v>841</v>
      </c>
      <c r="B25452" t="s">
        <v>31</v>
      </c>
      <c r="C25452" t="s">
        <v>13</v>
      </c>
      <c r="D25452" t="s">
        <v>15</v>
      </c>
      <c r="E25452">
        <v>20843</v>
      </c>
      <c r="F25452">
        <v>1128</v>
      </c>
      <c r="G25452">
        <v>19715</v>
      </c>
      <c r="H25452">
        <v>94.6</v>
      </c>
      <c r="I25452">
        <v>122</v>
      </c>
      <c r="J25452">
        <v>19</v>
      </c>
      <c r="K25452">
        <v>15.6</v>
      </c>
      <c r="L25452" t="str">
        <f t="shared" si="2384"/>
        <v/>
      </c>
      <c r="M25452" t="str">
        <f t="shared" si="2385"/>
        <v/>
      </c>
      <c r="Q25452">
        <f t="shared" si="2386"/>
        <v>5.8144708287673978E-2</v>
      </c>
      <c r="R25452">
        <f t="shared" si="2387"/>
        <v>1.6493906043028667E-2</v>
      </c>
      <c r="S25452" t="str">
        <f t="shared" si="2388"/>
        <v/>
      </c>
      <c r="T25452" t="str">
        <f t="shared" si="2389"/>
        <v/>
      </c>
      <c r="U25452" t="s">
        <v>1620</v>
      </c>
      <c r="V25452" t="s">
        <v>1620</v>
      </c>
      <c r="W25452" t="s">
        <v>1620</v>
      </c>
      <c r="X25452" t="s">
        <v>1620</v>
      </c>
    </row>
    <row r="25453" spans="1:24" x14ac:dyDescent="0.25">
      <c r="A25453" t="s">
        <v>841</v>
      </c>
      <c r="B25453" t="s">
        <v>31</v>
      </c>
      <c r="C25453" t="s">
        <v>13</v>
      </c>
      <c r="D25453" t="s">
        <v>16</v>
      </c>
      <c r="E25453">
        <v>27280</v>
      </c>
      <c r="F25453">
        <v>1641</v>
      </c>
      <c r="G25453">
        <v>25639</v>
      </c>
      <c r="H25453">
        <v>94</v>
      </c>
      <c r="I25453">
        <v>155</v>
      </c>
      <c r="J25453">
        <v>27</v>
      </c>
      <c r="K25453">
        <v>17.399999999999999</v>
      </c>
      <c r="L25453" t="str">
        <f t="shared" si="2384"/>
        <v/>
      </c>
      <c r="M25453" t="str">
        <f t="shared" si="2385"/>
        <v/>
      </c>
      <c r="Q25453">
        <f t="shared" si="2386"/>
        <v>6.2596345457286734E-2</v>
      </c>
      <c r="R25453">
        <f t="shared" si="2387"/>
        <v>1.7851360216283047E-2</v>
      </c>
      <c r="S25453" t="str">
        <f t="shared" si="2388"/>
        <v/>
      </c>
      <c r="T25453" t="str">
        <f t="shared" si="2389"/>
        <v/>
      </c>
      <c r="U25453" t="s">
        <v>1620</v>
      </c>
      <c r="V25453" t="s">
        <v>1620</v>
      </c>
      <c r="W25453" t="s">
        <v>1620</v>
      </c>
      <c r="X25453" t="s">
        <v>1620</v>
      </c>
    </row>
    <row r="25454" spans="1:24" x14ac:dyDescent="0.25">
      <c r="A25454" t="s">
        <v>841</v>
      </c>
      <c r="B25454" t="s">
        <v>31</v>
      </c>
      <c r="C25454" t="s">
        <v>13</v>
      </c>
      <c r="D25454" t="s">
        <v>17</v>
      </c>
      <c r="E25454">
        <v>13370</v>
      </c>
      <c r="F25454">
        <v>648</v>
      </c>
      <c r="G25454">
        <v>12722</v>
      </c>
      <c r="H25454">
        <v>95.2</v>
      </c>
      <c r="I25454">
        <v>118</v>
      </c>
      <c r="J25454">
        <v>15</v>
      </c>
      <c r="K25454">
        <v>12.7</v>
      </c>
      <c r="L25454">
        <f t="shared" si="2384"/>
        <v>95.2</v>
      </c>
      <c r="M25454">
        <f t="shared" si="2385"/>
        <v>12.7</v>
      </c>
      <c r="Q25454">
        <f t="shared" si="2386"/>
        <v>5.3328918913632534E-2</v>
      </c>
      <c r="R25454">
        <f t="shared" si="2387"/>
        <v>1.4195895609467738E-2</v>
      </c>
      <c r="S25454">
        <f t="shared" si="2388"/>
        <v>4.122601061630337E-2</v>
      </c>
      <c r="T25454">
        <f t="shared" si="2389"/>
        <v>1.2549188001271167E-2</v>
      </c>
      <c r="U25454" t="s">
        <v>1620</v>
      </c>
      <c r="V25454" t="s">
        <v>1620</v>
      </c>
      <c r="W25454" t="s">
        <v>1620</v>
      </c>
      <c r="X25454" t="s">
        <v>1620</v>
      </c>
    </row>
    <row r="25455" spans="1:24" x14ac:dyDescent="0.25">
      <c r="A25455" t="s">
        <v>841</v>
      </c>
      <c r="B25455" t="s">
        <v>31</v>
      </c>
      <c r="C25455" t="s">
        <v>13</v>
      </c>
      <c r="D25455" t="s">
        <v>18</v>
      </c>
      <c r="E25455">
        <v>20834</v>
      </c>
      <c r="F25455">
        <v>1522</v>
      </c>
      <c r="G25455">
        <v>19312</v>
      </c>
      <c r="H25455">
        <v>92.7</v>
      </c>
      <c r="I25455">
        <v>121</v>
      </c>
      <c r="J25455">
        <v>22</v>
      </c>
      <c r="K25455">
        <v>18.2</v>
      </c>
      <c r="L25455">
        <f t="shared" si="2384"/>
        <v>92.7</v>
      </c>
      <c r="M25455">
        <f t="shared" si="2385"/>
        <v>18.2</v>
      </c>
      <c r="Q25455">
        <f t="shared" si="2386"/>
        <v>7.0318349342296069E-2</v>
      </c>
      <c r="R25455">
        <f t="shared" si="2387"/>
        <v>1.8426295328813291E-2</v>
      </c>
      <c r="S25455">
        <f t="shared" si="2388"/>
        <v>5.7101441619198376E-2</v>
      </c>
      <c r="T25455">
        <f t="shared" si="2389"/>
        <v>1.665808156938518E-2</v>
      </c>
      <c r="U25455" t="s">
        <v>1620</v>
      </c>
      <c r="V25455" t="s">
        <v>1620</v>
      </c>
      <c r="W25455" t="s">
        <v>1620</v>
      </c>
      <c r="X25455" t="s">
        <v>1620</v>
      </c>
    </row>
    <row r="25456" spans="1:24" x14ac:dyDescent="0.25">
      <c r="A25456" t="s">
        <v>842</v>
      </c>
      <c r="B25456" t="s">
        <v>12</v>
      </c>
      <c r="C25456" t="s">
        <v>13</v>
      </c>
      <c r="D25456" t="s">
        <v>14</v>
      </c>
      <c r="E25456">
        <v>32778</v>
      </c>
      <c r="F25456">
        <v>3695</v>
      </c>
      <c r="G25456">
        <v>29083</v>
      </c>
      <c r="H25456">
        <v>88.7</v>
      </c>
      <c r="I25456">
        <v>213</v>
      </c>
      <c r="J25456">
        <v>91</v>
      </c>
      <c r="K25456">
        <v>42.7</v>
      </c>
      <c r="L25456" t="str">
        <f t="shared" si="2384"/>
        <v/>
      </c>
      <c r="M25456" t="str">
        <f t="shared" si="2385"/>
        <v/>
      </c>
      <c r="Q25456">
        <f t="shared" si="2386"/>
        <v>6.9233327947409662E-2</v>
      </c>
      <c r="R25456">
        <f t="shared" si="2387"/>
        <v>1.7391710129182603E-2</v>
      </c>
      <c r="S25456" t="str">
        <f t="shared" si="2388"/>
        <v/>
      </c>
      <c r="T25456" t="str">
        <f t="shared" si="2389"/>
        <v/>
      </c>
      <c r="U25456" t="s">
        <v>1620</v>
      </c>
      <c r="V25456" t="s">
        <v>1620</v>
      </c>
      <c r="W25456" t="s">
        <v>1620</v>
      </c>
      <c r="X25456" t="s">
        <v>1620</v>
      </c>
    </row>
    <row r="25457" spans="1:24" x14ac:dyDescent="0.25">
      <c r="A25457" t="s">
        <v>842</v>
      </c>
      <c r="B25457" t="s">
        <v>12</v>
      </c>
      <c r="C25457" t="s">
        <v>13</v>
      </c>
      <c r="D25457" t="s">
        <v>15</v>
      </c>
      <c r="E25457">
        <v>30286</v>
      </c>
      <c r="F25457">
        <v>3799</v>
      </c>
      <c r="G25457">
        <v>26487</v>
      </c>
      <c r="H25457">
        <v>87.5</v>
      </c>
      <c r="I25457">
        <v>205</v>
      </c>
      <c r="J25457">
        <v>99</v>
      </c>
      <c r="K25457">
        <v>48.3</v>
      </c>
      <c r="L25457" t="str">
        <f t="shared" si="2384"/>
        <v/>
      </c>
      <c r="M25457" t="str">
        <f t="shared" si="2385"/>
        <v/>
      </c>
      <c r="Q25457">
        <f t="shared" si="2386"/>
        <v>6.173730664265651E-2</v>
      </c>
      <c r="R25457">
        <f t="shared" si="2387"/>
        <v>1.2975724033445038E-2</v>
      </c>
      <c r="S25457" t="str">
        <f t="shared" si="2388"/>
        <v/>
      </c>
      <c r="T25457" t="str">
        <f t="shared" si="2389"/>
        <v/>
      </c>
      <c r="U25457" t="s">
        <v>1620</v>
      </c>
      <c r="V25457" t="s">
        <v>1620</v>
      </c>
      <c r="W25457" t="s">
        <v>1620</v>
      </c>
      <c r="X25457" t="s">
        <v>1620</v>
      </c>
    </row>
    <row r="25458" spans="1:24" x14ac:dyDescent="0.25">
      <c r="A25458" t="s">
        <v>842</v>
      </c>
      <c r="B25458" t="s">
        <v>12</v>
      </c>
      <c r="C25458" t="s">
        <v>13</v>
      </c>
      <c r="D25458" t="s">
        <v>16</v>
      </c>
      <c r="E25458">
        <v>29746</v>
      </c>
      <c r="F25458">
        <v>3483</v>
      </c>
      <c r="G25458">
        <v>26263</v>
      </c>
      <c r="H25458">
        <v>88.3</v>
      </c>
      <c r="I25458">
        <v>195</v>
      </c>
      <c r="J25458">
        <v>95</v>
      </c>
      <c r="K25458">
        <v>48.7</v>
      </c>
      <c r="L25458" t="str">
        <f t="shared" si="2384"/>
        <v/>
      </c>
      <c r="M25458" t="str">
        <f t="shared" si="2385"/>
        <v/>
      </c>
      <c r="Q25458">
        <f t="shared" si="2386"/>
        <v>6.7015353574926939E-2</v>
      </c>
      <c r="R25458">
        <f t="shared" si="2387"/>
        <v>1.2656555786972203E-2</v>
      </c>
      <c r="S25458" t="str">
        <f t="shared" si="2388"/>
        <v/>
      </c>
      <c r="T25458" t="str">
        <f t="shared" si="2389"/>
        <v/>
      </c>
      <c r="U25458" t="s">
        <v>1620</v>
      </c>
      <c r="V25458" t="s">
        <v>1620</v>
      </c>
      <c r="W25458" t="s">
        <v>1620</v>
      </c>
      <c r="X25458" t="s">
        <v>1620</v>
      </c>
    </row>
    <row r="25459" spans="1:24" x14ac:dyDescent="0.25">
      <c r="A25459" t="s">
        <v>842</v>
      </c>
      <c r="B25459" t="s">
        <v>12</v>
      </c>
      <c r="C25459" t="s">
        <v>13</v>
      </c>
      <c r="D25459" t="s">
        <v>17</v>
      </c>
      <c r="E25459">
        <v>20287</v>
      </c>
      <c r="F25459">
        <v>2117</v>
      </c>
      <c r="G25459">
        <v>18170</v>
      </c>
      <c r="H25459">
        <v>89.6</v>
      </c>
      <c r="I25459">
        <v>196</v>
      </c>
      <c r="J25459">
        <v>86</v>
      </c>
      <c r="K25459">
        <v>43.9</v>
      </c>
      <c r="L25459">
        <f t="shared" si="2384"/>
        <v>89.6</v>
      </c>
      <c r="M25459">
        <f t="shared" si="2385"/>
        <v>43.9</v>
      </c>
      <c r="Q25459">
        <f t="shared" si="2386"/>
        <v>7.2976106989740247E-2</v>
      </c>
      <c r="R25459">
        <f t="shared" si="2387"/>
        <v>1.6477371831521752E-2</v>
      </c>
      <c r="S25459">
        <f t="shared" si="2388"/>
        <v>6.6944298614602563E-2</v>
      </c>
      <c r="T25459">
        <f t="shared" si="2389"/>
        <v>1.7809239188583115E-2</v>
      </c>
      <c r="U25459" t="s">
        <v>1620</v>
      </c>
      <c r="V25459" t="s">
        <v>1620</v>
      </c>
      <c r="W25459" t="s">
        <v>1620</v>
      </c>
      <c r="X25459" t="s">
        <v>1620</v>
      </c>
    </row>
    <row r="25460" spans="1:24" x14ac:dyDescent="0.25">
      <c r="A25460" t="s">
        <v>842</v>
      </c>
      <c r="B25460" t="s">
        <v>12</v>
      </c>
      <c r="C25460" t="s">
        <v>13</v>
      </c>
      <c r="D25460" t="s">
        <v>18</v>
      </c>
      <c r="E25460">
        <v>30272</v>
      </c>
      <c r="F25460">
        <v>2083</v>
      </c>
      <c r="G25460">
        <v>28189</v>
      </c>
      <c r="H25460">
        <v>93.1</v>
      </c>
      <c r="I25460">
        <v>183</v>
      </c>
      <c r="J25460">
        <v>45</v>
      </c>
      <c r="K25460">
        <v>24.6</v>
      </c>
      <c r="L25460">
        <f t="shared" si="2384"/>
        <v>93.1</v>
      </c>
      <c r="M25460">
        <f t="shared" si="2385"/>
        <v>24.6</v>
      </c>
      <c r="Q25460">
        <f t="shared" si="2386"/>
        <v>6.8277634223933917E-2</v>
      </c>
      <c r="R25460">
        <f t="shared" si="2387"/>
        <v>2.199701282136202E-2</v>
      </c>
      <c r="S25460">
        <f t="shared" si="2388"/>
        <v>5.4847592357393553E-2</v>
      </c>
      <c r="T25460">
        <f t="shared" si="2389"/>
        <v>2.0555364604152821E-2</v>
      </c>
      <c r="U25460" t="s">
        <v>1620</v>
      </c>
      <c r="V25460" t="s">
        <v>1620</v>
      </c>
      <c r="W25460" t="s">
        <v>1620</v>
      </c>
      <c r="X25460" t="s">
        <v>1620</v>
      </c>
    </row>
    <row r="25461" spans="1:24" x14ac:dyDescent="0.25">
      <c r="A25461" t="s">
        <v>842</v>
      </c>
      <c r="B25461" t="s">
        <v>19</v>
      </c>
      <c r="C25461" t="s">
        <v>13</v>
      </c>
      <c r="D25461" t="s">
        <v>14</v>
      </c>
      <c r="E25461">
        <v>3055</v>
      </c>
      <c r="F25461">
        <v>411</v>
      </c>
      <c r="G25461">
        <v>2644</v>
      </c>
      <c r="H25461">
        <v>86.5</v>
      </c>
      <c r="I25461">
        <v>18</v>
      </c>
      <c r="J25461">
        <v>11</v>
      </c>
      <c r="K25461">
        <v>61.1</v>
      </c>
      <c r="L25461" t="str">
        <f t="shared" si="2384"/>
        <v/>
      </c>
      <c r="M25461" t="str">
        <f t="shared" si="2385"/>
        <v/>
      </c>
      <c r="Q25461">
        <f t="shared" si="2386"/>
        <v>5.3981233242635707E-2</v>
      </c>
      <c r="R25461">
        <f t="shared" si="2387"/>
        <v>4.4940135102487788E-3</v>
      </c>
      <c r="S25461" t="str">
        <f t="shared" si="2388"/>
        <v/>
      </c>
      <c r="T25461" t="str">
        <f t="shared" si="2389"/>
        <v/>
      </c>
      <c r="U25461" t="s">
        <v>1620</v>
      </c>
      <c r="V25461" t="s">
        <v>1620</v>
      </c>
      <c r="W25461" t="s">
        <v>1620</v>
      </c>
      <c r="X25461" t="s">
        <v>1620</v>
      </c>
    </row>
    <row r="25462" spans="1:24" x14ac:dyDescent="0.25">
      <c r="A25462" t="s">
        <v>842</v>
      </c>
      <c r="B25462" t="s">
        <v>19</v>
      </c>
      <c r="C25462" t="s">
        <v>13</v>
      </c>
      <c r="D25462" t="s">
        <v>16</v>
      </c>
      <c r="E25462">
        <v>2724</v>
      </c>
      <c r="F25462">
        <v>375</v>
      </c>
      <c r="G25462">
        <v>2349</v>
      </c>
      <c r="H25462">
        <v>86.2</v>
      </c>
      <c r="I25462">
        <v>19</v>
      </c>
      <c r="J25462">
        <v>12</v>
      </c>
      <c r="K25462">
        <v>63.2</v>
      </c>
      <c r="L25462" t="str">
        <f t="shared" si="2384"/>
        <v/>
      </c>
      <c r="M25462" t="str">
        <f t="shared" si="2385"/>
        <v/>
      </c>
      <c r="Q25462">
        <f t="shared" si="2386"/>
        <v>5.1495288531050669E-2</v>
      </c>
      <c r="R25462">
        <f t="shared" si="2387"/>
        <v>3.5853749772187453E-3</v>
      </c>
      <c r="S25462" t="str">
        <f t="shared" si="2388"/>
        <v/>
      </c>
      <c r="T25462" t="str">
        <f t="shared" si="2389"/>
        <v/>
      </c>
      <c r="U25462" t="s">
        <v>1620</v>
      </c>
      <c r="V25462" t="s">
        <v>1620</v>
      </c>
      <c r="W25462" t="s">
        <v>1620</v>
      </c>
      <c r="X25462" t="s">
        <v>1620</v>
      </c>
    </row>
    <row r="25463" spans="1:24" x14ac:dyDescent="0.25">
      <c r="A25463" t="s">
        <v>842</v>
      </c>
      <c r="B25463" t="s">
        <v>19</v>
      </c>
      <c r="C25463" t="s">
        <v>13</v>
      </c>
      <c r="D25463" t="s">
        <v>17</v>
      </c>
      <c r="E25463">
        <v>2007</v>
      </c>
      <c r="F25463">
        <v>301</v>
      </c>
      <c r="G25463">
        <v>1706</v>
      </c>
      <c r="H25463">
        <v>85</v>
      </c>
      <c r="I25463">
        <v>20</v>
      </c>
      <c r="J25463">
        <v>9</v>
      </c>
      <c r="K25463">
        <v>45</v>
      </c>
      <c r="L25463">
        <f t="shared" si="2384"/>
        <v>85</v>
      </c>
      <c r="M25463">
        <f t="shared" si="2385"/>
        <v>45</v>
      </c>
      <c r="Q25463">
        <f t="shared" si="2386"/>
        <v>4.1313756627765312E-2</v>
      </c>
      <c r="R25463">
        <f t="shared" si="2387"/>
        <v>1.5615822146683053E-2</v>
      </c>
      <c r="S25463">
        <f t="shared" si="2388"/>
        <v>5.1426114452497111E-2</v>
      </c>
      <c r="T25463">
        <f t="shared" si="2389"/>
        <v>1.7053834907630665E-2</v>
      </c>
      <c r="U25463" t="s">
        <v>1620</v>
      </c>
      <c r="V25463" t="s">
        <v>1620</v>
      </c>
      <c r="W25463" t="s">
        <v>1620</v>
      </c>
      <c r="X25463" t="s">
        <v>1620</v>
      </c>
    </row>
    <row r="25464" spans="1:24" x14ac:dyDescent="0.25">
      <c r="A25464" t="s">
        <v>842</v>
      </c>
      <c r="B25464" t="s">
        <v>19</v>
      </c>
      <c r="C25464" t="s">
        <v>13</v>
      </c>
      <c r="D25464" t="s">
        <v>18</v>
      </c>
      <c r="E25464">
        <v>2448</v>
      </c>
      <c r="F25464">
        <v>227</v>
      </c>
      <c r="G25464">
        <v>2221</v>
      </c>
      <c r="H25464">
        <v>90.7</v>
      </c>
      <c r="I25464">
        <v>15</v>
      </c>
      <c r="J25464">
        <v>5</v>
      </c>
      <c r="K25464">
        <v>33.299999999999997</v>
      </c>
      <c r="L25464">
        <f t="shared" si="2384"/>
        <v>90.7</v>
      </c>
      <c r="M25464">
        <f t="shared" si="2385"/>
        <v>33.299999999999997</v>
      </c>
      <c r="Q25464">
        <f t="shared" si="2386"/>
        <v>7.4867866586769319E-2</v>
      </c>
      <c r="R25464">
        <f t="shared" si="2387"/>
        <v>2.2504086913871908E-2</v>
      </c>
      <c r="S25464">
        <f t="shared" si="2388"/>
        <v>6.5265753357808931E-2</v>
      </c>
      <c r="T25464">
        <f t="shared" si="2389"/>
        <v>2.2264861213792654E-2</v>
      </c>
      <c r="U25464" t="s">
        <v>1620</v>
      </c>
      <c r="V25464" t="s">
        <v>1620</v>
      </c>
      <c r="W25464" t="s">
        <v>1620</v>
      </c>
      <c r="X25464" t="s">
        <v>1620</v>
      </c>
    </row>
    <row r="25465" spans="1:24" x14ac:dyDescent="0.25">
      <c r="A25465" t="s">
        <v>842</v>
      </c>
      <c r="B25465" t="s">
        <v>20</v>
      </c>
      <c r="C25465" t="s">
        <v>13</v>
      </c>
      <c r="D25465" t="s">
        <v>14</v>
      </c>
      <c r="E25465">
        <v>4152</v>
      </c>
      <c r="F25465">
        <v>587</v>
      </c>
      <c r="G25465">
        <v>3565</v>
      </c>
      <c r="H25465">
        <v>85.9</v>
      </c>
      <c r="I25465">
        <v>28</v>
      </c>
      <c r="J25465">
        <v>13</v>
      </c>
      <c r="K25465">
        <v>46.4</v>
      </c>
      <c r="L25465" t="str">
        <f t="shared" si="2384"/>
        <v/>
      </c>
      <c r="M25465" t="str">
        <f t="shared" si="2385"/>
        <v/>
      </c>
      <c r="Q25465">
        <f t="shared" si="2386"/>
        <v>4.8968300455526172E-2</v>
      </c>
      <c r="R25465">
        <f t="shared" si="2387"/>
        <v>1.4499686494824804E-2</v>
      </c>
      <c r="S25465" t="str">
        <f t="shared" si="2388"/>
        <v/>
      </c>
      <c r="T25465" t="str">
        <f t="shared" si="2389"/>
        <v/>
      </c>
      <c r="U25465" t="s">
        <v>1620</v>
      </c>
      <c r="V25465" t="s">
        <v>1620</v>
      </c>
      <c r="W25465" t="s">
        <v>1620</v>
      </c>
      <c r="X25465" t="s">
        <v>1620</v>
      </c>
    </row>
    <row r="25466" spans="1:24" x14ac:dyDescent="0.25">
      <c r="A25466" t="s">
        <v>842</v>
      </c>
      <c r="B25466" t="s">
        <v>20</v>
      </c>
      <c r="C25466" t="s">
        <v>13</v>
      </c>
      <c r="D25466" t="s">
        <v>15</v>
      </c>
      <c r="E25466">
        <v>4532</v>
      </c>
      <c r="F25466">
        <v>961</v>
      </c>
      <c r="G25466">
        <v>3571</v>
      </c>
      <c r="H25466">
        <v>78.8</v>
      </c>
      <c r="I25466">
        <v>31</v>
      </c>
      <c r="J25466">
        <v>24</v>
      </c>
      <c r="K25466">
        <v>77.400000000000006</v>
      </c>
      <c r="L25466" t="str">
        <f t="shared" si="2384"/>
        <v/>
      </c>
      <c r="M25466" t="str">
        <f t="shared" si="2385"/>
        <v/>
      </c>
      <c r="Q25466">
        <f t="shared" si="2386"/>
        <v>5.8987881502934186E-3</v>
      </c>
      <c r="R25466">
        <f t="shared" si="2387"/>
        <v>5.301381809885992E-4</v>
      </c>
      <c r="S25466" t="str">
        <f t="shared" si="2388"/>
        <v/>
      </c>
      <c r="T25466" t="str">
        <f t="shared" si="2389"/>
        <v/>
      </c>
      <c r="U25466" t="s">
        <v>1620</v>
      </c>
      <c r="V25466" t="s">
        <v>1620</v>
      </c>
      <c r="W25466" t="s">
        <v>1620</v>
      </c>
      <c r="X25466" t="s">
        <v>1620</v>
      </c>
    </row>
    <row r="25467" spans="1:24" x14ac:dyDescent="0.25">
      <c r="A25467" t="s">
        <v>842</v>
      </c>
      <c r="B25467" t="s">
        <v>20</v>
      </c>
      <c r="C25467" t="s">
        <v>13</v>
      </c>
      <c r="D25467" t="s">
        <v>16</v>
      </c>
      <c r="E25467">
        <v>3678</v>
      </c>
      <c r="F25467">
        <v>500</v>
      </c>
      <c r="G25467">
        <v>3178</v>
      </c>
      <c r="H25467">
        <v>86.4</v>
      </c>
      <c r="I25467">
        <v>26</v>
      </c>
      <c r="J25467">
        <v>14</v>
      </c>
      <c r="K25467">
        <v>53.8</v>
      </c>
      <c r="L25467" t="str">
        <f t="shared" si="2384"/>
        <v/>
      </c>
      <c r="M25467" t="str">
        <f t="shared" si="2385"/>
        <v/>
      </c>
      <c r="Q25467">
        <f t="shared" si="2386"/>
        <v>5.3158255184246307E-2</v>
      </c>
      <c r="R25467">
        <f t="shared" si="2387"/>
        <v>8.7941974809350853E-3</v>
      </c>
      <c r="S25467" t="str">
        <f t="shared" si="2388"/>
        <v/>
      </c>
      <c r="T25467" t="str">
        <f t="shared" si="2389"/>
        <v/>
      </c>
      <c r="U25467" t="s">
        <v>1620</v>
      </c>
      <c r="V25467" t="s">
        <v>1620</v>
      </c>
      <c r="W25467" t="s">
        <v>1620</v>
      </c>
      <c r="X25467" t="s">
        <v>1620</v>
      </c>
    </row>
    <row r="25468" spans="1:24" x14ac:dyDescent="0.25">
      <c r="A25468" t="s">
        <v>842</v>
      </c>
      <c r="B25468" t="s">
        <v>20</v>
      </c>
      <c r="C25468" t="s">
        <v>13</v>
      </c>
      <c r="D25468" t="s">
        <v>17</v>
      </c>
      <c r="E25468">
        <v>3357</v>
      </c>
      <c r="F25468">
        <v>409</v>
      </c>
      <c r="G25468">
        <v>2948</v>
      </c>
      <c r="H25468">
        <v>87.8</v>
      </c>
      <c r="I25468">
        <v>34</v>
      </c>
      <c r="J25468">
        <v>19</v>
      </c>
      <c r="K25468">
        <v>55.9</v>
      </c>
      <c r="L25468">
        <f t="shared" si="2384"/>
        <v>87.8</v>
      </c>
      <c r="M25468">
        <f t="shared" si="2385"/>
        <v>55.9</v>
      </c>
      <c r="Q25468">
        <f t="shared" si="2386"/>
        <v>6.3834476164916429E-2</v>
      </c>
      <c r="R25468">
        <f t="shared" si="2387"/>
        <v>7.3823030860120722E-3</v>
      </c>
      <c r="S25468">
        <f t="shared" si="2388"/>
        <v>6.4830184489519688E-2</v>
      </c>
      <c r="T25468">
        <f t="shared" si="2389"/>
        <v>9.042149994627326E-3</v>
      </c>
      <c r="U25468" t="s">
        <v>1620</v>
      </c>
      <c r="V25468" t="s">
        <v>1620</v>
      </c>
      <c r="W25468" t="s">
        <v>1620</v>
      </c>
      <c r="X25468" t="s">
        <v>1620</v>
      </c>
    </row>
    <row r="25469" spans="1:24" x14ac:dyDescent="0.25">
      <c r="A25469" t="s">
        <v>842</v>
      </c>
      <c r="B25469" t="s">
        <v>20</v>
      </c>
      <c r="C25469" t="s">
        <v>13</v>
      </c>
      <c r="D25469" t="s">
        <v>18</v>
      </c>
      <c r="E25469">
        <v>3790</v>
      </c>
      <c r="F25469">
        <v>275</v>
      </c>
      <c r="G25469">
        <v>3515</v>
      </c>
      <c r="H25469">
        <v>92.7</v>
      </c>
      <c r="I25469">
        <v>24</v>
      </c>
      <c r="J25469">
        <v>7</v>
      </c>
      <c r="K25469">
        <v>29.2</v>
      </c>
      <c r="L25469">
        <f t="shared" si="2384"/>
        <v>92.7</v>
      </c>
      <c r="M25469">
        <f t="shared" si="2385"/>
        <v>29.2</v>
      </c>
      <c r="Q25469">
        <f t="shared" si="2386"/>
        <v>7.0318349342296069E-2</v>
      </c>
      <c r="R25469">
        <f t="shared" si="2387"/>
        <v>2.2971461339216299E-2</v>
      </c>
      <c r="S25469">
        <f t="shared" si="2388"/>
        <v>5.7101441619198376E-2</v>
      </c>
      <c r="T25469">
        <f t="shared" si="2389"/>
        <v>2.2085464623588468E-2</v>
      </c>
      <c r="U25469" t="s">
        <v>1620</v>
      </c>
      <c r="V25469" t="s">
        <v>1620</v>
      </c>
      <c r="W25469" t="s">
        <v>1620</v>
      </c>
      <c r="X25469" t="s">
        <v>1620</v>
      </c>
    </row>
    <row r="25470" spans="1:24" x14ac:dyDescent="0.25">
      <c r="A25470" t="s">
        <v>842</v>
      </c>
      <c r="B25470" t="s">
        <v>21</v>
      </c>
      <c r="C25470" t="s">
        <v>13</v>
      </c>
      <c r="D25470" t="s">
        <v>14</v>
      </c>
      <c r="E25470">
        <v>4457</v>
      </c>
      <c r="F25470">
        <v>552</v>
      </c>
      <c r="G25470">
        <v>3905</v>
      </c>
      <c r="H25470">
        <v>87.6</v>
      </c>
      <c r="I25470">
        <v>32</v>
      </c>
      <c r="J25470">
        <v>14</v>
      </c>
      <c r="K25470">
        <v>43.8</v>
      </c>
      <c r="L25470" t="str">
        <f t="shared" si="2384"/>
        <v/>
      </c>
      <c r="M25470" t="str">
        <f t="shared" si="2385"/>
        <v/>
      </c>
      <c r="Q25470">
        <f t="shared" si="2386"/>
        <v>6.245059347449726E-2</v>
      </c>
      <c r="R25470">
        <f t="shared" si="2387"/>
        <v>1.6554716341072733E-2</v>
      </c>
      <c r="S25470" t="str">
        <f t="shared" si="2388"/>
        <v/>
      </c>
      <c r="T25470" t="str">
        <f t="shared" si="2389"/>
        <v/>
      </c>
      <c r="U25470" t="s">
        <v>1620</v>
      </c>
      <c r="V25470" t="s">
        <v>1620</v>
      </c>
      <c r="W25470" t="s">
        <v>1620</v>
      </c>
      <c r="X25470" t="s">
        <v>1620</v>
      </c>
    </row>
    <row r="25471" spans="1:24" x14ac:dyDescent="0.25">
      <c r="A25471" t="s">
        <v>842</v>
      </c>
      <c r="B25471" t="s">
        <v>21</v>
      </c>
      <c r="C25471" t="s">
        <v>13</v>
      </c>
      <c r="D25471" t="s">
        <v>15</v>
      </c>
      <c r="E25471">
        <v>3258</v>
      </c>
      <c r="F25471">
        <v>370</v>
      </c>
      <c r="G25471">
        <v>2888</v>
      </c>
      <c r="H25471">
        <v>88.6</v>
      </c>
      <c r="I25471">
        <v>21</v>
      </c>
      <c r="J25471">
        <v>9</v>
      </c>
      <c r="K25471">
        <v>42.9</v>
      </c>
      <c r="L25471" t="str">
        <f t="shared" si="2384"/>
        <v/>
      </c>
      <c r="M25471" t="str">
        <f t="shared" si="2385"/>
        <v/>
      </c>
      <c r="Q25471">
        <f t="shared" si="2386"/>
        <v>6.8708348649365814E-2</v>
      </c>
      <c r="R25471">
        <f t="shared" si="2387"/>
        <v>1.7241591955001818E-2</v>
      </c>
      <c r="S25471" t="str">
        <f t="shared" si="2388"/>
        <v/>
      </c>
      <c r="T25471" t="str">
        <f t="shared" si="2389"/>
        <v/>
      </c>
      <c r="U25471" t="s">
        <v>1620</v>
      </c>
      <c r="V25471" t="s">
        <v>1620</v>
      </c>
      <c r="W25471" t="s">
        <v>1620</v>
      </c>
      <c r="X25471" t="s">
        <v>1620</v>
      </c>
    </row>
    <row r="25472" spans="1:24" x14ac:dyDescent="0.25">
      <c r="A25472" t="s">
        <v>842</v>
      </c>
      <c r="B25472" t="s">
        <v>21</v>
      </c>
      <c r="C25472" t="s">
        <v>13</v>
      </c>
      <c r="D25472" t="s">
        <v>16</v>
      </c>
      <c r="E25472">
        <v>4446</v>
      </c>
      <c r="F25472">
        <v>600</v>
      </c>
      <c r="G25472">
        <v>3846</v>
      </c>
      <c r="H25472">
        <v>86.5</v>
      </c>
      <c r="I25472">
        <v>29</v>
      </c>
      <c r="J25472">
        <v>15</v>
      </c>
      <c r="K25472">
        <v>51.7</v>
      </c>
      <c r="L25472" t="str">
        <f t="shared" si="2384"/>
        <v/>
      </c>
      <c r="M25472" t="str">
        <f t="shared" si="2385"/>
        <v/>
      </c>
      <c r="Q25472">
        <f t="shared" si="2386"/>
        <v>5.3981233242635707E-2</v>
      </c>
      <c r="R25472">
        <f t="shared" si="2387"/>
        <v>1.0323912887163422E-2</v>
      </c>
      <c r="S25472" t="str">
        <f t="shared" si="2388"/>
        <v/>
      </c>
      <c r="T25472" t="str">
        <f t="shared" si="2389"/>
        <v/>
      </c>
      <c r="U25472" t="s">
        <v>1620</v>
      </c>
      <c r="V25472" t="s">
        <v>1620</v>
      </c>
      <c r="W25472" t="s">
        <v>1620</v>
      </c>
      <c r="X25472" t="s">
        <v>1620</v>
      </c>
    </row>
    <row r="25473" spans="1:24" x14ac:dyDescent="0.25">
      <c r="A25473" t="s">
        <v>842</v>
      </c>
      <c r="B25473" t="s">
        <v>21</v>
      </c>
      <c r="C25473" t="s">
        <v>13</v>
      </c>
      <c r="D25473" t="s">
        <v>17</v>
      </c>
      <c r="E25473">
        <v>2208</v>
      </c>
      <c r="F25473">
        <v>182</v>
      </c>
      <c r="G25473">
        <v>2026</v>
      </c>
      <c r="H25473">
        <v>91.8</v>
      </c>
      <c r="I25473">
        <v>22</v>
      </c>
      <c r="J25473">
        <v>10</v>
      </c>
      <c r="K25473">
        <v>45.5</v>
      </c>
      <c r="L25473">
        <f t="shared" si="2384"/>
        <v>91.8</v>
      </c>
      <c r="M25473">
        <f t="shared" si="2385"/>
        <v>45.5</v>
      </c>
      <c r="Q25473">
        <f t="shared" si="2386"/>
        <v>7.3602928504280532E-2</v>
      </c>
      <c r="R25473">
        <f t="shared" si="2387"/>
        <v>1.5219028208652287E-2</v>
      </c>
      <c r="S25473">
        <f t="shared" si="2388"/>
        <v>6.1493605301057679E-2</v>
      </c>
      <c r="T25473">
        <f t="shared" si="2389"/>
        <v>1.6700192873370743E-2</v>
      </c>
      <c r="U25473" t="s">
        <v>1620</v>
      </c>
      <c r="V25473" t="s">
        <v>1620</v>
      </c>
      <c r="W25473" t="s">
        <v>1620</v>
      </c>
      <c r="X25473" t="s">
        <v>1620</v>
      </c>
    </row>
    <row r="25474" spans="1:24" x14ac:dyDescent="0.25">
      <c r="A25474" t="s">
        <v>842</v>
      </c>
      <c r="B25474" t="s">
        <v>21</v>
      </c>
      <c r="C25474" t="s">
        <v>13</v>
      </c>
      <c r="D25474" t="s">
        <v>18</v>
      </c>
      <c r="E25474">
        <v>5307</v>
      </c>
      <c r="F25474">
        <v>402</v>
      </c>
      <c r="G25474">
        <v>4905</v>
      </c>
      <c r="H25474">
        <v>92.4</v>
      </c>
      <c r="I25474">
        <v>33</v>
      </c>
      <c r="J25474">
        <v>7</v>
      </c>
      <c r="K25474">
        <v>21.2</v>
      </c>
      <c r="L25474">
        <f t="shared" ref="L25474:L25537" si="2390">IF(OR(ISNUMBER(FIND("-20",D25474)),ISNUMBER(FIND("-21",D25474))),H25474,"")</f>
        <v>92.4</v>
      </c>
      <c r="M25474">
        <f t="shared" ref="M25474:M25537" si="2391">IF(OR(ISNUMBER(FIND("-20",D25474)),ISNUMBER(FIND("-21",D25474))),K25474,"")</f>
        <v>21.2</v>
      </c>
      <c r="Q25474">
        <f t="shared" ref="Q25474:Q25537" si="2392">_xlfn.NORM.DIST(H25474, $O$2, $O$3, FALSE)</f>
        <v>7.1623350773955125E-2</v>
      </c>
      <c r="R25474">
        <f t="shared" ref="R25474:R25537" si="2393">_xlfn.NORM.DIST(K25474, $P$2, $P$3, FALSE)</f>
        <v>2.036327735015396E-2</v>
      </c>
      <c r="S25474">
        <f t="shared" ref="S25474:S25537" si="2394">IF(ISNUMBER(_xlfn.NORM.DIST(L25474, $O$6, $O$7, FALSE)), _xlfn.NORM.DIST(L25474, $O$6, $O$7, FALSE),"")</f>
        <v>5.8678303233516325E-2</v>
      </c>
      <c r="T25474">
        <f t="shared" ref="T25474:T25537" si="2395">IF(ISNUMBER(_xlfn.NORM.DIST(M25474, $P$6, $P$7, FALSE)), _xlfn.NORM.DIST(M25474, $P$6, $P$7, FALSE),"")</f>
        <v>1.867946947682584E-2</v>
      </c>
      <c r="U25474" t="s">
        <v>1620</v>
      </c>
      <c r="V25474" t="s">
        <v>1620</v>
      </c>
      <c r="W25474" t="s">
        <v>1620</v>
      </c>
      <c r="X25474" t="s">
        <v>1620</v>
      </c>
    </row>
    <row r="25475" spans="1:24" x14ac:dyDescent="0.25">
      <c r="A25475" t="s">
        <v>842</v>
      </c>
      <c r="B25475" t="s">
        <v>22</v>
      </c>
      <c r="C25475" t="s">
        <v>13</v>
      </c>
      <c r="D25475" t="s">
        <v>14</v>
      </c>
      <c r="E25475">
        <v>7296</v>
      </c>
      <c r="F25475">
        <v>735</v>
      </c>
      <c r="G25475">
        <v>6561</v>
      </c>
      <c r="H25475">
        <v>89.9</v>
      </c>
      <c r="I25475">
        <v>44</v>
      </c>
      <c r="J25475">
        <v>18</v>
      </c>
      <c r="K25475">
        <v>40.9</v>
      </c>
      <c r="L25475" t="str">
        <f t="shared" si="2390"/>
        <v/>
      </c>
      <c r="M25475" t="str">
        <f t="shared" si="2391"/>
        <v/>
      </c>
      <c r="Q25475">
        <f t="shared" si="2392"/>
        <v>7.3798613522612952E-2</v>
      </c>
      <c r="R25475">
        <f t="shared" si="2393"/>
        <v>1.869098725463372E-2</v>
      </c>
      <c r="S25475" t="str">
        <f t="shared" si="2394"/>
        <v/>
      </c>
      <c r="T25475" t="str">
        <f t="shared" si="2395"/>
        <v/>
      </c>
      <c r="U25475" t="s">
        <v>1620</v>
      </c>
      <c r="V25475" t="s">
        <v>1620</v>
      </c>
      <c r="W25475" t="s">
        <v>1620</v>
      </c>
      <c r="X25475" t="s">
        <v>1620</v>
      </c>
    </row>
    <row r="25476" spans="1:24" x14ac:dyDescent="0.25">
      <c r="A25476" t="s">
        <v>842</v>
      </c>
      <c r="B25476" t="s">
        <v>22</v>
      </c>
      <c r="C25476" t="s">
        <v>13</v>
      </c>
      <c r="D25476" t="s">
        <v>15</v>
      </c>
      <c r="E25476">
        <v>5221</v>
      </c>
      <c r="F25476">
        <v>685</v>
      </c>
      <c r="G25476">
        <v>4536</v>
      </c>
      <c r="H25476">
        <v>86.9</v>
      </c>
      <c r="I25476">
        <v>37</v>
      </c>
      <c r="J25476">
        <v>18</v>
      </c>
      <c r="K25476">
        <v>48.6</v>
      </c>
      <c r="L25476" t="str">
        <f t="shared" si="2390"/>
        <v/>
      </c>
      <c r="M25476" t="str">
        <f t="shared" si="2391"/>
        <v/>
      </c>
      <c r="Q25476">
        <f t="shared" si="2392"/>
        <v>5.7200650018454112E-2</v>
      </c>
      <c r="R25476">
        <f t="shared" si="2393"/>
        <v>1.2736238209979399E-2</v>
      </c>
      <c r="S25476" t="str">
        <f t="shared" si="2394"/>
        <v/>
      </c>
      <c r="T25476" t="str">
        <f t="shared" si="2395"/>
        <v/>
      </c>
      <c r="U25476" t="s">
        <v>1620</v>
      </c>
      <c r="V25476" t="s">
        <v>1620</v>
      </c>
      <c r="W25476" t="s">
        <v>1620</v>
      </c>
      <c r="X25476" t="s">
        <v>1620</v>
      </c>
    </row>
    <row r="25477" spans="1:24" x14ac:dyDescent="0.25">
      <c r="A25477" t="s">
        <v>842</v>
      </c>
      <c r="B25477" t="s">
        <v>22</v>
      </c>
      <c r="C25477" t="s">
        <v>13</v>
      </c>
      <c r="D25477" t="s">
        <v>16</v>
      </c>
      <c r="E25477">
        <v>3040</v>
      </c>
      <c r="F25477">
        <v>304</v>
      </c>
      <c r="G25477">
        <v>2736</v>
      </c>
      <c r="H25477">
        <v>90</v>
      </c>
      <c r="I25477">
        <v>21</v>
      </c>
      <c r="J25477">
        <v>10</v>
      </c>
      <c r="K25477">
        <v>47.6</v>
      </c>
      <c r="L25477" t="str">
        <f t="shared" si="2390"/>
        <v/>
      </c>
      <c r="M25477" t="str">
        <f t="shared" si="2391"/>
        <v/>
      </c>
      <c r="Q25477">
        <f t="shared" si="2392"/>
        <v>7.4022657234648681E-2</v>
      </c>
      <c r="R25477">
        <f t="shared" si="2393"/>
        <v>1.3536450567013483E-2</v>
      </c>
      <c r="S25477" t="str">
        <f t="shared" si="2394"/>
        <v/>
      </c>
      <c r="T25477" t="str">
        <f t="shared" si="2395"/>
        <v/>
      </c>
      <c r="U25477" t="s">
        <v>1620</v>
      </c>
      <c r="V25477" t="s">
        <v>1620</v>
      </c>
      <c r="W25477" t="s">
        <v>1620</v>
      </c>
      <c r="X25477" t="s">
        <v>1620</v>
      </c>
    </row>
    <row r="25478" spans="1:24" x14ac:dyDescent="0.25">
      <c r="A25478" t="s">
        <v>842</v>
      </c>
      <c r="B25478" t="s">
        <v>22</v>
      </c>
      <c r="C25478" t="s">
        <v>13</v>
      </c>
      <c r="D25478" t="s">
        <v>17</v>
      </c>
      <c r="E25478">
        <v>2475</v>
      </c>
      <c r="F25478">
        <v>249</v>
      </c>
      <c r="G25478">
        <v>2226</v>
      </c>
      <c r="H25478">
        <v>89.9</v>
      </c>
      <c r="I25478">
        <v>25</v>
      </c>
      <c r="J25478">
        <v>11</v>
      </c>
      <c r="K25478">
        <v>44</v>
      </c>
      <c r="L25478">
        <f t="shared" si="2390"/>
        <v>89.9</v>
      </c>
      <c r="M25478">
        <f t="shared" si="2391"/>
        <v>44</v>
      </c>
      <c r="Q25478">
        <f t="shared" si="2392"/>
        <v>7.3798613522612952E-2</v>
      </c>
      <c r="R25478">
        <f t="shared" si="2393"/>
        <v>1.639984439846906E-2</v>
      </c>
      <c r="S25478">
        <f t="shared" si="2394"/>
        <v>6.6707759739560155E-2</v>
      </c>
      <c r="T25478">
        <f t="shared" si="2395"/>
        <v>1.7741985546744481E-2</v>
      </c>
      <c r="U25478" t="s">
        <v>1620</v>
      </c>
      <c r="V25478" t="s">
        <v>1620</v>
      </c>
      <c r="W25478" t="s">
        <v>1620</v>
      </c>
      <c r="X25478" t="s">
        <v>1620</v>
      </c>
    </row>
    <row r="25479" spans="1:24" x14ac:dyDescent="0.25">
      <c r="A25479" t="s">
        <v>842</v>
      </c>
      <c r="B25479" t="s">
        <v>22</v>
      </c>
      <c r="C25479" t="s">
        <v>13</v>
      </c>
      <c r="D25479" t="s">
        <v>18</v>
      </c>
      <c r="E25479">
        <v>3787</v>
      </c>
      <c r="F25479">
        <v>305</v>
      </c>
      <c r="G25479">
        <v>3482</v>
      </c>
      <c r="H25479">
        <v>91.9</v>
      </c>
      <c r="I25479">
        <v>23</v>
      </c>
      <c r="J25479">
        <v>7</v>
      </c>
      <c r="K25479">
        <v>30.4</v>
      </c>
      <c r="L25479">
        <f t="shared" si="2390"/>
        <v>91.9</v>
      </c>
      <c r="M25479">
        <f t="shared" si="2391"/>
        <v>30.4</v>
      </c>
      <c r="Q25479">
        <f t="shared" si="2392"/>
        <v>7.3333806524410211E-2</v>
      </c>
      <c r="R25479">
        <f t="shared" si="2393"/>
        <v>2.2965910873680023E-2</v>
      </c>
      <c r="S25479">
        <f t="shared" si="2394"/>
        <v>6.1058233318116176E-2</v>
      </c>
      <c r="T25479">
        <f t="shared" si="2395"/>
        <v>2.2258890552375524E-2</v>
      </c>
      <c r="U25479" t="s">
        <v>1620</v>
      </c>
      <c r="V25479" t="s">
        <v>1620</v>
      </c>
      <c r="W25479" t="s">
        <v>1620</v>
      </c>
      <c r="X25479" t="s">
        <v>1620</v>
      </c>
    </row>
    <row r="25480" spans="1:24" x14ac:dyDescent="0.25">
      <c r="A25480" t="s">
        <v>842</v>
      </c>
      <c r="B25480" t="s">
        <v>23</v>
      </c>
      <c r="C25480" t="s">
        <v>13</v>
      </c>
      <c r="D25480" t="s">
        <v>14</v>
      </c>
      <c r="E25480">
        <v>4754</v>
      </c>
      <c r="F25480">
        <v>459</v>
      </c>
      <c r="G25480">
        <v>4295</v>
      </c>
      <c r="H25480">
        <v>90.3</v>
      </c>
      <c r="I25480">
        <v>31</v>
      </c>
      <c r="J25480">
        <v>9</v>
      </c>
      <c r="K25480">
        <v>29</v>
      </c>
      <c r="L25480" t="str">
        <f t="shared" si="2390"/>
        <v/>
      </c>
      <c r="M25480" t="str">
        <f t="shared" si="2391"/>
        <v/>
      </c>
      <c r="Q25480">
        <f t="shared" si="2392"/>
        <v>7.4541129812148402E-2</v>
      </c>
      <c r="R25480">
        <f t="shared" si="2393"/>
        <v>2.2961715436837549E-2</v>
      </c>
      <c r="S25480" t="str">
        <f t="shared" si="2394"/>
        <v/>
      </c>
      <c r="T25480" t="str">
        <f t="shared" si="2395"/>
        <v/>
      </c>
      <c r="U25480" t="s">
        <v>1620</v>
      </c>
      <c r="V25480" t="s">
        <v>1620</v>
      </c>
      <c r="W25480" t="s">
        <v>1620</v>
      </c>
      <c r="X25480" t="s">
        <v>1620</v>
      </c>
    </row>
    <row r="25481" spans="1:24" x14ac:dyDescent="0.25">
      <c r="A25481" t="s">
        <v>842</v>
      </c>
      <c r="B25481" t="s">
        <v>23</v>
      </c>
      <c r="C25481" t="s">
        <v>13</v>
      </c>
      <c r="D25481" t="s">
        <v>15</v>
      </c>
      <c r="E25481">
        <v>4616</v>
      </c>
      <c r="F25481">
        <v>524</v>
      </c>
      <c r="G25481">
        <v>4092</v>
      </c>
      <c r="H25481">
        <v>88.6</v>
      </c>
      <c r="I25481">
        <v>30</v>
      </c>
      <c r="J25481">
        <v>16</v>
      </c>
      <c r="K25481">
        <v>53.3</v>
      </c>
      <c r="L25481" t="str">
        <f t="shared" si="2390"/>
        <v/>
      </c>
      <c r="M25481" t="str">
        <f t="shared" si="2391"/>
        <v/>
      </c>
      <c r="Q25481">
        <f t="shared" si="2392"/>
        <v>6.8708348649365814E-2</v>
      </c>
      <c r="R25481">
        <f t="shared" si="2393"/>
        <v>9.1486208068889234E-3</v>
      </c>
      <c r="S25481" t="str">
        <f t="shared" si="2394"/>
        <v/>
      </c>
      <c r="T25481" t="str">
        <f t="shared" si="2395"/>
        <v/>
      </c>
      <c r="U25481" t="s">
        <v>1620</v>
      </c>
      <c r="V25481" t="s">
        <v>1620</v>
      </c>
      <c r="W25481" t="s">
        <v>1620</v>
      </c>
      <c r="X25481" t="s">
        <v>1620</v>
      </c>
    </row>
    <row r="25482" spans="1:24" x14ac:dyDescent="0.25">
      <c r="A25482" t="s">
        <v>842</v>
      </c>
      <c r="B25482" t="s">
        <v>23</v>
      </c>
      <c r="C25482" t="s">
        <v>13</v>
      </c>
      <c r="D25482" t="s">
        <v>16</v>
      </c>
      <c r="E25482">
        <v>5431</v>
      </c>
      <c r="F25482">
        <v>623</v>
      </c>
      <c r="G25482">
        <v>4808</v>
      </c>
      <c r="H25482">
        <v>88.5</v>
      </c>
      <c r="I25482">
        <v>37</v>
      </c>
      <c r="J25482">
        <v>16</v>
      </c>
      <c r="K25482">
        <v>43.2</v>
      </c>
      <c r="L25482" t="str">
        <f t="shared" si="2390"/>
        <v/>
      </c>
      <c r="M25482" t="str">
        <f t="shared" si="2391"/>
        <v/>
      </c>
      <c r="Q25482">
        <f t="shared" si="2392"/>
        <v>6.8163329510892184E-2</v>
      </c>
      <c r="R25482">
        <f t="shared" si="2393"/>
        <v>1.7014605156729621E-2</v>
      </c>
      <c r="S25482" t="str">
        <f t="shared" si="2394"/>
        <v/>
      </c>
      <c r="T25482" t="str">
        <f t="shared" si="2395"/>
        <v/>
      </c>
      <c r="U25482" t="s">
        <v>1620</v>
      </c>
      <c r="V25482" t="s">
        <v>1620</v>
      </c>
      <c r="W25482" t="s">
        <v>1620</v>
      </c>
      <c r="X25482" t="s">
        <v>1620</v>
      </c>
    </row>
    <row r="25483" spans="1:24" x14ac:dyDescent="0.25">
      <c r="A25483" t="s">
        <v>842</v>
      </c>
      <c r="B25483" t="s">
        <v>23</v>
      </c>
      <c r="C25483" t="s">
        <v>13</v>
      </c>
      <c r="D25483" t="s">
        <v>17</v>
      </c>
      <c r="E25483">
        <v>2862</v>
      </c>
      <c r="F25483">
        <v>298</v>
      </c>
      <c r="G25483">
        <v>2564</v>
      </c>
      <c r="H25483">
        <v>89.6</v>
      </c>
      <c r="I25483">
        <v>26</v>
      </c>
      <c r="J25483">
        <v>14</v>
      </c>
      <c r="K25483">
        <v>53.8</v>
      </c>
      <c r="L25483">
        <f t="shared" si="2390"/>
        <v>89.6</v>
      </c>
      <c r="M25483">
        <f t="shared" si="2391"/>
        <v>53.8</v>
      </c>
      <c r="Q25483">
        <f t="shared" si="2392"/>
        <v>7.2976106989740247E-2</v>
      </c>
      <c r="R25483">
        <f t="shared" si="2393"/>
        <v>8.7941974809350853E-3</v>
      </c>
      <c r="S25483">
        <f t="shared" si="2394"/>
        <v>6.6944298614602563E-2</v>
      </c>
      <c r="T25483">
        <f t="shared" si="2395"/>
        <v>1.051811022735586E-2</v>
      </c>
      <c r="U25483" t="s">
        <v>1620</v>
      </c>
      <c r="V25483" t="s">
        <v>1620</v>
      </c>
      <c r="W25483" t="s">
        <v>1620</v>
      </c>
      <c r="X25483" t="s">
        <v>1620</v>
      </c>
    </row>
    <row r="25484" spans="1:24" x14ac:dyDescent="0.25">
      <c r="A25484" t="s">
        <v>842</v>
      </c>
      <c r="B25484" t="s">
        <v>23</v>
      </c>
      <c r="C25484" t="s">
        <v>13</v>
      </c>
      <c r="D25484" t="s">
        <v>18</v>
      </c>
      <c r="E25484">
        <v>4501</v>
      </c>
      <c r="F25484">
        <v>215</v>
      </c>
      <c r="G25484">
        <v>4286</v>
      </c>
      <c r="H25484">
        <v>95.2</v>
      </c>
      <c r="I25484">
        <v>27</v>
      </c>
      <c r="J25484">
        <v>3</v>
      </c>
      <c r="K25484">
        <v>11.1</v>
      </c>
      <c r="L25484">
        <f t="shared" si="2390"/>
        <v>95.2</v>
      </c>
      <c r="M25484">
        <f t="shared" si="2391"/>
        <v>11.1</v>
      </c>
      <c r="Q25484">
        <f t="shared" si="2392"/>
        <v>5.3328918913632534E-2</v>
      </c>
      <c r="R25484">
        <f t="shared" si="2393"/>
        <v>1.2912885510897811E-2</v>
      </c>
      <c r="S25484">
        <f t="shared" si="2394"/>
        <v>4.122601061630337E-2</v>
      </c>
      <c r="T25484">
        <f t="shared" si="2395"/>
        <v>1.1352694514658354E-2</v>
      </c>
      <c r="U25484" t="s">
        <v>1620</v>
      </c>
      <c r="V25484" t="s">
        <v>1620</v>
      </c>
      <c r="W25484" t="s">
        <v>1620</v>
      </c>
      <c r="X25484" t="s">
        <v>1620</v>
      </c>
    </row>
    <row r="25485" spans="1:24" x14ac:dyDescent="0.25">
      <c r="A25485" t="s">
        <v>842</v>
      </c>
      <c r="B25485" t="s">
        <v>24</v>
      </c>
      <c r="C25485" t="s">
        <v>13</v>
      </c>
      <c r="D25485" t="s">
        <v>14</v>
      </c>
      <c r="E25485">
        <v>4716</v>
      </c>
      <c r="F25485">
        <v>471</v>
      </c>
      <c r="G25485">
        <v>4245</v>
      </c>
      <c r="H25485">
        <v>90</v>
      </c>
      <c r="I25485">
        <v>33</v>
      </c>
      <c r="J25485">
        <v>16</v>
      </c>
      <c r="K25485">
        <v>48.5</v>
      </c>
      <c r="L25485" t="str">
        <f t="shared" si="2390"/>
        <v/>
      </c>
      <c r="M25485" t="str">
        <f t="shared" si="2391"/>
        <v/>
      </c>
      <c r="Q25485">
        <f t="shared" si="2392"/>
        <v>7.4022657234648681E-2</v>
      </c>
      <c r="R25485">
        <f t="shared" si="2393"/>
        <v>1.2815996953315974E-2</v>
      </c>
      <c r="S25485" t="str">
        <f t="shared" si="2394"/>
        <v/>
      </c>
      <c r="T25485" t="str">
        <f t="shared" si="2395"/>
        <v/>
      </c>
      <c r="U25485" t="s">
        <v>1620</v>
      </c>
      <c r="V25485" t="s">
        <v>1620</v>
      </c>
      <c r="W25485" t="s">
        <v>1620</v>
      </c>
      <c r="X25485" t="s">
        <v>1620</v>
      </c>
    </row>
    <row r="25486" spans="1:24" x14ac:dyDescent="0.25">
      <c r="A25486" t="s">
        <v>842</v>
      </c>
      <c r="B25486" t="s">
        <v>24</v>
      </c>
      <c r="C25486" t="s">
        <v>13</v>
      </c>
      <c r="D25486" t="s">
        <v>15</v>
      </c>
      <c r="E25486">
        <v>5141</v>
      </c>
      <c r="F25486">
        <v>423</v>
      </c>
      <c r="G25486">
        <v>4718</v>
      </c>
      <c r="H25486">
        <v>91.8</v>
      </c>
      <c r="I25486">
        <v>34</v>
      </c>
      <c r="J25486">
        <v>10</v>
      </c>
      <c r="K25486">
        <v>29.4</v>
      </c>
      <c r="L25486" t="str">
        <f t="shared" si="2390"/>
        <v/>
      </c>
      <c r="M25486" t="str">
        <f t="shared" si="2391"/>
        <v/>
      </c>
      <c r="Q25486">
        <f t="shared" si="2392"/>
        <v>7.3602928504280532E-2</v>
      </c>
      <c r="R25486">
        <f t="shared" si="2393"/>
        <v>2.2978160812112562E-2</v>
      </c>
      <c r="S25486" t="str">
        <f t="shared" si="2394"/>
        <v/>
      </c>
      <c r="T25486" t="str">
        <f t="shared" si="2395"/>
        <v/>
      </c>
      <c r="U25486" t="s">
        <v>1620</v>
      </c>
      <c r="V25486" t="s">
        <v>1620</v>
      </c>
      <c r="W25486" t="s">
        <v>1620</v>
      </c>
      <c r="X25486" t="s">
        <v>1620</v>
      </c>
    </row>
    <row r="25487" spans="1:24" x14ac:dyDescent="0.25">
      <c r="A25487" t="s">
        <v>842</v>
      </c>
      <c r="B25487" t="s">
        <v>24</v>
      </c>
      <c r="C25487" t="s">
        <v>13</v>
      </c>
      <c r="D25487" t="s">
        <v>16</v>
      </c>
      <c r="E25487">
        <v>5368</v>
      </c>
      <c r="F25487">
        <v>511</v>
      </c>
      <c r="G25487">
        <v>4857</v>
      </c>
      <c r="H25487">
        <v>90.5</v>
      </c>
      <c r="I25487">
        <v>33</v>
      </c>
      <c r="J25487">
        <v>15</v>
      </c>
      <c r="K25487">
        <v>45.5</v>
      </c>
      <c r="L25487" t="str">
        <f t="shared" si="2390"/>
        <v/>
      </c>
      <c r="M25487" t="str">
        <f t="shared" si="2391"/>
        <v/>
      </c>
      <c r="Q25487">
        <f t="shared" si="2392"/>
        <v>7.4756980168231471E-2</v>
      </c>
      <c r="R25487">
        <f t="shared" si="2393"/>
        <v>1.5219028208652287E-2</v>
      </c>
      <c r="S25487" t="str">
        <f t="shared" si="2394"/>
        <v/>
      </c>
      <c r="T25487" t="str">
        <f t="shared" si="2395"/>
        <v/>
      </c>
      <c r="U25487" t="s">
        <v>1620</v>
      </c>
      <c r="V25487" t="s">
        <v>1620</v>
      </c>
      <c r="W25487" t="s">
        <v>1620</v>
      </c>
      <c r="X25487" t="s">
        <v>1620</v>
      </c>
    </row>
    <row r="25488" spans="1:24" x14ac:dyDescent="0.25">
      <c r="A25488" t="s">
        <v>842</v>
      </c>
      <c r="B25488" t="s">
        <v>24</v>
      </c>
      <c r="C25488" t="s">
        <v>13</v>
      </c>
      <c r="D25488" t="s">
        <v>17</v>
      </c>
      <c r="E25488">
        <v>4044</v>
      </c>
      <c r="F25488">
        <v>429</v>
      </c>
      <c r="G25488">
        <v>3615</v>
      </c>
      <c r="H25488">
        <v>89.4</v>
      </c>
      <c r="I25488">
        <v>38</v>
      </c>
      <c r="J25488">
        <v>15</v>
      </c>
      <c r="K25488">
        <v>39.5</v>
      </c>
      <c r="L25488">
        <f t="shared" si="2390"/>
        <v>89.4</v>
      </c>
      <c r="M25488">
        <f t="shared" si="2391"/>
        <v>39.5</v>
      </c>
      <c r="Q25488">
        <f t="shared" si="2392"/>
        <v>7.2305377228184503E-2</v>
      </c>
      <c r="R25488">
        <f t="shared" si="2393"/>
        <v>1.9621866328681698E-2</v>
      </c>
      <c r="S25488">
        <f t="shared" si="2394"/>
        <v>6.7007857147098351E-2</v>
      </c>
      <c r="T25488">
        <f t="shared" si="2395"/>
        <v>2.0392336770384791E-2</v>
      </c>
      <c r="U25488" t="s">
        <v>1620</v>
      </c>
      <c r="V25488" t="s">
        <v>1620</v>
      </c>
      <c r="W25488" t="s">
        <v>1620</v>
      </c>
      <c r="X25488" t="s">
        <v>1620</v>
      </c>
    </row>
    <row r="25489" spans="1:24" x14ac:dyDescent="0.25">
      <c r="A25489" t="s">
        <v>842</v>
      </c>
      <c r="B25489" t="s">
        <v>24</v>
      </c>
      <c r="C25489" t="s">
        <v>13</v>
      </c>
      <c r="D25489" t="s">
        <v>18</v>
      </c>
      <c r="E25489">
        <v>4364</v>
      </c>
      <c r="F25489">
        <v>218</v>
      </c>
      <c r="G25489">
        <v>4146</v>
      </c>
      <c r="H25489">
        <v>95</v>
      </c>
      <c r="I25489">
        <v>25</v>
      </c>
      <c r="J25489">
        <v>4</v>
      </c>
      <c r="K25489">
        <v>16</v>
      </c>
      <c r="L25489">
        <f t="shared" si="2390"/>
        <v>95</v>
      </c>
      <c r="M25489">
        <f t="shared" si="2391"/>
        <v>16</v>
      </c>
      <c r="Q25489">
        <f t="shared" si="2392"/>
        <v>5.4965559816554876E-2</v>
      </c>
      <c r="R25489">
        <f t="shared" si="2393"/>
        <v>1.6801959361530408E-2</v>
      </c>
      <c r="S25489">
        <f t="shared" si="2394"/>
        <v>4.2590011499792843E-2</v>
      </c>
      <c r="T25489">
        <f t="shared" si="2395"/>
        <v>1.504397930483488E-2</v>
      </c>
      <c r="U25489" t="s">
        <v>1620</v>
      </c>
      <c r="V25489" t="s">
        <v>1620</v>
      </c>
      <c r="W25489" t="s">
        <v>1620</v>
      </c>
      <c r="X25489" t="s">
        <v>1620</v>
      </c>
    </row>
    <row r="25490" spans="1:24" x14ac:dyDescent="0.25">
      <c r="A25490" t="s">
        <v>842</v>
      </c>
      <c r="B25490" t="s">
        <v>25</v>
      </c>
      <c r="C25490" t="s">
        <v>13</v>
      </c>
      <c r="D25490" t="s">
        <v>14</v>
      </c>
      <c r="E25490">
        <v>4348</v>
      </c>
      <c r="F25490">
        <v>480</v>
      </c>
      <c r="G25490">
        <v>3868</v>
      </c>
      <c r="H25490">
        <v>89</v>
      </c>
      <c r="I25490">
        <v>27</v>
      </c>
      <c r="J25490">
        <v>10</v>
      </c>
      <c r="K25490">
        <v>37</v>
      </c>
      <c r="L25490" t="str">
        <f t="shared" si="2390"/>
        <v/>
      </c>
      <c r="M25490" t="str">
        <f t="shared" si="2391"/>
        <v/>
      </c>
      <c r="Q25490">
        <f t="shared" si="2392"/>
        <v>7.0682873100380808E-2</v>
      </c>
      <c r="R25490">
        <f t="shared" si="2393"/>
        <v>2.105750238613208E-2</v>
      </c>
      <c r="S25490" t="str">
        <f t="shared" si="2394"/>
        <v/>
      </c>
      <c r="T25490" t="str">
        <f t="shared" si="2395"/>
        <v/>
      </c>
      <c r="U25490" t="s">
        <v>1620</v>
      </c>
      <c r="V25490" t="s">
        <v>1620</v>
      </c>
      <c r="W25490" t="s">
        <v>1620</v>
      </c>
      <c r="X25490" t="s">
        <v>1620</v>
      </c>
    </row>
    <row r="25491" spans="1:24" x14ac:dyDescent="0.25">
      <c r="A25491" t="s">
        <v>842</v>
      </c>
      <c r="B25491" t="s">
        <v>25</v>
      </c>
      <c r="C25491" t="s">
        <v>13</v>
      </c>
      <c r="D25491" t="s">
        <v>15</v>
      </c>
      <c r="E25491">
        <v>4564</v>
      </c>
      <c r="F25491">
        <v>386</v>
      </c>
      <c r="G25491">
        <v>4178</v>
      </c>
      <c r="H25491">
        <v>91.5</v>
      </c>
      <c r="I25491">
        <v>31</v>
      </c>
      <c r="J25491">
        <v>10</v>
      </c>
      <c r="K25491">
        <v>32.299999999999997</v>
      </c>
      <c r="L25491" t="str">
        <f t="shared" si="2390"/>
        <v/>
      </c>
      <c r="M25491" t="str">
        <f t="shared" si="2391"/>
        <v/>
      </c>
      <c r="Q25491">
        <f t="shared" si="2392"/>
        <v>7.4259083770201392E-2</v>
      </c>
      <c r="R25491">
        <f t="shared" si="2393"/>
        <v>2.2733840898597684E-2</v>
      </c>
      <c r="S25491" t="str">
        <f t="shared" si="2394"/>
        <v/>
      </c>
      <c r="T25491" t="str">
        <f t="shared" si="2395"/>
        <v/>
      </c>
      <c r="U25491" t="s">
        <v>1620</v>
      </c>
      <c r="V25491" t="s">
        <v>1620</v>
      </c>
      <c r="W25491" t="s">
        <v>1620</v>
      </c>
      <c r="X25491" t="s">
        <v>1620</v>
      </c>
    </row>
    <row r="25492" spans="1:24" x14ac:dyDescent="0.25">
      <c r="A25492" t="s">
        <v>842</v>
      </c>
      <c r="B25492" t="s">
        <v>25</v>
      </c>
      <c r="C25492" t="s">
        <v>13</v>
      </c>
      <c r="D25492" t="s">
        <v>16</v>
      </c>
      <c r="E25492">
        <v>5059</v>
      </c>
      <c r="F25492">
        <v>570</v>
      </c>
      <c r="G25492">
        <v>4489</v>
      </c>
      <c r="H25492">
        <v>88.7</v>
      </c>
      <c r="I25492">
        <v>30</v>
      </c>
      <c r="J25492">
        <v>13</v>
      </c>
      <c r="K25492">
        <v>43.3</v>
      </c>
      <c r="L25492" t="str">
        <f t="shared" si="2390"/>
        <v/>
      </c>
      <c r="M25492" t="str">
        <f t="shared" si="2391"/>
        <v/>
      </c>
      <c r="Q25492">
        <f t="shared" si="2392"/>
        <v>6.9233327947409662E-2</v>
      </c>
      <c r="R25492">
        <f t="shared" si="2393"/>
        <v>1.6938484576345076E-2</v>
      </c>
      <c r="S25492" t="str">
        <f t="shared" si="2394"/>
        <v/>
      </c>
      <c r="T25492" t="str">
        <f t="shared" si="2395"/>
        <v/>
      </c>
      <c r="U25492" t="s">
        <v>1620</v>
      </c>
      <c r="V25492" t="s">
        <v>1620</v>
      </c>
      <c r="W25492" t="s">
        <v>1620</v>
      </c>
      <c r="X25492" t="s">
        <v>1620</v>
      </c>
    </row>
    <row r="25493" spans="1:24" x14ac:dyDescent="0.25">
      <c r="A25493" t="s">
        <v>842</v>
      </c>
      <c r="B25493" t="s">
        <v>25</v>
      </c>
      <c r="C25493" t="s">
        <v>13</v>
      </c>
      <c r="D25493" t="s">
        <v>17</v>
      </c>
      <c r="E25493">
        <v>3334</v>
      </c>
      <c r="F25493">
        <v>249</v>
      </c>
      <c r="G25493">
        <v>3085</v>
      </c>
      <c r="H25493">
        <v>92.5</v>
      </c>
      <c r="I25493">
        <v>31</v>
      </c>
      <c r="J25493">
        <v>8</v>
      </c>
      <c r="K25493">
        <v>25.8</v>
      </c>
      <c r="L25493">
        <f t="shared" si="2390"/>
        <v>92.5</v>
      </c>
      <c r="M25493">
        <f t="shared" si="2391"/>
        <v>25.8</v>
      </c>
      <c r="Q25493">
        <f t="shared" si="2392"/>
        <v>7.1210766973547238E-2</v>
      </c>
      <c r="R25493">
        <f t="shared" si="2393"/>
        <v>2.2398289315432179E-2</v>
      </c>
      <c r="S25493">
        <f t="shared" si="2394"/>
        <v>5.8164311841476787E-2</v>
      </c>
      <c r="T25493">
        <f t="shared" si="2395"/>
        <v>2.1078343854739244E-2</v>
      </c>
      <c r="U25493" t="s">
        <v>1620</v>
      </c>
      <c r="V25493" t="s">
        <v>1620</v>
      </c>
      <c r="W25493" t="s">
        <v>1620</v>
      </c>
      <c r="X25493" t="s">
        <v>1620</v>
      </c>
    </row>
    <row r="25494" spans="1:24" x14ac:dyDescent="0.25">
      <c r="A25494" t="s">
        <v>842</v>
      </c>
      <c r="B25494" t="s">
        <v>25</v>
      </c>
      <c r="C25494" t="s">
        <v>13</v>
      </c>
      <c r="D25494" t="s">
        <v>18</v>
      </c>
      <c r="E25494">
        <v>6075</v>
      </c>
      <c r="F25494">
        <v>441</v>
      </c>
      <c r="G25494">
        <v>5634</v>
      </c>
      <c r="H25494">
        <v>92.7</v>
      </c>
      <c r="I25494">
        <v>36</v>
      </c>
      <c r="J25494">
        <v>12</v>
      </c>
      <c r="K25494">
        <v>33.299999999999997</v>
      </c>
      <c r="L25494">
        <f t="shared" si="2390"/>
        <v>92.7</v>
      </c>
      <c r="M25494">
        <f t="shared" si="2391"/>
        <v>33.299999999999997</v>
      </c>
      <c r="Q25494">
        <f t="shared" si="2392"/>
        <v>7.0318349342296069E-2</v>
      </c>
      <c r="R25494">
        <f t="shared" si="2393"/>
        <v>2.2504086913871908E-2</v>
      </c>
      <c r="S25494">
        <f t="shared" si="2394"/>
        <v>5.7101441619198376E-2</v>
      </c>
      <c r="T25494">
        <f t="shared" si="2395"/>
        <v>2.2264861213792654E-2</v>
      </c>
      <c r="U25494" t="s">
        <v>1620</v>
      </c>
      <c r="V25494" t="s">
        <v>1620</v>
      </c>
      <c r="W25494" t="s">
        <v>1620</v>
      </c>
      <c r="X25494" t="s">
        <v>1620</v>
      </c>
    </row>
    <row r="25495" spans="1:24" x14ac:dyDescent="0.25">
      <c r="A25495" t="s">
        <v>843</v>
      </c>
      <c r="B25495" t="s">
        <v>12</v>
      </c>
      <c r="C25495" t="s">
        <v>13</v>
      </c>
      <c r="D25495" t="s">
        <v>14</v>
      </c>
      <c r="E25495">
        <v>62003</v>
      </c>
      <c r="F25495">
        <v>6477</v>
      </c>
      <c r="G25495">
        <v>55526</v>
      </c>
      <c r="H25495">
        <v>89.6</v>
      </c>
      <c r="I25495">
        <v>375</v>
      </c>
      <c r="J25495">
        <v>155</v>
      </c>
      <c r="K25495">
        <v>41.3</v>
      </c>
      <c r="L25495" t="str">
        <f t="shared" si="2390"/>
        <v/>
      </c>
      <c r="M25495" t="str">
        <f t="shared" si="2391"/>
        <v/>
      </c>
      <c r="Q25495">
        <f t="shared" si="2392"/>
        <v>7.2976106989740247E-2</v>
      </c>
      <c r="R25495">
        <f t="shared" si="2393"/>
        <v>1.841121664078833E-2</v>
      </c>
      <c r="S25495" t="str">
        <f t="shared" si="2394"/>
        <v/>
      </c>
      <c r="T25495" t="str">
        <f t="shared" si="2395"/>
        <v/>
      </c>
      <c r="U25495" t="s">
        <v>1620</v>
      </c>
      <c r="V25495" t="s">
        <v>1620</v>
      </c>
      <c r="W25495" t="s">
        <v>1620</v>
      </c>
      <c r="X25495" t="s">
        <v>1620</v>
      </c>
    </row>
    <row r="25496" spans="1:24" x14ac:dyDescent="0.25">
      <c r="A25496" t="s">
        <v>843</v>
      </c>
      <c r="B25496" t="s">
        <v>12</v>
      </c>
      <c r="C25496" t="s">
        <v>13</v>
      </c>
      <c r="D25496" t="s">
        <v>15</v>
      </c>
      <c r="E25496">
        <v>53259</v>
      </c>
      <c r="F25496">
        <v>6072</v>
      </c>
      <c r="G25496">
        <v>47187</v>
      </c>
      <c r="H25496">
        <v>88.6</v>
      </c>
      <c r="I25496">
        <v>323</v>
      </c>
      <c r="J25496">
        <v>146</v>
      </c>
      <c r="K25496">
        <v>45.2</v>
      </c>
      <c r="L25496" t="str">
        <f t="shared" si="2390"/>
        <v/>
      </c>
      <c r="M25496" t="str">
        <f t="shared" si="2391"/>
        <v/>
      </c>
      <c r="Q25496">
        <f t="shared" si="2392"/>
        <v>6.8708348649365814E-2</v>
      </c>
      <c r="R25496">
        <f t="shared" si="2393"/>
        <v>1.5457416916644104E-2</v>
      </c>
      <c r="S25496" t="str">
        <f t="shared" si="2394"/>
        <v/>
      </c>
      <c r="T25496" t="str">
        <f t="shared" si="2395"/>
        <v/>
      </c>
      <c r="U25496" t="s">
        <v>1620</v>
      </c>
      <c r="V25496" t="s">
        <v>1620</v>
      </c>
      <c r="W25496" t="s">
        <v>1620</v>
      </c>
      <c r="X25496" t="s">
        <v>1620</v>
      </c>
    </row>
    <row r="25497" spans="1:24" x14ac:dyDescent="0.25">
      <c r="A25497" t="s">
        <v>843</v>
      </c>
      <c r="B25497" t="s">
        <v>12</v>
      </c>
      <c r="C25497" t="s">
        <v>13</v>
      </c>
      <c r="D25497" t="s">
        <v>16</v>
      </c>
      <c r="E25497">
        <v>47569</v>
      </c>
      <c r="F25497">
        <v>4736</v>
      </c>
      <c r="G25497">
        <v>42833</v>
      </c>
      <c r="H25497">
        <v>90</v>
      </c>
      <c r="I25497">
        <v>291</v>
      </c>
      <c r="J25497">
        <v>116</v>
      </c>
      <c r="K25497">
        <v>39.9</v>
      </c>
      <c r="L25497" t="str">
        <f t="shared" si="2390"/>
        <v/>
      </c>
      <c r="M25497" t="str">
        <f t="shared" si="2391"/>
        <v/>
      </c>
      <c r="Q25497">
        <f t="shared" si="2392"/>
        <v>7.4022657234648681E-2</v>
      </c>
      <c r="R25497">
        <f t="shared" si="2393"/>
        <v>1.9364117061823959E-2</v>
      </c>
      <c r="S25497" t="str">
        <f t="shared" si="2394"/>
        <v/>
      </c>
      <c r="T25497" t="str">
        <f t="shared" si="2395"/>
        <v/>
      </c>
      <c r="U25497" t="s">
        <v>1620</v>
      </c>
      <c r="V25497" t="s">
        <v>1620</v>
      </c>
      <c r="W25497" t="s">
        <v>1620</v>
      </c>
      <c r="X25497" t="s">
        <v>1620</v>
      </c>
    </row>
    <row r="25498" spans="1:24" x14ac:dyDescent="0.25">
      <c r="A25498" t="s">
        <v>843</v>
      </c>
      <c r="B25498" t="s">
        <v>12</v>
      </c>
      <c r="C25498" t="s">
        <v>13</v>
      </c>
      <c r="D25498" t="s">
        <v>17</v>
      </c>
      <c r="E25498">
        <v>25744</v>
      </c>
      <c r="F25498">
        <v>2350</v>
      </c>
      <c r="G25498">
        <v>23394</v>
      </c>
      <c r="H25498">
        <v>90.9</v>
      </c>
      <c r="I25498">
        <v>241</v>
      </c>
      <c r="J25498">
        <v>90</v>
      </c>
      <c r="K25498">
        <v>37.299999999999997</v>
      </c>
      <c r="L25498">
        <f t="shared" si="2390"/>
        <v>90.9</v>
      </c>
      <c r="M25498">
        <f t="shared" si="2391"/>
        <v>37.299999999999997</v>
      </c>
      <c r="Q25498">
        <f t="shared" si="2392"/>
        <v>7.4873320809856661E-2</v>
      </c>
      <c r="R25498">
        <f t="shared" si="2393"/>
        <v>2.0902705844924971E-2</v>
      </c>
      <c r="S25498">
        <f t="shared" si="2394"/>
        <v>6.4727259575735205E-2</v>
      </c>
      <c r="T25498">
        <f t="shared" si="2395"/>
        <v>2.1330195488528231E-2</v>
      </c>
      <c r="U25498" t="s">
        <v>1620</v>
      </c>
      <c r="V25498" t="s">
        <v>1620</v>
      </c>
      <c r="W25498" t="s">
        <v>1620</v>
      </c>
      <c r="X25498" t="s">
        <v>1620</v>
      </c>
    </row>
    <row r="25499" spans="1:24" x14ac:dyDescent="0.25">
      <c r="A25499" t="s">
        <v>843</v>
      </c>
      <c r="B25499" t="s">
        <v>12</v>
      </c>
      <c r="C25499" t="s">
        <v>13</v>
      </c>
      <c r="D25499" t="s">
        <v>18</v>
      </c>
      <c r="E25499">
        <v>32887</v>
      </c>
      <c r="F25499">
        <v>4488</v>
      </c>
      <c r="G25499">
        <v>28399</v>
      </c>
      <c r="H25499">
        <v>86.4</v>
      </c>
      <c r="I25499">
        <v>193</v>
      </c>
      <c r="J25499">
        <v>90</v>
      </c>
      <c r="K25499">
        <v>46.6</v>
      </c>
      <c r="L25499">
        <f t="shared" si="2390"/>
        <v>86.4</v>
      </c>
      <c r="M25499">
        <f t="shared" si="2391"/>
        <v>46.6</v>
      </c>
      <c r="Q25499">
        <f t="shared" si="2392"/>
        <v>5.3158255184246307E-2</v>
      </c>
      <c r="R25499">
        <f t="shared" si="2393"/>
        <v>1.4339272208228513E-2</v>
      </c>
      <c r="S25499">
        <f t="shared" si="2394"/>
        <v>5.935936661588391E-2</v>
      </c>
      <c r="T25499">
        <f t="shared" si="2395"/>
        <v>1.5903851148843112E-2</v>
      </c>
      <c r="U25499" t="s">
        <v>1620</v>
      </c>
      <c r="V25499" t="s">
        <v>1620</v>
      </c>
      <c r="W25499" t="s">
        <v>1620</v>
      </c>
      <c r="X25499" t="s">
        <v>1620</v>
      </c>
    </row>
    <row r="25500" spans="1:24" x14ac:dyDescent="0.25">
      <c r="A25500" t="s">
        <v>843</v>
      </c>
      <c r="B25500" t="s">
        <v>19</v>
      </c>
      <c r="C25500" t="s">
        <v>13</v>
      </c>
      <c r="D25500" t="s">
        <v>14</v>
      </c>
      <c r="E25500">
        <v>5532</v>
      </c>
      <c r="F25500">
        <v>900</v>
      </c>
      <c r="G25500">
        <v>4632</v>
      </c>
      <c r="H25500">
        <v>83.7</v>
      </c>
      <c r="I25500">
        <v>36</v>
      </c>
      <c r="J25500">
        <v>26</v>
      </c>
      <c r="K25500">
        <v>72.2</v>
      </c>
      <c r="L25500" t="str">
        <f t="shared" si="2390"/>
        <v/>
      </c>
      <c r="M25500" t="str">
        <f t="shared" si="2391"/>
        <v/>
      </c>
      <c r="Q25500">
        <f t="shared" si="2392"/>
        <v>3.0731501775602132E-2</v>
      </c>
      <c r="R25500">
        <f t="shared" si="2393"/>
        <v>1.1537532419137937E-3</v>
      </c>
      <c r="S25500" t="str">
        <f t="shared" si="2394"/>
        <v/>
      </c>
      <c r="T25500" t="str">
        <f t="shared" si="2395"/>
        <v/>
      </c>
      <c r="U25500" t="s">
        <v>1620</v>
      </c>
      <c r="V25500" t="s">
        <v>1620</v>
      </c>
      <c r="W25500" t="s">
        <v>1620</v>
      </c>
      <c r="X25500" t="s">
        <v>1620</v>
      </c>
    </row>
    <row r="25501" spans="1:24" x14ac:dyDescent="0.25">
      <c r="A25501" t="s">
        <v>843</v>
      </c>
      <c r="B25501" t="s">
        <v>19</v>
      </c>
      <c r="C25501" t="s">
        <v>13</v>
      </c>
      <c r="D25501" t="s">
        <v>15</v>
      </c>
      <c r="E25501">
        <v>6559</v>
      </c>
      <c r="F25501">
        <v>959</v>
      </c>
      <c r="G25501">
        <v>5600</v>
      </c>
      <c r="H25501">
        <v>85.4</v>
      </c>
      <c r="I25501">
        <v>41</v>
      </c>
      <c r="J25501">
        <v>21</v>
      </c>
      <c r="K25501">
        <v>51.2</v>
      </c>
      <c r="L25501" t="str">
        <f t="shared" si="2390"/>
        <v/>
      </c>
      <c r="M25501" t="str">
        <f t="shared" si="2391"/>
        <v/>
      </c>
      <c r="Q25501">
        <f t="shared" si="2392"/>
        <v>4.4713009793520206E-2</v>
      </c>
      <c r="R25501">
        <f t="shared" si="2393"/>
        <v>1.0702626209558565E-2</v>
      </c>
      <c r="S25501" t="str">
        <f t="shared" si="2394"/>
        <v/>
      </c>
      <c r="T25501" t="str">
        <f t="shared" si="2395"/>
        <v/>
      </c>
      <c r="U25501" t="s">
        <v>1620</v>
      </c>
      <c r="V25501" t="s">
        <v>1620</v>
      </c>
      <c r="W25501" t="s">
        <v>1620</v>
      </c>
      <c r="X25501" t="s">
        <v>1620</v>
      </c>
    </row>
    <row r="25502" spans="1:24" x14ac:dyDescent="0.25">
      <c r="A25502" t="s">
        <v>843</v>
      </c>
      <c r="B25502" t="s">
        <v>19</v>
      </c>
      <c r="C25502" t="s">
        <v>13</v>
      </c>
      <c r="D25502" t="s">
        <v>16</v>
      </c>
      <c r="E25502">
        <v>3151</v>
      </c>
      <c r="F25502">
        <v>472</v>
      </c>
      <c r="G25502">
        <v>2679</v>
      </c>
      <c r="H25502">
        <v>85</v>
      </c>
      <c r="I25502">
        <v>19</v>
      </c>
      <c r="J25502">
        <v>14</v>
      </c>
      <c r="K25502">
        <v>73.7</v>
      </c>
      <c r="L25502" t="str">
        <f t="shared" si="2390"/>
        <v/>
      </c>
      <c r="M25502" t="str">
        <f t="shared" si="2391"/>
        <v/>
      </c>
      <c r="Q25502">
        <f t="shared" si="2392"/>
        <v>4.1313756627765312E-2</v>
      </c>
      <c r="R25502">
        <f t="shared" si="2393"/>
        <v>9.3044832429614436E-4</v>
      </c>
      <c r="S25502" t="str">
        <f t="shared" si="2394"/>
        <v/>
      </c>
      <c r="T25502" t="str">
        <f t="shared" si="2395"/>
        <v/>
      </c>
      <c r="U25502" t="s">
        <v>1620</v>
      </c>
      <c r="V25502" t="s">
        <v>1620</v>
      </c>
      <c r="W25502" t="s">
        <v>1620</v>
      </c>
      <c r="X25502" t="s">
        <v>1620</v>
      </c>
    </row>
    <row r="25503" spans="1:24" x14ac:dyDescent="0.25">
      <c r="A25503" t="s">
        <v>843</v>
      </c>
      <c r="B25503" t="s">
        <v>19</v>
      </c>
      <c r="C25503" t="s">
        <v>13</v>
      </c>
      <c r="D25503" t="s">
        <v>17</v>
      </c>
      <c r="E25503">
        <v>2822</v>
      </c>
      <c r="F25503">
        <v>314</v>
      </c>
      <c r="G25503">
        <v>2508</v>
      </c>
      <c r="H25503">
        <v>88.9</v>
      </c>
      <c r="I25503">
        <v>28</v>
      </c>
      <c r="J25503">
        <v>13</v>
      </c>
      <c r="K25503">
        <v>46.4</v>
      </c>
      <c r="L25503">
        <f t="shared" si="2390"/>
        <v>88.9</v>
      </c>
      <c r="M25503">
        <f t="shared" si="2391"/>
        <v>46.4</v>
      </c>
      <c r="Q25503">
        <f t="shared" si="2392"/>
        <v>7.0221087304407723E-2</v>
      </c>
      <c r="R25503">
        <f t="shared" si="2393"/>
        <v>1.4499686494824804E-2</v>
      </c>
      <c r="S25503">
        <f t="shared" si="2394"/>
        <v>6.6836183248928913E-2</v>
      </c>
      <c r="T25503">
        <f t="shared" si="2395"/>
        <v>1.6050288829941646E-2</v>
      </c>
      <c r="U25503" t="s">
        <v>1620</v>
      </c>
      <c r="V25503" t="s">
        <v>1620</v>
      </c>
      <c r="W25503" t="s">
        <v>1620</v>
      </c>
      <c r="X25503" t="s">
        <v>1620</v>
      </c>
    </row>
    <row r="25504" spans="1:24" x14ac:dyDescent="0.25">
      <c r="A25504" t="s">
        <v>470</v>
      </c>
      <c r="B25504" t="s">
        <v>29</v>
      </c>
      <c r="C25504" t="s">
        <v>13</v>
      </c>
      <c r="D25504" t="s">
        <v>17</v>
      </c>
      <c r="E25504">
        <v>4508</v>
      </c>
      <c r="F25504">
        <v>427</v>
      </c>
      <c r="G25504">
        <v>4081</v>
      </c>
      <c r="H25504">
        <v>90.5</v>
      </c>
      <c r="I25504">
        <v>41</v>
      </c>
      <c r="J25504">
        <v>17</v>
      </c>
      <c r="K25504">
        <v>41.5</v>
      </c>
      <c r="L25504">
        <f t="shared" si="2390"/>
        <v>90.5</v>
      </c>
      <c r="M25504">
        <f t="shared" si="2391"/>
        <v>41.5</v>
      </c>
      <c r="Q25504">
        <f t="shared" si="2392"/>
        <v>7.4756980168231471E-2</v>
      </c>
      <c r="R25504">
        <f t="shared" si="2393"/>
        <v>1.826926740281155E-2</v>
      </c>
      <c r="S25504">
        <f t="shared" si="2394"/>
        <v>6.5734495863960837E-2</v>
      </c>
      <c r="T25504">
        <f t="shared" si="2395"/>
        <v>1.9319549252057817E-2</v>
      </c>
      <c r="U25504" t="s">
        <v>1620</v>
      </c>
      <c r="V25504" t="s">
        <v>1620</v>
      </c>
      <c r="W25504" t="s">
        <v>1620</v>
      </c>
      <c r="X25504" t="s">
        <v>1620</v>
      </c>
    </row>
    <row r="25505" spans="1:24" x14ac:dyDescent="0.25">
      <c r="A25505" t="s">
        <v>843</v>
      </c>
      <c r="B25505" t="s">
        <v>19</v>
      </c>
      <c r="C25505" t="s">
        <v>13</v>
      </c>
      <c r="D25505" t="s">
        <v>18</v>
      </c>
      <c r="E25505">
        <v>2425</v>
      </c>
      <c r="F25505">
        <v>506</v>
      </c>
      <c r="G25505">
        <v>1919</v>
      </c>
      <c r="H25505">
        <v>79.099999999999994</v>
      </c>
      <c r="I25505">
        <v>15</v>
      </c>
      <c r="J25505">
        <v>10</v>
      </c>
      <c r="K25505">
        <v>66.7</v>
      </c>
      <c r="L25505">
        <f t="shared" si="2390"/>
        <v>79.099999999999994</v>
      </c>
      <c r="M25505">
        <f t="shared" si="2391"/>
        <v>66.7</v>
      </c>
      <c r="Q25505">
        <f t="shared" si="2392"/>
        <v>6.6866410873795221E-3</v>
      </c>
      <c r="R25505">
        <f t="shared" si="2393"/>
        <v>2.3818257614559354E-3</v>
      </c>
      <c r="S25505">
        <f t="shared" si="2394"/>
        <v>1.5301135774628445E-2</v>
      </c>
      <c r="T25505">
        <f t="shared" si="2395"/>
        <v>3.3398984369614115E-3</v>
      </c>
      <c r="U25505" t="s">
        <v>1620</v>
      </c>
      <c r="V25505" t="s">
        <v>1620</v>
      </c>
      <c r="W25505" t="s">
        <v>1620</v>
      </c>
      <c r="X25505" t="s">
        <v>1620</v>
      </c>
    </row>
    <row r="25506" spans="1:24" x14ac:dyDescent="0.25">
      <c r="A25506" t="s">
        <v>843</v>
      </c>
      <c r="B25506" t="s">
        <v>20</v>
      </c>
      <c r="C25506" t="s">
        <v>13</v>
      </c>
      <c r="D25506" t="s">
        <v>14</v>
      </c>
      <c r="E25506">
        <v>9225</v>
      </c>
      <c r="F25506">
        <v>1431</v>
      </c>
      <c r="G25506">
        <v>7794</v>
      </c>
      <c r="H25506">
        <v>84.5</v>
      </c>
      <c r="I25506">
        <v>55</v>
      </c>
      <c r="J25506">
        <v>34</v>
      </c>
      <c r="K25506">
        <v>61.8</v>
      </c>
      <c r="L25506" t="str">
        <f t="shared" si="2390"/>
        <v/>
      </c>
      <c r="M25506" t="str">
        <f t="shared" si="2391"/>
        <v/>
      </c>
      <c r="Q25506">
        <f t="shared" si="2392"/>
        <v>3.7130241026186873E-2</v>
      </c>
      <c r="R25506">
        <f t="shared" si="2393"/>
        <v>4.174848217522318E-3</v>
      </c>
      <c r="S25506" t="str">
        <f t="shared" si="2394"/>
        <v/>
      </c>
      <c r="T25506" t="str">
        <f t="shared" si="2395"/>
        <v/>
      </c>
      <c r="U25506" t="s">
        <v>1620</v>
      </c>
      <c r="V25506" t="s">
        <v>1620</v>
      </c>
      <c r="W25506" t="s">
        <v>1620</v>
      </c>
      <c r="X25506" t="s">
        <v>1620</v>
      </c>
    </row>
    <row r="25507" spans="1:24" x14ac:dyDescent="0.25">
      <c r="A25507" t="s">
        <v>843</v>
      </c>
      <c r="B25507" t="s">
        <v>20</v>
      </c>
      <c r="C25507" t="s">
        <v>13</v>
      </c>
      <c r="D25507" t="s">
        <v>15</v>
      </c>
      <c r="E25507">
        <v>6272</v>
      </c>
      <c r="F25507">
        <v>886</v>
      </c>
      <c r="G25507">
        <v>5386</v>
      </c>
      <c r="H25507">
        <v>85.9</v>
      </c>
      <c r="I25507">
        <v>41</v>
      </c>
      <c r="J25507">
        <v>23</v>
      </c>
      <c r="K25507">
        <v>56.1</v>
      </c>
      <c r="L25507" t="str">
        <f t="shared" si="2390"/>
        <v/>
      </c>
      <c r="M25507" t="str">
        <f t="shared" si="2391"/>
        <v/>
      </c>
      <c r="Q25507">
        <f t="shared" si="2392"/>
        <v>4.8968300455526172E-2</v>
      </c>
      <c r="R25507">
        <f t="shared" si="2393"/>
        <v>7.2547401069272075E-3</v>
      </c>
      <c r="S25507" t="str">
        <f t="shared" si="2394"/>
        <v/>
      </c>
      <c r="T25507" t="str">
        <f t="shared" si="2395"/>
        <v/>
      </c>
      <c r="U25507" t="s">
        <v>1620</v>
      </c>
      <c r="V25507" t="s">
        <v>1620</v>
      </c>
      <c r="W25507" t="s">
        <v>1620</v>
      </c>
      <c r="X25507" t="s">
        <v>1620</v>
      </c>
    </row>
    <row r="25508" spans="1:24" x14ac:dyDescent="0.25">
      <c r="A25508" t="s">
        <v>843</v>
      </c>
      <c r="B25508" t="s">
        <v>20</v>
      </c>
      <c r="C25508" t="s">
        <v>13</v>
      </c>
      <c r="D25508" t="s">
        <v>16</v>
      </c>
      <c r="E25508">
        <v>5223</v>
      </c>
      <c r="F25508">
        <v>583</v>
      </c>
      <c r="G25508">
        <v>4640</v>
      </c>
      <c r="H25508">
        <v>88.8</v>
      </c>
      <c r="I25508">
        <v>33</v>
      </c>
      <c r="J25508">
        <v>13</v>
      </c>
      <c r="K25508">
        <v>39.4</v>
      </c>
      <c r="L25508" t="str">
        <f t="shared" si="2390"/>
        <v/>
      </c>
      <c r="M25508" t="str">
        <f t="shared" si="2391"/>
        <v/>
      </c>
      <c r="Q25508">
        <f t="shared" si="2392"/>
        <v>6.9737743000646099E-2</v>
      </c>
      <c r="R25508">
        <f t="shared" si="2393"/>
        <v>1.9685204605169142E-2</v>
      </c>
      <c r="S25508" t="str">
        <f t="shared" si="2394"/>
        <v/>
      </c>
      <c r="T25508" t="str">
        <f t="shared" si="2395"/>
        <v/>
      </c>
      <c r="U25508" t="s">
        <v>1620</v>
      </c>
      <c r="V25508" t="s">
        <v>1620</v>
      </c>
      <c r="W25508" t="s">
        <v>1620</v>
      </c>
      <c r="X25508" t="s">
        <v>1620</v>
      </c>
    </row>
    <row r="25509" spans="1:24" x14ac:dyDescent="0.25">
      <c r="A25509" t="s">
        <v>843</v>
      </c>
      <c r="B25509" t="s">
        <v>20</v>
      </c>
      <c r="C25509" t="s">
        <v>13</v>
      </c>
      <c r="D25509" t="s">
        <v>17</v>
      </c>
      <c r="E25509">
        <v>2377</v>
      </c>
      <c r="F25509">
        <v>259</v>
      </c>
      <c r="G25509">
        <v>2118</v>
      </c>
      <c r="H25509">
        <v>89.1</v>
      </c>
      <c r="I25509">
        <v>24</v>
      </c>
      <c r="J25509">
        <v>10</v>
      </c>
      <c r="K25509">
        <v>41.7</v>
      </c>
      <c r="L25509">
        <f t="shared" si="2390"/>
        <v>89.1</v>
      </c>
      <c r="M25509">
        <f t="shared" si="2391"/>
        <v>41.7</v>
      </c>
      <c r="Q25509">
        <f t="shared" si="2392"/>
        <v>7.1122632196135654E-2</v>
      </c>
      <c r="R25509">
        <f t="shared" si="2393"/>
        <v>1.8126006186803257E-2</v>
      </c>
      <c r="S25509">
        <f t="shared" si="2394"/>
        <v>6.6961456579814102E-2</v>
      </c>
      <c r="T25509">
        <f t="shared" si="2395"/>
        <v>1.9202178613018071E-2</v>
      </c>
      <c r="U25509" t="s">
        <v>1620</v>
      </c>
      <c r="V25509" t="s">
        <v>1620</v>
      </c>
      <c r="W25509" t="s">
        <v>1620</v>
      </c>
      <c r="X25509" t="s">
        <v>1620</v>
      </c>
    </row>
    <row r="25510" spans="1:24" x14ac:dyDescent="0.25">
      <c r="A25510" t="s">
        <v>843</v>
      </c>
      <c r="B25510" t="s">
        <v>20</v>
      </c>
      <c r="C25510" t="s">
        <v>13</v>
      </c>
      <c r="D25510" t="s">
        <v>18</v>
      </c>
      <c r="E25510">
        <v>4927</v>
      </c>
      <c r="F25510">
        <v>1152</v>
      </c>
      <c r="G25510">
        <v>3775</v>
      </c>
      <c r="H25510">
        <v>76.599999999999994</v>
      </c>
      <c r="I25510">
        <v>29</v>
      </c>
      <c r="J25510">
        <v>20</v>
      </c>
      <c r="K25510">
        <v>69</v>
      </c>
      <c r="L25510">
        <f t="shared" si="2390"/>
        <v>76.599999999999994</v>
      </c>
      <c r="M25510">
        <f t="shared" si="2391"/>
        <v>69</v>
      </c>
      <c r="Q25510">
        <f t="shared" si="2392"/>
        <v>2.1350992131750333E-3</v>
      </c>
      <c r="R25510">
        <f t="shared" si="2393"/>
        <v>1.7806216294187439E-3</v>
      </c>
      <c r="S25510">
        <f t="shared" si="2394"/>
        <v>6.8074106449560814E-3</v>
      </c>
      <c r="T25510">
        <f t="shared" si="2395"/>
        <v>2.5769781836948403E-3</v>
      </c>
      <c r="U25510" t="s">
        <v>1620</v>
      </c>
      <c r="V25510" t="s">
        <v>1620</v>
      </c>
      <c r="W25510" t="s">
        <v>1620</v>
      </c>
      <c r="X25510" t="s">
        <v>1620</v>
      </c>
    </row>
    <row r="25511" spans="1:24" x14ac:dyDescent="0.25">
      <c r="A25511" t="s">
        <v>843</v>
      </c>
      <c r="B25511" t="s">
        <v>21</v>
      </c>
      <c r="C25511" t="s">
        <v>13</v>
      </c>
      <c r="D25511" t="s">
        <v>14</v>
      </c>
      <c r="E25511">
        <v>7587</v>
      </c>
      <c r="F25511">
        <v>939</v>
      </c>
      <c r="G25511">
        <v>6648</v>
      </c>
      <c r="H25511">
        <v>87.6</v>
      </c>
      <c r="I25511">
        <v>49</v>
      </c>
      <c r="J25511">
        <v>24</v>
      </c>
      <c r="K25511">
        <v>49</v>
      </c>
      <c r="L25511" t="str">
        <f t="shared" si="2390"/>
        <v/>
      </c>
      <c r="M25511" t="str">
        <f t="shared" si="2391"/>
        <v/>
      </c>
      <c r="Q25511">
        <f t="shared" si="2392"/>
        <v>6.245059347449726E-2</v>
      </c>
      <c r="R25511">
        <f t="shared" si="2393"/>
        <v>1.2418014197135835E-2</v>
      </c>
      <c r="S25511" t="str">
        <f t="shared" si="2394"/>
        <v/>
      </c>
      <c r="T25511" t="str">
        <f t="shared" si="2395"/>
        <v/>
      </c>
      <c r="U25511" t="s">
        <v>1620</v>
      </c>
      <c r="V25511" t="s">
        <v>1620</v>
      </c>
      <c r="W25511" t="s">
        <v>1620</v>
      </c>
      <c r="X25511" t="s">
        <v>1620</v>
      </c>
    </row>
    <row r="25512" spans="1:24" x14ac:dyDescent="0.25">
      <c r="A25512" t="s">
        <v>843</v>
      </c>
      <c r="B25512" t="s">
        <v>21</v>
      </c>
      <c r="C25512" t="s">
        <v>13</v>
      </c>
      <c r="D25512" t="s">
        <v>15</v>
      </c>
      <c r="E25512">
        <v>9245</v>
      </c>
      <c r="F25512">
        <v>1187</v>
      </c>
      <c r="G25512">
        <v>8058</v>
      </c>
      <c r="H25512">
        <v>87.2</v>
      </c>
      <c r="I25512">
        <v>56</v>
      </c>
      <c r="J25512">
        <v>36</v>
      </c>
      <c r="K25512">
        <v>64.3</v>
      </c>
      <c r="L25512" t="str">
        <f t="shared" si="2390"/>
        <v/>
      </c>
      <c r="M25512" t="str">
        <f t="shared" si="2391"/>
        <v/>
      </c>
      <c r="Q25512">
        <f t="shared" si="2392"/>
        <v>5.9519997011123857E-2</v>
      </c>
      <c r="R25512">
        <f t="shared" si="2393"/>
        <v>3.1667388781748849E-3</v>
      </c>
      <c r="S25512" t="str">
        <f t="shared" si="2394"/>
        <v/>
      </c>
      <c r="T25512" t="str">
        <f t="shared" si="2395"/>
        <v/>
      </c>
      <c r="U25512" t="s">
        <v>1620</v>
      </c>
      <c r="V25512" t="s">
        <v>1620</v>
      </c>
      <c r="W25512" t="s">
        <v>1620</v>
      </c>
      <c r="X25512" t="s">
        <v>1620</v>
      </c>
    </row>
    <row r="25513" spans="1:24" x14ac:dyDescent="0.25">
      <c r="A25513" t="s">
        <v>843</v>
      </c>
      <c r="B25513" t="s">
        <v>21</v>
      </c>
      <c r="C25513" t="s">
        <v>13</v>
      </c>
      <c r="D25513" t="s">
        <v>16</v>
      </c>
      <c r="E25513">
        <v>6028</v>
      </c>
      <c r="F25513">
        <v>648</v>
      </c>
      <c r="G25513">
        <v>5380</v>
      </c>
      <c r="H25513">
        <v>89.3</v>
      </c>
      <c r="I25513">
        <v>40</v>
      </c>
      <c r="J25513">
        <v>16</v>
      </c>
      <c r="K25513">
        <v>40</v>
      </c>
      <c r="L25513" t="str">
        <f t="shared" si="2390"/>
        <v/>
      </c>
      <c r="M25513" t="str">
        <f t="shared" si="2391"/>
        <v/>
      </c>
      <c r="Q25513">
        <f t="shared" si="2392"/>
        <v>7.1934300058722256E-2</v>
      </c>
      <c r="R25513">
        <f t="shared" si="2393"/>
        <v>1.9298609260907231E-2</v>
      </c>
      <c r="S25513" t="str">
        <f t="shared" si="2394"/>
        <v/>
      </c>
      <c r="T25513" t="str">
        <f t="shared" si="2395"/>
        <v/>
      </c>
      <c r="U25513" t="s">
        <v>1620</v>
      </c>
      <c r="V25513" t="s">
        <v>1620</v>
      </c>
      <c r="W25513" t="s">
        <v>1620</v>
      </c>
      <c r="X25513" t="s">
        <v>1620</v>
      </c>
    </row>
    <row r="25514" spans="1:24" x14ac:dyDescent="0.25">
      <c r="A25514" t="s">
        <v>843</v>
      </c>
      <c r="B25514" t="s">
        <v>21</v>
      </c>
      <c r="C25514" t="s">
        <v>13</v>
      </c>
      <c r="D25514" t="s">
        <v>17</v>
      </c>
      <c r="E25514">
        <v>2871</v>
      </c>
      <c r="F25514">
        <v>249</v>
      </c>
      <c r="G25514">
        <v>2622</v>
      </c>
      <c r="H25514">
        <v>91.3</v>
      </c>
      <c r="I25514">
        <v>27</v>
      </c>
      <c r="J25514">
        <v>8</v>
      </c>
      <c r="K25514">
        <v>29.6</v>
      </c>
      <c r="L25514">
        <f t="shared" si="2390"/>
        <v>91.3</v>
      </c>
      <c r="M25514">
        <f t="shared" si="2391"/>
        <v>29.6</v>
      </c>
      <c r="Q25514">
        <f t="shared" si="2392"/>
        <v>7.4568285867975426E-2</v>
      </c>
      <c r="R25514">
        <f t="shared" si="2393"/>
        <v>2.2981811188196803E-2</v>
      </c>
      <c r="S25514">
        <f t="shared" si="2394"/>
        <v>6.3448372683747908E-2</v>
      </c>
      <c r="T25514">
        <f t="shared" si="2395"/>
        <v>2.215423057235278E-2</v>
      </c>
      <c r="U25514" t="s">
        <v>1620</v>
      </c>
      <c r="V25514" t="s">
        <v>1620</v>
      </c>
      <c r="W25514" t="s">
        <v>1620</v>
      </c>
      <c r="X25514" t="s">
        <v>1620</v>
      </c>
    </row>
    <row r="25515" spans="1:24" x14ac:dyDescent="0.25">
      <c r="A25515" t="s">
        <v>843</v>
      </c>
      <c r="B25515" t="s">
        <v>21</v>
      </c>
      <c r="C25515" t="s">
        <v>13</v>
      </c>
      <c r="D25515" t="s">
        <v>18</v>
      </c>
      <c r="E25515">
        <v>3617</v>
      </c>
      <c r="F25515">
        <v>337</v>
      </c>
      <c r="G25515">
        <v>3280</v>
      </c>
      <c r="H25515">
        <v>90.7</v>
      </c>
      <c r="I25515">
        <v>21</v>
      </c>
      <c r="J25515">
        <v>7</v>
      </c>
      <c r="K25515">
        <v>33.299999999999997</v>
      </c>
      <c r="L25515">
        <f t="shared" si="2390"/>
        <v>90.7</v>
      </c>
      <c r="M25515">
        <f t="shared" si="2391"/>
        <v>33.299999999999997</v>
      </c>
      <c r="Q25515">
        <f t="shared" si="2392"/>
        <v>7.4867866586769319E-2</v>
      </c>
      <c r="R25515">
        <f t="shared" si="2393"/>
        <v>2.2504086913871908E-2</v>
      </c>
      <c r="S25515">
        <f t="shared" si="2394"/>
        <v>6.5265753357808931E-2</v>
      </c>
      <c r="T25515">
        <f t="shared" si="2395"/>
        <v>2.2264861213792654E-2</v>
      </c>
      <c r="U25515" t="s">
        <v>1620</v>
      </c>
      <c r="V25515" t="s">
        <v>1620</v>
      </c>
      <c r="W25515" t="s">
        <v>1620</v>
      </c>
      <c r="X25515" t="s">
        <v>1620</v>
      </c>
    </row>
    <row r="25516" spans="1:24" x14ac:dyDescent="0.25">
      <c r="A25516" t="s">
        <v>843</v>
      </c>
      <c r="B25516" t="s">
        <v>22</v>
      </c>
      <c r="C25516" t="s">
        <v>13</v>
      </c>
      <c r="D25516" t="s">
        <v>14</v>
      </c>
      <c r="E25516">
        <v>9156</v>
      </c>
      <c r="F25516">
        <v>972</v>
      </c>
      <c r="G25516">
        <v>8184</v>
      </c>
      <c r="H25516">
        <v>89.4</v>
      </c>
      <c r="I25516">
        <v>54</v>
      </c>
      <c r="J25516">
        <v>26</v>
      </c>
      <c r="K25516">
        <v>48.1</v>
      </c>
      <c r="L25516" t="str">
        <f t="shared" si="2390"/>
        <v/>
      </c>
      <c r="M25516" t="str">
        <f t="shared" si="2391"/>
        <v/>
      </c>
      <c r="Q25516">
        <f t="shared" si="2392"/>
        <v>7.2305377228184503E-2</v>
      </c>
      <c r="R25516">
        <f t="shared" si="2393"/>
        <v>1.3135697921581872E-2</v>
      </c>
      <c r="S25516" t="str">
        <f t="shared" si="2394"/>
        <v/>
      </c>
      <c r="T25516" t="str">
        <f t="shared" si="2395"/>
        <v/>
      </c>
      <c r="U25516" t="s">
        <v>1620</v>
      </c>
      <c r="V25516" t="s">
        <v>1620</v>
      </c>
      <c r="W25516" t="s">
        <v>1620</v>
      </c>
      <c r="X25516" t="s">
        <v>1620</v>
      </c>
    </row>
    <row r="25517" spans="1:24" x14ac:dyDescent="0.25">
      <c r="A25517" t="s">
        <v>843</v>
      </c>
      <c r="B25517" t="s">
        <v>22</v>
      </c>
      <c r="C25517" t="s">
        <v>13</v>
      </c>
      <c r="D25517" t="s">
        <v>15</v>
      </c>
      <c r="E25517">
        <v>6731</v>
      </c>
      <c r="F25517">
        <v>867</v>
      </c>
      <c r="G25517">
        <v>5864</v>
      </c>
      <c r="H25517">
        <v>87.1</v>
      </c>
      <c r="I25517">
        <v>40</v>
      </c>
      <c r="J25517">
        <v>21</v>
      </c>
      <c r="K25517">
        <v>52.5</v>
      </c>
      <c r="L25517" t="str">
        <f t="shared" si="2390"/>
        <v/>
      </c>
      <c r="M25517" t="str">
        <f t="shared" si="2391"/>
        <v/>
      </c>
      <c r="Q25517">
        <f t="shared" si="2392"/>
        <v>5.8757314672837145E-2</v>
      </c>
      <c r="R25517">
        <f t="shared" si="2393"/>
        <v>9.7288431563345799E-3</v>
      </c>
      <c r="S25517" t="str">
        <f t="shared" si="2394"/>
        <v/>
      </c>
      <c r="T25517" t="str">
        <f t="shared" si="2395"/>
        <v/>
      </c>
      <c r="U25517" t="s">
        <v>1620</v>
      </c>
      <c r="V25517" t="s">
        <v>1620</v>
      </c>
      <c r="W25517" t="s">
        <v>1620</v>
      </c>
      <c r="X25517" t="s">
        <v>1620</v>
      </c>
    </row>
    <row r="25518" spans="1:24" x14ac:dyDescent="0.25">
      <c r="A25518" t="s">
        <v>843</v>
      </c>
      <c r="B25518" t="s">
        <v>22</v>
      </c>
      <c r="C25518" t="s">
        <v>13</v>
      </c>
      <c r="D25518" t="s">
        <v>16</v>
      </c>
      <c r="E25518">
        <v>9267</v>
      </c>
      <c r="F25518">
        <v>958</v>
      </c>
      <c r="G25518">
        <v>8309</v>
      </c>
      <c r="H25518">
        <v>89.7</v>
      </c>
      <c r="I25518">
        <v>58</v>
      </c>
      <c r="J25518">
        <v>29</v>
      </c>
      <c r="K25518">
        <v>50</v>
      </c>
      <c r="L25518" t="str">
        <f t="shared" si="2390"/>
        <v/>
      </c>
      <c r="M25518" t="str">
        <f t="shared" si="2391"/>
        <v/>
      </c>
      <c r="Q25518">
        <f t="shared" si="2392"/>
        <v>7.3275065091259861E-2</v>
      </c>
      <c r="R25518">
        <f t="shared" si="2393"/>
        <v>1.162975791273446E-2</v>
      </c>
      <c r="S25518" t="str">
        <f t="shared" si="2394"/>
        <v/>
      </c>
      <c r="T25518" t="str">
        <f t="shared" si="2395"/>
        <v/>
      </c>
      <c r="U25518" t="s">
        <v>1620</v>
      </c>
      <c r="V25518" t="s">
        <v>1620</v>
      </c>
      <c r="W25518" t="s">
        <v>1620</v>
      </c>
      <c r="X25518" t="s">
        <v>1620</v>
      </c>
    </row>
    <row r="25519" spans="1:24" x14ac:dyDescent="0.25">
      <c r="A25519" t="s">
        <v>843</v>
      </c>
      <c r="B25519" t="s">
        <v>22</v>
      </c>
      <c r="C25519" t="s">
        <v>13</v>
      </c>
      <c r="D25519" t="s">
        <v>17</v>
      </c>
      <c r="E25519">
        <v>3023</v>
      </c>
      <c r="F25519">
        <v>305</v>
      </c>
      <c r="G25519">
        <v>2718</v>
      </c>
      <c r="H25519">
        <v>89.9</v>
      </c>
      <c r="I25519">
        <v>28</v>
      </c>
      <c r="J25519">
        <v>13</v>
      </c>
      <c r="K25519">
        <v>46.4</v>
      </c>
      <c r="L25519">
        <f t="shared" si="2390"/>
        <v>89.9</v>
      </c>
      <c r="M25519">
        <f t="shared" si="2391"/>
        <v>46.4</v>
      </c>
      <c r="Q25519">
        <f t="shared" si="2392"/>
        <v>7.3798613522612952E-2</v>
      </c>
      <c r="R25519">
        <f t="shared" si="2393"/>
        <v>1.4499686494824804E-2</v>
      </c>
      <c r="S25519">
        <f t="shared" si="2394"/>
        <v>6.6707759739560155E-2</v>
      </c>
      <c r="T25519">
        <f t="shared" si="2395"/>
        <v>1.6050288829941646E-2</v>
      </c>
      <c r="U25519" t="s">
        <v>1620</v>
      </c>
      <c r="V25519" t="s">
        <v>1620</v>
      </c>
      <c r="W25519" t="s">
        <v>1620</v>
      </c>
      <c r="X25519" t="s">
        <v>1620</v>
      </c>
    </row>
    <row r="25520" spans="1:24" x14ac:dyDescent="0.25">
      <c r="A25520" t="s">
        <v>843</v>
      </c>
      <c r="B25520" t="s">
        <v>22</v>
      </c>
      <c r="C25520" t="s">
        <v>13</v>
      </c>
      <c r="D25520" t="s">
        <v>18</v>
      </c>
      <c r="E25520">
        <v>4747</v>
      </c>
      <c r="F25520">
        <v>578</v>
      </c>
      <c r="G25520">
        <v>4169</v>
      </c>
      <c r="H25520">
        <v>87.8</v>
      </c>
      <c r="I25520">
        <v>28</v>
      </c>
      <c r="J25520">
        <v>15</v>
      </c>
      <c r="K25520">
        <v>53.6</v>
      </c>
      <c r="L25520">
        <f t="shared" si="2390"/>
        <v>87.8</v>
      </c>
      <c r="M25520">
        <f t="shared" si="2391"/>
        <v>53.6</v>
      </c>
      <c r="Q25520">
        <f t="shared" si="2392"/>
        <v>6.3834476164916429E-2</v>
      </c>
      <c r="R25520">
        <f t="shared" si="2393"/>
        <v>8.9351782101654894E-3</v>
      </c>
      <c r="S25520">
        <f t="shared" si="2394"/>
        <v>6.4830184489519688E-2</v>
      </c>
      <c r="T25520">
        <f t="shared" si="2395"/>
        <v>1.0662978331287813E-2</v>
      </c>
      <c r="U25520" t="s">
        <v>1620</v>
      </c>
      <c r="V25520" t="s">
        <v>1620</v>
      </c>
      <c r="W25520" t="s">
        <v>1620</v>
      </c>
      <c r="X25520" t="s">
        <v>1620</v>
      </c>
    </row>
    <row r="25521" spans="1:24" x14ac:dyDescent="0.25">
      <c r="A25521" t="s">
        <v>843</v>
      </c>
      <c r="B25521" t="s">
        <v>23</v>
      </c>
      <c r="C25521" t="s">
        <v>13</v>
      </c>
      <c r="D25521" t="s">
        <v>14</v>
      </c>
      <c r="E25521">
        <v>8186</v>
      </c>
      <c r="F25521">
        <v>652</v>
      </c>
      <c r="G25521">
        <v>7534</v>
      </c>
      <c r="H25521">
        <v>92</v>
      </c>
      <c r="I25521">
        <v>51</v>
      </c>
      <c r="J25521">
        <v>15</v>
      </c>
      <c r="K25521">
        <v>29.4</v>
      </c>
      <c r="L25521" t="str">
        <f t="shared" si="2390"/>
        <v/>
      </c>
      <c r="M25521" t="str">
        <f t="shared" si="2391"/>
        <v/>
      </c>
      <c r="Q25521">
        <f t="shared" si="2392"/>
        <v>7.3039929429011941E-2</v>
      </c>
      <c r="R25521">
        <f t="shared" si="2393"/>
        <v>2.2978160812112562E-2</v>
      </c>
      <c r="S25521" t="str">
        <f t="shared" si="2394"/>
        <v/>
      </c>
      <c r="T25521" t="str">
        <f t="shared" si="2395"/>
        <v/>
      </c>
      <c r="U25521" t="s">
        <v>1620</v>
      </c>
      <c r="V25521" t="s">
        <v>1620</v>
      </c>
      <c r="W25521" t="s">
        <v>1620</v>
      </c>
      <c r="X25521" t="s">
        <v>1620</v>
      </c>
    </row>
    <row r="25522" spans="1:24" x14ac:dyDescent="0.25">
      <c r="A25522" t="s">
        <v>843</v>
      </c>
      <c r="B25522" t="s">
        <v>23</v>
      </c>
      <c r="C25522" t="s">
        <v>13</v>
      </c>
      <c r="D25522" t="s">
        <v>15</v>
      </c>
      <c r="E25522">
        <v>9557</v>
      </c>
      <c r="F25522">
        <v>927</v>
      </c>
      <c r="G25522">
        <v>8630</v>
      </c>
      <c r="H25522">
        <v>90.3</v>
      </c>
      <c r="I25522">
        <v>57</v>
      </c>
      <c r="J25522">
        <v>20</v>
      </c>
      <c r="K25522">
        <v>35.1</v>
      </c>
      <c r="L25522" t="str">
        <f t="shared" si="2390"/>
        <v/>
      </c>
      <c r="M25522" t="str">
        <f t="shared" si="2391"/>
        <v/>
      </c>
      <c r="Q25522">
        <f t="shared" si="2392"/>
        <v>7.4541129812148402E-2</v>
      </c>
      <c r="R25522">
        <f t="shared" si="2393"/>
        <v>2.1912337696350499E-2</v>
      </c>
      <c r="S25522" t="str">
        <f t="shared" si="2394"/>
        <v/>
      </c>
      <c r="T25522" t="str">
        <f t="shared" si="2395"/>
        <v/>
      </c>
      <c r="U25522" t="s">
        <v>1620</v>
      </c>
      <c r="V25522" t="s">
        <v>1620</v>
      </c>
      <c r="W25522" t="s">
        <v>1620</v>
      </c>
      <c r="X25522" t="s">
        <v>1620</v>
      </c>
    </row>
    <row r="25523" spans="1:24" x14ac:dyDescent="0.25">
      <c r="A25523" t="s">
        <v>843</v>
      </c>
      <c r="B25523" t="s">
        <v>23</v>
      </c>
      <c r="C25523" t="s">
        <v>13</v>
      </c>
      <c r="D25523" t="s">
        <v>16</v>
      </c>
      <c r="E25523">
        <v>7292</v>
      </c>
      <c r="F25523">
        <v>812</v>
      </c>
      <c r="G25523">
        <v>6480</v>
      </c>
      <c r="H25523">
        <v>88.9</v>
      </c>
      <c r="I25523">
        <v>43</v>
      </c>
      <c r="J25523">
        <v>21</v>
      </c>
      <c r="K25523">
        <v>48.8</v>
      </c>
      <c r="L25523" t="str">
        <f t="shared" si="2390"/>
        <v/>
      </c>
      <c r="M25523" t="str">
        <f t="shared" si="2391"/>
        <v/>
      </c>
      <c r="Q25523">
        <f t="shared" si="2392"/>
        <v>7.0221087304407723E-2</v>
      </c>
      <c r="R25523">
        <f t="shared" si="2393"/>
        <v>1.2576954479117993E-2</v>
      </c>
      <c r="S25523" t="str">
        <f t="shared" si="2394"/>
        <v/>
      </c>
      <c r="T25523" t="str">
        <f t="shared" si="2395"/>
        <v/>
      </c>
      <c r="U25523" t="s">
        <v>1620</v>
      </c>
      <c r="V25523" t="s">
        <v>1620</v>
      </c>
      <c r="W25523" t="s">
        <v>1620</v>
      </c>
      <c r="X25523" t="s">
        <v>1620</v>
      </c>
    </row>
    <row r="25524" spans="1:24" x14ac:dyDescent="0.25">
      <c r="A25524" t="s">
        <v>843</v>
      </c>
      <c r="B25524" t="s">
        <v>23</v>
      </c>
      <c r="C25524" t="s">
        <v>13</v>
      </c>
      <c r="D25524" t="s">
        <v>17</v>
      </c>
      <c r="E25524">
        <v>5081</v>
      </c>
      <c r="F25524">
        <v>462</v>
      </c>
      <c r="G25524">
        <v>4619</v>
      </c>
      <c r="H25524">
        <v>90.9</v>
      </c>
      <c r="I25524">
        <v>48</v>
      </c>
      <c r="J25524">
        <v>21</v>
      </c>
      <c r="K25524">
        <v>43.8</v>
      </c>
      <c r="L25524">
        <f t="shared" si="2390"/>
        <v>90.9</v>
      </c>
      <c r="M25524">
        <f t="shared" si="2391"/>
        <v>43.8</v>
      </c>
      <c r="Q25524">
        <f t="shared" si="2392"/>
        <v>7.4873320809856661E-2</v>
      </c>
      <c r="R25524">
        <f t="shared" si="2393"/>
        <v>1.6554716341072733E-2</v>
      </c>
      <c r="S25524">
        <f t="shared" si="2394"/>
        <v>6.4727259575735205E-2</v>
      </c>
      <c r="T25524">
        <f t="shared" si="2395"/>
        <v>1.7876187429567283E-2</v>
      </c>
      <c r="U25524" t="s">
        <v>1620</v>
      </c>
      <c r="V25524" t="s">
        <v>1620</v>
      </c>
      <c r="W25524" t="s">
        <v>1620</v>
      </c>
      <c r="X25524" t="s">
        <v>1620</v>
      </c>
    </row>
    <row r="25525" spans="1:24" x14ac:dyDescent="0.25">
      <c r="A25525" t="s">
        <v>843</v>
      </c>
      <c r="B25525" t="s">
        <v>23</v>
      </c>
      <c r="C25525" t="s">
        <v>13</v>
      </c>
      <c r="D25525" t="s">
        <v>18</v>
      </c>
      <c r="E25525">
        <v>3944</v>
      </c>
      <c r="F25525">
        <v>455</v>
      </c>
      <c r="G25525">
        <v>3489</v>
      </c>
      <c r="H25525">
        <v>88.5</v>
      </c>
      <c r="I25525">
        <v>24</v>
      </c>
      <c r="J25525">
        <v>10</v>
      </c>
      <c r="K25525">
        <v>41.7</v>
      </c>
      <c r="L25525">
        <f t="shared" si="2390"/>
        <v>88.5</v>
      </c>
      <c r="M25525">
        <f t="shared" si="2391"/>
        <v>41.7</v>
      </c>
      <c r="Q25525">
        <f t="shared" si="2392"/>
        <v>6.8163329510892184E-2</v>
      </c>
      <c r="R25525">
        <f t="shared" si="2393"/>
        <v>1.8126006186803257E-2</v>
      </c>
      <c r="S25525">
        <f t="shared" si="2394"/>
        <v>6.6361268198340109E-2</v>
      </c>
      <c r="T25525">
        <f t="shared" si="2395"/>
        <v>1.9202178613018071E-2</v>
      </c>
      <c r="U25525" t="s">
        <v>1620</v>
      </c>
      <c r="V25525" t="s">
        <v>1620</v>
      </c>
      <c r="W25525" t="s">
        <v>1620</v>
      </c>
      <c r="X25525" t="s">
        <v>1620</v>
      </c>
    </row>
    <row r="25526" spans="1:24" x14ac:dyDescent="0.25">
      <c r="A25526" t="s">
        <v>843</v>
      </c>
      <c r="B25526" t="s">
        <v>24</v>
      </c>
      <c r="C25526" t="s">
        <v>13</v>
      </c>
      <c r="D25526" t="s">
        <v>14</v>
      </c>
      <c r="E25526">
        <v>8498</v>
      </c>
      <c r="F25526">
        <v>699</v>
      </c>
      <c r="G25526">
        <v>7799</v>
      </c>
      <c r="H25526">
        <v>91.8</v>
      </c>
      <c r="I25526">
        <v>50</v>
      </c>
      <c r="J25526">
        <v>15</v>
      </c>
      <c r="K25526">
        <v>30</v>
      </c>
      <c r="L25526" t="str">
        <f t="shared" si="2390"/>
        <v/>
      </c>
      <c r="M25526" t="str">
        <f t="shared" si="2391"/>
        <v/>
      </c>
      <c r="Q25526">
        <f t="shared" si="2392"/>
        <v>7.3602928504280532E-2</v>
      </c>
      <c r="R25526">
        <f t="shared" si="2393"/>
        <v>2.2979960050324669E-2</v>
      </c>
      <c r="S25526" t="str">
        <f t="shared" si="2394"/>
        <v/>
      </c>
      <c r="T25526" t="str">
        <f t="shared" si="2395"/>
        <v/>
      </c>
      <c r="U25526" t="s">
        <v>1620</v>
      </c>
      <c r="V25526" t="s">
        <v>1620</v>
      </c>
      <c r="W25526" t="s">
        <v>1620</v>
      </c>
      <c r="X25526" t="s">
        <v>1620</v>
      </c>
    </row>
    <row r="25527" spans="1:24" x14ac:dyDescent="0.25">
      <c r="A25527" t="s">
        <v>843</v>
      </c>
      <c r="B25527" t="s">
        <v>24</v>
      </c>
      <c r="C25527" t="s">
        <v>13</v>
      </c>
      <c r="D25527" t="s">
        <v>15</v>
      </c>
      <c r="E25527">
        <v>6653</v>
      </c>
      <c r="F25527">
        <v>527</v>
      </c>
      <c r="G25527">
        <v>6126</v>
      </c>
      <c r="H25527">
        <v>92.1</v>
      </c>
      <c r="I25527">
        <v>40</v>
      </c>
      <c r="J25527">
        <v>10</v>
      </c>
      <c r="K25527">
        <v>25</v>
      </c>
      <c r="L25527" t="str">
        <f t="shared" si="2390"/>
        <v/>
      </c>
      <c r="M25527" t="str">
        <f t="shared" si="2391"/>
        <v/>
      </c>
      <c r="Q25527">
        <f t="shared" si="2392"/>
        <v>7.2721603057108286E-2</v>
      </c>
      <c r="R25527">
        <f t="shared" si="2393"/>
        <v>2.2141720621488715E-2</v>
      </c>
      <c r="S25527" t="str">
        <f t="shared" si="2394"/>
        <v/>
      </c>
      <c r="T25527" t="str">
        <f t="shared" si="2395"/>
        <v/>
      </c>
      <c r="U25527" t="s">
        <v>1620</v>
      </c>
      <c r="V25527" t="s">
        <v>1620</v>
      </c>
      <c r="W25527" t="s">
        <v>1620</v>
      </c>
      <c r="X25527" t="s">
        <v>1620</v>
      </c>
    </row>
    <row r="25528" spans="1:24" x14ac:dyDescent="0.25">
      <c r="A25528" t="s">
        <v>843</v>
      </c>
      <c r="B25528" t="s">
        <v>24</v>
      </c>
      <c r="C25528" t="s">
        <v>13</v>
      </c>
      <c r="D25528" t="s">
        <v>16</v>
      </c>
      <c r="E25528">
        <v>9499</v>
      </c>
      <c r="F25528">
        <v>845</v>
      </c>
      <c r="G25528">
        <v>8654</v>
      </c>
      <c r="H25528">
        <v>91.1</v>
      </c>
      <c r="I25528">
        <v>55</v>
      </c>
      <c r="J25528">
        <v>15</v>
      </c>
      <c r="K25528">
        <v>27.3</v>
      </c>
      <c r="L25528" t="str">
        <f t="shared" si="2390"/>
        <v/>
      </c>
      <c r="M25528" t="str">
        <f t="shared" si="2391"/>
        <v/>
      </c>
      <c r="Q25528">
        <f t="shared" si="2392"/>
        <v>7.4773319793132273E-2</v>
      </c>
      <c r="R25528">
        <f t="shared" si="2393"/>
        <v>2.2756742903123076E-2</v>
      </c>
      <c r="S25528" t="str">
        <f t="shared" si="2394"/>
        <v/>
      </c>
      <c r="T25528" t="str">
        <f t="shared" si="2395"/>
        <v/>
      </c>
      <c r="U25528" t="s">
        <v>1620</v>
      </c>
      <c r="V25528" t="s">
        <v>1620</v>
      </c>
      <c r="W25528" t="s">
        <v>1620</v>
      </c>
      <c r="X25528" t="s">
        <v>1620</v>
      </c>
    </row>
    <row r="25529" spans="1:24" x14ac:dyDescent="0.25">
      <c r="A25529" t="s">
        <v>843</v>
      </c>
      <c r="B25529" t="s">
        <v>24</v>
      </c>
      <c r="C25529" t="s">
        <v>13</v>
      </c>
      <c r="D25529" t="s">
        <v>17</v>
      </c>
      <c r="E25529">
        <v>4596</v>
      </c>
      <c r="F25529">
        <v>409</v>
      </c>
      <c r="G25529">
        <v>4187</v>
      </c>
      <c r="H25529">
        <v>91.1</v>
      </c>
      <c r="I25529">
        <v>42</v>
      </c>
      <c r="J25529">
        <v>14</v>
      </c>
      <c r="K25529">
        <v>33.299999999999997</v>
      </c>
      <c r="L25529">
        <f t="shared" si="2390"/>
        <v>91.1</v>
      </c>
      <c r="M25529">
        <f t="shared" si="2391"/>
        <v>33.299999999999997</v>
      </c>
      <c r="Q25529">
        <f t="shared" si="2392"/>
        <v>7.4773319793132273E-2</v>
      </c>
      <c r="R25529">
        <f t="shared" si="2393"/>
        <v>2.2504086913871908E-2</v>
      </c>
      <c r="S25529">
        <f t="shared" si="2394"/>
        <v>6.4120799834453998E-2</v>
      </c>
      <c r="T25529">
        <f t="shared" si="2395"/>
        <v>2.2264861213792654E-2</v>
      </c>
      <c r="U25529" t="s">
        <v>1620</v>
      </c>
      <c r="V25529" t="s">
        <v>1620</v>
      </c>
      <c r="W25529" t="s">
        <v>1620</v>
      </c>
      <c r="X25529" t="s">
        <v>1620</v>
      </c>
    </row>
    <row r="25530" spans="1:24" x14ac:dyDescent="0.25">
      <c r="A25530" t="s">
        <v>843</v>
      </c>
      <c r="B25530" t="s">
        <v>24</v>
      </c>
      <c r="C25530" t="s">
        <v>13</v>
      </c>
      <c r="D25530" t="s">
        <v>18</v>
      </c>
      <c r="E25530">
        <v>6577</v>
      </c>
      <c r="F25530">
        <v>706</v>
      </c>
      <c r="G25530">
        <v>5871</v>
      </c>
      <c r="H25530">
        <v>89.3</v>
      </c>
      <c r="I25530">
        <v>38</v>
      </c>
      <c r="J25530">
        <v>15</v>
      </c>
      <c r="K25530">
        <v>39.5</v>
      </c>
      <c r="L25530">
        <f t="shared" si="2390"/>
        <v>89.3</v>
      </c>
      <c r="M25530">
        <f t="shared" si="2391"/>
        <v>39.5</v>
      </c>
      <c r="Q25530">
        <f t="shared" si="2392"/>
        <v>7.1934300058722256E-2</v>
      </c>
      <c r="R25530">
        <f t="shared" si="2393"/>
        <v>1.9621866328681698E-2</v>
      </c>
      <c r="S25530">
        <f t="shared" si="2394"/>
        <v>6.7011291646088211E-2</v>
      </c>
      <c r="T25530">
        <f t="shared" si="2395"/>
        <v>2.0392336770384791E-2</v>
      </c>
      <c r="U25530" t="s">
        <v>1620</v>
      </c>
      <c r="V25530" t="s">
        <v>1620</v>
      </c>
      <c r="W25530" t="s">
        <v>1620</v>
      </c>
      <c r="X25530" t="s">
        <v>1620</v>
      </c>
    </row>
    <row r="25531" spans="1:24" x14ac:dyDescent="0.25">
      <c r="A25531" t="s">
        <v>843</v>
      </c>
      <c r="B25531" t="s">
        <v>25</v>
      </c>
      <c r="C25531" t="s">
        <v>13</v>
      </c>
      <c r="D25531" t="s">
        <v>14</v>
      </c>
      <c r="E25531">
        <v>13819</v>
      </c>
      <c r="F25531">
        <v>884</v>
      </c>
      <c r="G25531">
        <v>12935</v>
      </c>
      <c r="H25531">
        <v>93.6</v>
      </c>
      <c r="I25531">
        <v>80</v>
      </c>
      <c r="J25531">
        <v>15</v>
      </c>
      <c r="K25531">
        <v>18.8</v>
      </c>
      <c r="L25531" t="str">
        <f t="shared" si="2390"/>
        <v/>
      </c>
      <c r="M25531" t="str">
        <f t="shared" si="2391"/>
        <v/>
      </c>
      <c r="Q25531">
        <f t="shared" si="2392"/>
        <v>6.5290172362499704E-2</v>
      </c>
      <c r="R25531">
        <f t="shared" si="2393"/>
        <v>1.8843332361254381E-2</v>
      </c>
      <c r="S25531" t="str">
        <f t="shared" si="2394"/>
        <v/>
      </c>
      <c r="T25531" t="str">
        <f t="shared" si="2395"/>
        <v/>
      </c>
      <c r="U25531" t="s">
        <v>1620</v>
      </c>
      <c r="V25531" t="s">
        <v>1620</v>
      </c>
      <c r="W25531" t="s">
        <v>1620</v>
      </c>
      <c r="X25531" t="s">
        <v>1620</v>
      </c>
    </row>
    <row r="25532" spans="1:24" x14ac:dyDescent="0.25">
      <c r="A25532" t="s">
        <v>843</v>
      </c>
      <c r="B25532" t="s">
        <v>25</v>
      </c>
      <c r="C25532" t="s">
        <v>13</v>
      </c>
      <c r="D25532" t="s">
        <v>15</v>
      </c>
      <c r="E25532">
        <v>8242</v>
      </c>
      <c r="F25532">
        <v>719</v>
      </c>
      <c r="G25532">
        <v>7523</v>
      </c>
      <c r="H25532">
        <v>91.3</v>
      </c>
      <c r="I25532">
        <v>48</v>
      </c>
      <c r="J25532">
        <v>15</v>
      </c>
      <c r="K25532">
        <v>31.3</v>
      </c>
      <c r="L25532" t="str">
        <f t="shared" si="2390"/>
        <v/>
      </c>
      <c r="M25532" t="str">
        <f t="shared" si="2391"/>
        <v/>
      </c>
      <c r="Q25532">
        <f t="shared" si="2392"/>
        <v>7.4568285867975426E-2</v>
      </c>
      <c r="R25532">
        <f t="shared" si="2393"/>
        <v>2.2889848344233674E-2</v>
      </c>
      <c r="S25532" t="str">
        <f t="shared" si="2394"/>
        <v/>
      </c>
      <c r="T25532" t="str">
        <f t="shared" si="2395"/>
        <v/>
      </c>
      <c r="U25532" t="s">
        <v>1620</v>
      </c>
      <c r="V25532" t="s">
        <v>1620</v>
      </c>
      <c r="W25532" t="s">
        <v>1620</v>
      </c>
      <c r="X25532" t="s">
        <v>1620</v>
      </c>
    </row>
    <row r="25533" spans="1:24" x14ac:dyDescent="0.25">
      <c r="A25533" t="s">
        <v>843</v>
      </c>
      <c r="B25533" t="s">
        <v>25</v>
      </c>
      <c r="C25533" t="s">
        <v>13</v>
      </c>
      <c r="D25533" t="s">
        <v>16</v>
      </c>
      <c r="E25533">
        <v>7109</v>
      </c>
      <c r="F25533">
        <v>418</v>
      </c>
      <c r="G25533">
        <v>6691</v>
      </c>
      <c r="H25533">
        <v>94.1</v>
      </c>
      <c r="I25533">
        <v>43</v>
      </c>
      <c r="J25533">
        <v>8</v>
      </c>
      <c r="K25533">
        <v>18.600000000000001</v>
      </c>
      <c r="L25533" t="str">
        <f t="shared" si="2390"/>
        <v/>
      </c>
      <c r="M25533" t="str">
        <f t="shared" si="2391"/>
        <v/>
      </c>
      <c r="Q25533">
        <f t="shared" si="2392"/>
        <v>6.1885902043332837E-2</v>
      </c>
      <c r="R25533">
        <f t="shared" si="2393"/>
        <v>1.8705764722876255E-2</v>
      </c>
      <c r="S25533" t="str">
        <f t="shared" si="2394"/>
        <v/>
      </c>
      <c r="T25533" t="str">
        <f t="shared" si="2395"/>
        <v/>
      </c>
      <c r="U25533" t="s">
        <v>1620</v>
      </c>
      <c r="V25533" t="s">
        <v>1620</v>
      </c>
      <c r="W25533" t="s">
        <v>1620</v>
      </c>
      <c r="X25533" t="s">
        <v>1620</v>
      </c>
    </row>
    <row r="25534" spans="1:24" x14ac:dyDescent="0.25">
      <c r="A25534" t="s">
        <v>843</v>
      </c>
      <c r="B25534" t="s">
        <v>25</v>
      </c>
      <c r="C25534" t="s">
        <v>13</v>
      </c>
      <c r="D25534" t="s">
        <v>17</v>
      </c>
      <c r="E25534">
        <v>4974</v>
      </c>
      <c r="F25534">
        <v>352</v>
      </c>
      <c r="G25534">
        <v>4622</v>
      </c>
      <c r="H25534">
        <v>92.9</v>
      </c>
      <c r="I25534">
        <v>44</v>
      </c>
      <c r="J25534">
        <v>11</v>
      </c>
      <c r="K25534">
        <v>25</v>
      </c>
      <c r="L25534">
        <f t="shared" si="2390"/>
        <v>92.9</v>
      </c>
      <c r="M25534">
        <f t="shared" si="2391"/>
        <v>25</v>
      </c>
      <c r="Q25534">
        <f t="shared" si="2392"/>
        <v>6.9339323675494308E-2</v>
      </c>
      <c r="R25534">
        <f t="shared" si="2393"/>
        <v>2.2141720621488715E-2</v>
      </c>
      <c r="S25534">
        <f t="shared" si="2394"/>
        <v>5.59947612828091E-2</v>
      </c>
      <c r="T25534">
        <f t="shared" si="2395"/>
        <v>2.073863133109987E-2</v>
      </c>
      <c r="U25534" t="s">
        <v>1620</v>
      </c>
      <c r="V25534" t="s">
        <v>1620</v>
      </c>
      <c r="W25534" t="s">
        <v>1620</v>
      </c>
      <c r="X25534" t="s">
        <v>1620</v>
      </c>
    </row>
    <row r="25535" spans="1:24" x14ac:dyDescent="0.25">
      <c r="A25535" t="s">
        <v>843</v>
      </c>
      <c r="B25535" t="s">
        <v>25</v>
      </c>
      <c r="C25535" t="s">
        <v>13</v>
      </c>
      <c r="D25535" t="s">
        <v>18</v>
      </c>
      <c r="E25535">
        <v>6650</v>
      </c>
      <c r="F25535">
        <v>754</v>
      </c>
      <c r="G25535">
        <v>5896</v>
      </c>
      <c r="H25535">
        <v>88.7</v>
      </c>
      <c r="I25535">
        <v>38</v>
      </c>
      <c r="J25535">
        <v>13</v>
      </c>
      <c r="K25535">
        <v>34.200000000000003</v>
      </c>
      <c r="L25535">
        <f t="shared" si="2390"/>
        <v>88.7</v>
      </c>
      <c r="M25535">
        <f t="shared" si="2391"/>
        <v>34.200000000000003</v>
      </c>
      <c r="Q25535">
        <f t="shared" si="2392"/>
        <v>6.9233327947409662E-2</v>
      </c>
      <c r="R25535">
        <f t="shared" si="2393"/>
        <v>2.2236108747456271E-2</v>
      </c>
      <c r="S25535">
        <f t="shared" si="2394"/>
        <v>6.6635895133845754E-2</v>
      </c>
      <c r="T25535">
        <f t="shared" si="2395"/>
        <v>2.2147684747830201E-2</v>
      </c>
      <c r="U25535" t="s">
        <v>1620</v>
      </c>
      <c r="V25535" t="s">
        <v>1620</v>
      </c>
      <c r="W25535" t="s">
        <v>1620</v>
      </c>
      <c r="X25535" t="s">
        <v>1620</v>
      </c>
    </row>
    <row r="25536" spans="1:24" x14ac:dyDescent="0.25">
      <c r="A25536" t="s">
        <v>844</v>
      </c>
      <c r="B25536" t="s">
        <v>12</v>
      </c>
      <c r="C25536" t="s">
        <v>13</v>
      </c>
      <c r="D25536" t="s">
        <v>14</v>
      </c>
      <c r="E25536">
        <v>93967</v>
      </c>
      <c r="F25536">
        <v>6324</v>
      </c>
      <c r="G25536">
        <v>87643</v>
      </c>
      <c r="H25536">
        <v>93.3</v>
      </c>
      <c r="I25536">
        <v>571</v>
      </c>
      <c r="J25536">
        <v>135</v>
      </c>
      <c r="K25536">
        <v>23.6</v>
      </c>
      <c r="L25536" t="str">
        <f t="shared" si="2390"/>
        <v/>
      </c>
      <c r="M25536" t="str">
        <f t="shared" si="2391"/>
        <v/>
      </c>
      <c r="Q25536">
        <f t="shared" si="2392"/>
        <v>6.7137514264280704E-2</v>
      </c>
      <c r="R25536">
        <f t="shared" si="2393"/>
        <v>2.1589154614095774E-2</v>
      </c>
      <c r="S25536" t="str">
        <f t="shared" si="2394"/>
        <v/>
      </c>
      <c r="T25536" t="str">
        <f t="shared" si="2395"/>
        <v/>
      </c>
      <c r="U25536" t="s">
        <v>1620</v>
      </c>
      <c r="V25536" t="s">
        <v>1620</v>
      </c>
      <c r="W25536" t="s">
        <v>1620</v>
      </c>
      <c r="X25536" t="s">
        <v>1620</v>
      </c>
    </row>
    <row r="25537" spans="1:24" x14ac:dyDescent="0.25">
      <c r="A25537" t="s">
        <v>844</v>
      </c>
      <c r="B25537" t="s">
        <v>12</v>
      </c>
      <c r="C25537" t="s">
        <v>13</v>
      </c>
      <c r="D25537" t="s">
        <v>15</v>
      </c>
      <c r="E25537">
        <v>92382</v>
      </c>
      <c r="F25537">
        <v>6962</v>
      </c>
      <c r="G25537">
        <v>85420</v>
      </c>
      <c r="H25537">
        <v>92.5</v>
      </c>
      <c r="I25537">
        <v>557</v>
      </c>
      <c r="J25537">
        <v>165</v>
      </c>
      <c r="K25537">
        <v>29.6</v>
      </c>
      <c r="L25537" t="str">
        <f t="shared" si="2390"/>
        <v/>
      </c>
      <c r="M25537" t="str">
        <f t="shared" si="2391"/>
        <v/>
      </c>
      <c r="Q25537">
        <f t="shared" si="2392"/>
        <v>7.1210766973547238E-2</v>
      </c>
      <c r="R25537">
        <f t="shared" si="2393"/>
        <v>2.2981811188196803E-2</v>
      </c>
      <c r="S25537" t="str">
        <f t="shared" si="2394"/>
        <v/>
      </c>
      <c r="T25537" t="str">
        <f t="shared" si="2395"/>
        <v/>
      </c>
      <c r="U25537" t="s">
        <v>1620</v>
      </c>
      <c r="V25537" t="s">
        <v>1620</v>
      </c>
      <c r="W25537" t="s">
        <v>1620</v>
      </c>
      <c r="X25537" t="s">
        <v>1620</v>
      </c>
    </row>
    <row r="25538" spans="1:24" x14ac:dyDescent="0.25">
      <c r="A25538" t="s">
        <v>844</v>
      </c>
      <c r="B25538" t="s">
        <v>12</v>
      </c>
      <c r="C25538" t="s">
        <v>13</v>
      </c>
      <c r="D25538" t="s">
        <v>16</v>
      </c>
      <c r="E25538">
        <v>83547</v>
      </c>
      <c r="F25538">
        <v>6130</v>
      </c>
      <c r="G25538">
        <v>77417</v>
      </c>
      <c r="H25538">
        <v>92.7</v>
      </c>
      <c r="I25538">
        <v>501</v>
      </c>
      <c r="J25538">
        <v>132</v>
      </c>
      <c r="K25538">
        <v>26.3</v>
      </c>
      <c r="L25538" t="str">
        <f t="shared" ref="L25538:L25601" si="2396">IF(OR(ISNUMBER(FIND("-20",D25538)),ISNUMBER(FIND("-21",D25538))),H25538,"")</f>
        <v/>
      </c>
      <c r="M25538" t="str">
        <f t="shared" ref="M25538:M25601" si="2397">IF(OR(ISNUMBER(FIND("-20",D25538)),ISNUMBER(FIND("-21",D25538))),K25538,"")</f>
        <v/>
      </c>
      <c r="Q25538">
        <f t="shared" ref="Q25538:Q25601" si="2398">_xlfn.NORM.DIST(H25538, $O$2, $O$3, FALSE)</f>
        <v>7.0318349342296069E-2</v>
      </c>
      <c r="R25538">
        <f t="shared" ref="R25538:R25601" si="2399">_xlfn.NORM.DIST(K25538, $P$2, $P$3, FALSE)</f>
        <v>2.2535832078743774E-2</v>
      </c>
      <c r="S25538" t="str">
        <f t="shared" ref="S25538:S25601" si="2400">IF(ISNUMBER(_xlfn.NORM.DIST(L25538, $O$6, $O$7, FALSE)), _xlfn.NORM.DIST(L25538, $O$6, $O$7, FALSE),"")</f>
        <v/>
      </c>
      <c r="T25538" t="str">
        <f t="shared" ref="T25538:T25601" si="2401">IF(ISNUMBER(_xlfn.NORM.DIST(M25538, $P$6, $P$7, FALSE)), _xlfn.NORM.DIST(M25538, $P$6, $P$7, FALSE),"")</f>
        <v/>
      </c>
      <c r="U25538" t="s">
        <v>1620</v>
      </c>
      <c r="V25538" t="s">
        <v>1620</v>
      </c>
      <c r="W25538" t="s">
        <v>1620</v>
      </c>
      <c r="X25538" t="s">
        <v>1620</v>
      </c>
    </row>
    <row r="25539" spans="1:24" x14ac:dyDescent="0.25">
      <c r="A25539" t="s">
        <v>844</v>
      </c>
      <c r="B25539" t="s">
        <v>12</v>
      </c>
      <c r="C25539" t="s">
        <v>13</v>
      </c>
      <c r="D25539" t="s">
        <v>17</v>
      </c>
      <c r="E25539">
        <v>51519</v>
      </c>
      <c r="F25539">
        <v>3458</v>
      </c>
      <c r="G25539">
        <v>48061</v>
      </c>
      <c r="H25539">
        <v>93.3</v>
      </c>
      <c r="I25539">
        <v>471</v>
      </c>
      <c r="J25539">
        <v>113</v>
      </c>
      <c r="K25539">
        <v>24</v>
      </c>
      <c r="L25539">
        <f t="shared" si="2396"/>
        <v>93.3</v>
      </c>
      <c r="M25539">
        <f t="shared" si="2397"/>
        <v>24</v>
      </c>
      <c r="Q25539">
        <f t="shared" si="2398"/>
        <v>6.7137514264280704E-2</v>
      </c>
      <c r="R25539">
        <f t="shared" si="2399"/>
        <v>2.1760046728071934E-2</v>
      </c>
      <c r="S25539">
        <f t="shared" si="2400"/>
        <v>5.3663325803653357E-2</v>
      </c>
      <c r="T25539">
        <f t="shared" si="2401"/>
        <v>2.0264432091501416E-2</v>
      </c>
      <c r="U25539" t="s">
        <v>1620</v>
      </c>
      <c r="V25539" t="s">
        <v>1620</v>
      </c>
      <c r="W25539" t="s">
        <v>1620</v>
      </c>
      <c r="X25539" t="s">
        <v>1620</v>
      </c>
    </row>
    <row r="25540" spans="1:24" x14ac:dyDescent="0.25">
      <c r="A25540" t="s">
        <v>844</v>
      </c>
      <c r="B25540" t="s">
        <v>12</v>
      </c>
      <c r="C25540" t="s">
        <v>13</v>
      </c>
      <c r="D25540" t="s">
        <v>18</v>
      </c>
      <c r="E25540">
        <v>69231</v>
      </c>
      <c r="F25540">
        <v>4956</v>
      </c>
      <c r="G25540">
        <v>64275</v>
      </c>
      <c r="H25540">
        <v>92.8</v>
      </c>
      <c r="I25540">
        <v>416</v>
      </c>
      <c r="J25540">
        <v>96</v>
      </c>
      <c r="K25540">
        <v>23.1</v>
      </c>
      <c r="L25540">
        <f t="shared" si="2396"/>
        <v>92.8</v>
      </c>
      <c r="M25540">
        <f t="shared" si="2397"/>
        <v>23.1</v>
      </c>
      <c r="Q25540">
        <f t="shared" si="2398"/>
        <v>6.9839423090227379E-2</v>
      </c>
      <c r="R25540">
        <f t="shared" si="2399"/>
        <v>2.1361468527313507E-2</v>
      </c>
      <c r="S25540">
        <f t="shared" si="2400"/>
        <v>5.6553371941288719E-2</v>
      </c>
      <c r="T25540">
        <f t="shared" si="2401"/>
        <v>1.979381216609272E-2</v>
      </c>
      <c r="U25540" t="s">
        <v>1620</v>
      </c>
      <c r="V25540" t="s">
        <v>1620</v>
      </c>
      <c r="W25540" t="s">
        <v>1620</v>
      </c>
      <c r="X25540" t="s">
        <v>1620</v>
      </c>
    </row>
    <row r="25541" spans="1:24" x14ac:dyDescent="0.25">
      <c r="A25541" t="s">
        <v>844</v>
      </c>
      <c r="B25541" t="s">
        <v>19</v>
      </c>
      <c r="C25541" t="s">
        <v>13</v>
      </c>
      <c r="D25541" t="s">
        <v>14</v>
      </c>
      <c r="E25541">
        <v>8337</v>
      </c>
      <c r="F25541">
        <v>836</v>
      </c>
      <c r="G25541">
        <v>7501</v>
      </c>
      <c r="H25541">
        <v>90</v>
      </c>
      <c r="I25541">
        <v>53</v>
      </c>
      <c r="J25541">
        <v>25</v>
      </c>
      <c r="K25541">
        <v>47.2</v>
      </c>
      <c r="L25541" t="str">
        <f t="shared" si="2396"/>
        <v/>
      </c>
      <c r="M25541" t="str">
        <f t="shared" si="2397"/>
        <v/>
      </c>
      <c r="Q25541">
        <f t="shared" si="2398"/>
        <v>7.4022657234648681E-2</v>
      </c>
      <c r="R25541">
        <f t="shared" si="2399"/>
        <v>1.385755730371869E-2</v>
      </c>
      <c r="S25541" t="str">
        <f t="shared" si="2400"/>
        <v/>
      </c>
      <c r="T25541" t="str">
        <f t="shared" si="2401"/>
        <v/>
      </c>
      <c r="U25541" t="s">
        <v>1620</v>
      </c>
      <c r="V25541" t="s">
        <v>1620</v>
      </c>
      <c r="W25541" t="s">
        <v>1620</v>
      </c>
      <c r="X25541" t="s">
        <v>1620</v>
      </c>
    </row>
    <row r="25542" spans="1:24" x14ac:dyDescent="0.25">
      <c r="A25542" t="s">
        <v>844</v>
      </c>
      <c r="B25542" t="s">
        <v>19</v>
      </c>
      <c r="C25542" t="s">
        <v>13</v>
      </c>
      <c r="D25542" t="s">
        <v>15</v>
      </c>
      <c r="E25542">
        <v>10024</v>
      </c>
      <c r="F25542">
        <v>916</v>
      </c>
      <c r="G25542">
        <v>9108</v>
      </c>
      <c r="H25542">
        <v>90.9</v>
      </c>
      <c r="I25542">
        <v>64</v>
      </c>
      <c r="J25542">
        <v>23</v>
      </c>
      <c r="K25542">
        <v>35.9</v>
      </c>
      <c r="L25542" t="str">
        <f t="shared" si="2396"/>
        <v/>
      </c>
      <c r="M25542" t="str">
        <f t="shared" si="2397"/>
        <v/>
      </c>
      <c r="Q25542">
        <f t="shared" si="2398"/>
        <v>7.4873320809856661E-2</v>
      </c>
      <c r="R25542">
        <f t="shared" si="2399"/>
        <v>2.1579745745552117E-2</v>
      </c>
      <c r="S25542" t="str">
        <f t="shared" si="2400"/>
        <v/>
      </c>
      <c r="T25542" t="str">
        <f t="shared" si="2401"/>
        <v/>
      </c>
      <c r="U25542" t="s">
        <v>1620</v>
      </c>
      <c r="V25542" t="s">
        <v>1620</v>
      </c>
      <c r="W25542" t="s">
        <v>1620</v>
      </c>
      <c r="X25542" t="s">
        <v>1620</v>
      </c>
    </row>
    <row r="25543" spans="1:24" x14ac:dyDescent="0.25">
      <c r="A25543" t="s">
        <v>844</v>
      </c>
      <c r="B25543" t="s">
        <v>19</v>
      </c>
      <c r="C25543" t="s">
        <v>13</v>
      </c>
      <c r="D25543" t="s">
        <v>16</v>
      </c>
      <c r="E25543">
        <v>8309</v>
      </c>
      <c r="F25543">
        <v>982</v>
      </c>
      <c r="G25543">
        <v>7327</v>
      </c>
      <c r="H25543">
        <v>88.2</v>
      </c>
      <c r="I25543">
        <v>54</v>
      </c>
      <c r="J25543">
        <v>24</v>
      </c>
      <c r="K25543">
        <v>44.4</v>
      </c>
      <c r="L25543" t="str">
        <f t="shared" si="2396"/>
        <v/>
      </c>
      <c r="M25543" t="str">
        <f t="shared" si="2397"/>
        <v/>
      </c>
      <c r="Q25543">
        <f t="shared" si="2398"/>
        <v>6.6413527125241151E-2</v>
      </c>
      <c r="R25543">
        <f t="shared" si="2399"/>
        <v>1.6088025153544131E-2</v>
      </c>
      <c r="S25543" t="str">
        <f t="shared" si="2400"/>
        <v/>
      </c>
      <c r="T25543" t="str">
        <f t="shared" si="2401"/>
        <v/>
      </c>
      <c r="U25543" t="s">
        <v>1620</v>
      </c>
      <c r="V25543" t="s">
        <v>1620</v>
      </c>
      <c r="W25543" t="s">
        <v>1620</v>
      </c>
      <c r="X25543" t="s">
        <v>1620</v>
      </c>
    </row>
    <row r="25544" spans="1:24" x14ac:dyDescent="0.25">
      <c r="A25544" t="s">
        <v>844</v>
      </c>
      <c r="B25544" t="s">
        <v>19</v>
      </c>
      <c r="C25544" t="s">
        <v>13</v>
      </c>
      <c r="D25544" t="s">
        <v>17</v>
      </c>
      <c r="E25544">
        <v>5691</v>
      </c>
      <c r="F25544">
        <v>474</v>
      </c>
      <c r="G25544">
        <v>5217</v>
      </c>
      <c r="H25544">
        <v>91.7</v>
      </c>
      <c r="I25544">
        <v>56</v>
      </c>
      <c r="J25544">
        <v>16</v>
      </c>
      <c r="K25544">
        <v>28.6</v>
      </c>
      <c r="L25544">
        <f t="shared" si="2396"/>
        <v>91.7</v>
      </c>
      <c r="M25544">
        <f t="shared" si="2397"/>
        <v>28.6</v>
      </c>
      <c r="Q25544">
        <f t="shared" si="2398"/>
        <v>7.3847014564508595E-2</v>
      </c>
      <c r="R25544">
        <f t="shared" si="2399"/>
        <v>2.293310107027683E-2</v>
      </c>
      <c r="S25544">
        <f t="shared" si="2400"/>
        <v>6.1914609675001397E-2</v>
      </c>
      <c r="T25544">
        <f t="shared" si="2401"/>
        <v>2.1962054052105408E-2</v>
      </c>
      <c r="U25544" t="s">
        <v>1620</v>
      </c>
      <c r="V25544" t="s">
        <v>1620</v>
      </c>
      <c r="W25544" t="s">
        <v>1620</v>
      </c>
      <c r="X25544" t="s">
        <v>1620</v>
      </c>
    </row>
    <row r="25545" spans="1:24" x14ac:dyDescent="0.25">
      <c r="A25545" t="s">
        <v>844</v>
      </c>
      <c r="B25545" t="s">
        <v>19</v>
      </c>
      <c r="C25545" t="s">
        <v>13</v>
      </c>
      <c r="D25545" t="s">
        <v>18</v>
      </c>
      <c r="E25545">
        <v>7217</v>
      </c>
      <c r="F25545">
        <v>315</v>
      </c>
      <c r="G25545">
        <v>6902</v>
      </c>
      <c r="H25545">
        <v>95.6</v>
      </c>
      <c r="I25545">
        <v>46</v>
      </c>
      <c r="J25545">
        <v>8</v>
      </c>
      <c r="K25545">
        <v>17.399999999999999</v>
      </c>
      <c r="L25545">
        <f t="shared" si="2396"/>
        <v>95.6</v>
      </c>
      <c r="M25545">
        <f t="shared" si="2397"/>
        <v>17.399999999999999</v>
      </c>
      <c r="Q25545">
        <f t="shared" si="2398"/>
        <v>4.9988581927004151E-2</v>
      </c>
      <c r="R25545">
        <f t="shared" si="2399"/>
        <v>1.7851360216283047E-2</v>
      </c>
      <c r="S25545">
        <f t="shared" si="2400"/>
        <v>3.8497094713916109E-2</v>
      </c>
      <c r="T25545">
        <f t="shared" si="2401"/>
        <v>1.6080218331249372E-2</v>
      </c>
      <c r="U25545" t="s">
        <v>1620</v>
      </c>
      <c r="V25545" t="s">
        <v>1620</v>
      </c>
      <c r="W25545" t="s">
        <v>1620</v>
      </c>
      <c r="X25545" t="s">
        <v>1620</v>
      </c>
    </row>
    <row r="25546" spans="1:24" x14ac:dyDescent="0.25">
      <c r="A25546" t="s">
        <v>844</v>
      </c>
      <c r="B25546" t="s">
        <v>20</v>
      </c>
      <c r="C25546" t="s">
        <v>13</v>
      </c>
      <c r="D25546" t="s">
        <v>14</v>
      </c>
      <c r="E25546">
        <v>14981</v>
      </c>
      <c r="F25546">
        <v>1092</v>
      </c>
      <c r="G25546">
        <v>13889</v>
      </c>
      <c r="H25546">
        <v>92.7</v>
      </c>
      <c r="I25546">
        <v>93</v>
      </c>
      <c r="J25546">
        <v>26</v>
      </c>
      <c r="K25546">
        <v>28</v>
      </c>
      <c r="L25546" t="str">
        <f t="shared" si="2396"/>
        <v/>
      </c>
      <c r="M25546" t="str">
        <f t="shared" si="2397"/>
        <v/>
      </c>
      <c r="Q25546">
        <f t="shared" si="2398"/>
        <v>7.0318349342296069E-2</v>
      </c>
      <c r="R25546">
        <f t="shared" si="2399"/>
        <v>2.2867467511313095E-2</v>
      </c>
      <c r="S25546" t="str">
        <f t="shared" si="2400"/>
        <v/>
      </c>
      <c r="T25546" t="str">
        <f t="shared" si="2401"/>
        <v/>
      </c>
      <c r="U25546" t="s">
        <v>1620</v>
      </c>
      <c r="V25546" t="s">
        <v>1620</v>
      </c>
      <c r="W25546" t="s">
        <v>1620</v>
      </c>
      <c r="X25546" t="s">
        <v>1620</v>
      </c>
    </row>
    <row r="25547" spans="1:24" x14ac:dyDescent="0.25">
      <c r="A25547" t="s">
        <v>844</v>
      </c>
      <c r="B25547" t="s">
        <v>20</v>
      </c>
      <c r="C25547" t="s">
        <v>13</v>
      </c>
      <c r="D25547" t="s">
        <v>15</v>
      </c>
      <c r="E25547">
        <v>13682</v>
      </c>
      <c r="F25547">
        <v>1322</v>
      </c>
      <c r="G25547">
        <v>12360</v>
      </c>
      <c r="H25547">
        <v>90.3</v>
      </c>
      <c r="I25547">
        <v>82</v>
      </c>
      <c r="J25547">
        <v>34</v>
      </c>
      <c r="K25547">
        <v>41.5</v>
      </c>
      <c r="L25547" t="str">
        <f t="shared" si="2396"/>
        <v/>
      </c>
      <c r="M25547" t="str">
        <f t="shared" si="2397"/>
        <v/>
      </c>
      <c r="Q25547">
        <f t="shared" si="2398"/>
        <v>7.4541129812148402E-2</v>
      </c>
      <c r="R25547">
        <f t="shared" si="2399"/>
        <v>1.826926740281155E-2</v>
      </c>
      <c r="S25547" t="str">
        <f t="shared" si="2400"/>
        <v/>
      </c>
      <c r="T25547" t="str">
        <f t="shared" si="2401"/>
        <v/>
      </c>
      <c r="U25547" t="s">
        <v>1620</v>
      </c>
      <c r="V25547" t="s">
        <v>1620</v>
      </c>
      <c r="W25547" t="s">
        <v>1620</v>
      </c>
      <c r="X25547" t="s">
        <v>1620</v>
      </c>
    </row>
    <row r="25548" spans="1:24" x14ac:dyDescent="0.25">
      <c r="A25548" t="s">
        <v>844</v>
      </c>
      <c r="B25548" t="s">
        <v>20</v>
      </c>
      <c r="C25548" t="s">
        <v>13</v>
      </c>
      <c r="D25548" t="s">
        <v>16</v>
      </c>
      <c r="E25548">
        <v>11704</v>
      </c>
      <c r="F25548">
        <v>1042</v>
      </c>
      <c r="G25548">
        <v>10662</v>
      </c>
      <c r="H25548">
        <v>91.1</v>
      </c>
      <c r="I25548">
        <v>73</v>
      </c>
      <c r="J25548">
        <v>26</v>
      </c>
      <c r="K25548">
        <v>35.6</v>
      </c>
      <c r="L25548" t="str">
        <f t="shared" si="2396"/>
        <v/>
      </c>
      <c r="M25548" t="str">
        <f t="shared" si="2397"/>
        <v/>
      </c>
      <c r="Q25548">
        <f t="shared" si="2398"/>
        <v>7.4773319793132273E-2</v>
      </c>
      <c r="R25548">
        <f t="shared" si="2399"/>
        <v>2.1709274914959852E-2</v>
      </c>
      <c r="S25548" t="str">
        <f t="shared" si="2400"/>
        <v/>
      </c>
      <c r="T25548" t="str">
        <f t="shared" si="2401"/>
        <v/>
      </c>
      <c r="U25548" t="s">
        <v>1620</v>
      </c>
      <c r="V25548" t="s">
        <v>1620</v>
      </c>
      <c r="W25548" t="s">
        <v>1620</v>
      </c>
      <c r="X25548" t="s">
        <v>1620</v>
      </c>
    </row>
    <row r="25549" spans="1:24" x14ac:dyDescent="0.25">
      <c r="A25549" t="s">
        <v>844</v>
      </c>
      <c r="B25549" t="s">
        <v>20</v>
      </c>
      <c r="C25549" t="s">
        <v>13</v>
      </c>
      <c r="D25549" t="s">
        <v>17</v>
      </c>
      <c r="E25549">
        <v>7034</v>
      </c>
      <c r="F25549">
        <v>603</v>
      </c>
      <c r="G25549">
        <v>6431</v>
      </c>
      <c r="H25549">
        <v>91.4</v>
      </c>
      <c r="I25549">
        <v>67</v>
      </c>
      <c r="J25549">
        <v>21</v>
      </c>
      <c r="K25549">
        <v>31.3</v>
      </c>
      <c r="L25549">
        <f t="shared" si="2396"/>
        <v>91.4</v>
      </c>
      <c r="M25549">
        <f t="shared" si="2397"/>
        <v>31.3</v>
      </c>
      <c r="Q25549">
        <f t="shared" si="2398"/>
        <v>7.4426634658382923E-2</v>
      </c>
      <c r="R25549">
        <f t="shared" si="2399"/>
        <v>2.2889848344233674E-2</v>
      </c>
      <c r="S25549">
        <f t="shared" si="2400"/>
        <v>6.3088101504452043E-2</v>
      </c>
      <c r="T25549">
        <f t="shared" si="2401"/>
        <v>2.232363044535321E-2</v>
      </c>
      <c r="U25549" t="s">
        <v>1620</v>
      </c>
      <c r="V25549" t="s">
        <v>1620</v>
      </c>
      <c r="W25549" t="s">
        <v>1620</v>
      </c>
      <c r="X25549" t="s">
        <v>1620</v>
      </c>
    </row>
    <row r="25550" spans="1:24" x14ac:dyDescent="0.25">
      <c r="A25550" t="s">
        <v>844</v>
      </c>
      <c r="B25550" t="s">
        <v>20</v>
      </c>
      <c r="C25550" t="s">
        <v>13</v>
      </c>
      <c r="D25550" t="s">
        <v>18</v>
      </c>
      <c r="E25550">
        <v>10628</v>
      </c>
      <c r="F25550">
        <v>964</v>
      </c>
      <c r="G25550">
        <v>9664</v>
      </c>
      <c r="H25550">
        <v>90.9</v>
      </c>
      <c r="I25550">
        <v>65</v>
      </c>
      <c r="J25550">
        <v>22</v>
      </c>
      <c r="K25550">
        <v>33.799999999999997</v>
      </c>
      <c r="L25550">
        <f t="shared" si="2396"/>
        <v>90.9</v>
      </c>
      <c r="M25550">
        <f t="shared" si="2397"/>
        <v>33.799999999999997</v>
      </c>
      <c r="Q25550">
        <f t="shared" si="2398"/>
        <v>7.4873320809856661E-2</v>
      </c>
      <c r="R25550">
        <f t="shared" si="2399"/>
        <v>2.2362234185214207E-2</v>
      </c>
      <c r="S25550">
        <f t="shared" si="2400"/>
        <v>6.4727259575735205E-2</v>
      </c>
      <c r="T25550">
        <f t="shared" si="2401"/>
        <v>2.2206646406990865E-2</v>
      </c>
      <c r="U25550" t="s">
        <v>1620</v>
      </c>
      <c r="V25550" t="s">
        <v>1620</v>
      </c>
      <c r="W25550" t="s">
        <v>1620</v>
      </c>
      <c r="X25550" t="s">
        <v>1620</v>
      </c>
    </row>
    <row r="25551" spans="1:24" x14ac:dyDescent="0.25">
      <c r="A25551" t="s">
        <v>844</v>
      </c>
      <c r="B25551" t="s">
        <v>21</v>
      </c>
      <c r="C25551" t="s">
        <v>13</v>
      </c>
      <c r="D25551" t="s">
        <v>14</v>
      </c>
      <c r="E25551">
        <v>11181</v>
      </c>
      <c r="F25551">
        <v>886</v>
      </c>
      <c r="G25551">
        <v>10295</v>
      </c>
      <c r="H25551">
        <v>92.1</v>
      </c>
      <c r="I25551">
        <v>70</v>
      </c>
      <c r="J25551">
        <v>19</v>
      </c>
      <c r="K25551">
        <v>27.1</v>
      </c>
      <c r="L25551" t="str">
        <f t="shared" si="2396"/>
        <v/>
      </c>
      <c r="M25551" t="str">
        <f t="shared" si="2397"/>
        <v/>
      </c>
      <c r="Q25551">
        <f t="shared" si="2398"/>
        <v>7.2721603057108286E-2</v>
      </c>
      <c r="R25551">
        <f t="shared" si="2399"/>
        <v>2.2718419137801978E-2</v>
      </c>
      <c r="S25551" t="str">
        <f t="shared" si="2400"/>
        <v/>
      </c>
      <c r="T25551" t="str">
        <f t="shared" si="2401"/>
        <v/>
      </c>
      <c r="U25551" t="s">
        <v>1620</v>
      </c>
      <c r="V25551" t="s">
        <v>1620</v>
      </c>
      <c r="W25551" t="s">
        <v>1620</v>
      </c>
      <c r="X25551" t="s">
        <v>1620</v>
      </c>
    </row>
    <row r="25552" spans="1:24" x14ac:dyDescent="0.25">
      <c r="A25552" t="s">
        <v>844</v>
      </c>
      <c r="B25552" t="s">
        <v>21</v>
      </c>
      <c r="C25552" t="s">
        <v>13</v>
      </c>
      <c r="D25552" t="s">
        <v>15</v>
      </c>
      <c r="E25552">
        <v>13269</v>
      </c>
      <c r="F25552">
        <v>1021</v>
      </c>
      <c r="G25552">
        <v>12248</v>
      </c>
      <c r="H25552">
        <v>92.3</v>
      </c>
      <c r="I25552">
        <v>84</v>
      </c>
      <c r="J25552">
        <v>24</v>
      </c>
      <c r="K25552">
        <v>28.6</v>
      </c>
      <c r="L25552" t="str">
        <f t="shared" si="2396"/>
        <v/>
      </c>
      <c r="M25552" t="str">
        <f t="shared" si="2397"/>
        <v/>
      </c>
      <c r="Q25552">
        <f t="shared" si="2398"/>
        <v>7.2012947791365772E-2</v>
      </c>
      <c r="R25552">
        <f t="shared" si="2399"/>
        <v>2.293310107027683E-2</v>
      </c>
      <c r="S25552" t="str">
        <f t="shared" si="2400"/>
        <v/>
      </c>
      <c r="T25552" t="str">
        <f t="shared" si="2401"/>
        <v/>
      </c>
      <c r="U25552" t="s">
        <v>1620</v>
      </c>
      <c r="V25552" t="s">
        <v>1620</v>
      </c>
      <c r="W25552" t="s">
        <v>1620</v>
      </c>
      <c r="X25552" t="s">
        <v>1620</v>
      </c>
    </row>
    <row r="25553" spans="1:24" x14ac:dyDescent="0.25">
      <c r="A25553" t="s">
        <v>844</v>
      </c>
      <c r="B25553" t="s">
        <v>21</v>
      </c>
      <c r="C25553" t="s">
        <v>13</v>
      </c>
      <c r="D25553" t="s">
        <v>16</v>
      </c>
      <c r="E25553">
        <v>12606</v>
      </c>
      <c r="F25553">
        <v>967</v>
      </c>
      <c r="G25553">
        <v>11639</v>
      </c>
      <c r="H25553">
        <v>92.3</v>
      </c>
      <c r="I25553">
        <v>75</v>
      </c>
      <c r="J25553">
        <v>22</v>
      </c>
      <c r="K25553">
        <v>29.3</v>
      </c>
      <c r="L25553" t="str">
        <f t="shared" si="2396"/>
        <v/>
      </c>
      <c r="M25553" t="str">
        <f t="shared" si="2397"/>
        <v/>
      </c>
      <c r="Q25553">
        <f t="shared" si="2398"/>
        <v>7.2012947791365772E-2</v>
      </c>
      <c r="R25553">
        <f t="shared" si="2399"/>
        <v>2.2975192074488286E-2</v>
      </c>
      <c r="S25553" t="str">
        <f t="shared" si="2400"/>
        <v/>
      </c>
      <c r="T25553" t="str">
        <f t="shared" si="2401"/>
        <v/>
      </c>
      <c r="U25553" t="s">
        <v>1620</v>
      </c>
      <c r="V25553" t="s">
        <v>1620</v>
      </c>
      <c r="W25553" t="s">
        <v>1620</v>
      </c>
      <c r="X25553" t="s">
        <v>1620</v>
      </c>
    </row>
    <row r="25554" spans="1:24" x14ac:dyDescent="0.25">
      <c r="A25554" t="s">
        <v>844</v>
      </c>
      <c r="B25554" t="s">
        <v>21</v>
      </c>
      <c r="C25554" t="s">
        <v>13</v>
      </c>
      <c r="D25554" t="s">
        <v>17</v>
      </c>
      <c r="E25554">
        <v>6810</v>
      </c>
      <c r="F25554">
        <v>526</v>
      </c>
      <c r="G25554">
        <v>6284</v>
      </c>
      <c r="H25554">
        <v>92.3</v>
      </c>
      <c r="I25554">
        <v>64</v>
      </c>
      <c r="J25554">
        <v>18</v>
      </c>
      <c r="K25554">
        <v>28.1</v>
      </c>
      <c r="L25554">
        <f t="shared" si="2396"/>
        <v>92.3</v>
      </c>
      <c r="M25554">
        <f t="shared" si="2397"/>
        <v>28.1</v>
      </c>
      <c r="Q25554">
        <f t="shared" si="2398"/>
        <v>7.2012947791365772E-2</v>
      </c>
      <c r="R25554">
        <f t="shared" si="2399"/>
        <v>2.2880291657155497E-2</v>
      </c>
      <c r="S25554">
        <f t="shared" si="2400"/>
        <v>5.9180136361788982E-2</v>
      </c>
      <c r="T25554">
        <f t="shared" si="2401"/>
        <v>2.184090421843192E-2</v>
      </c>
      <c r="U25554" t="s">
        <v>1620</v>
      </c>
      <c r="V25554" t="s">
        <v>1620</v>
      </c>
      <c r="W25554" t="s">
        <v>1620</v>
      </c>
      <c r="X25554" t="s">
        <v>1620</v>
      </c>
    </row>
    <row r="25555" spans="1:24" x14ac:dyDescent="0.25">
      <c r="A25555" t="s">
        <v>844</v>
      </c>
      <c r="B25555" t="s">
        <v>21</v>
      </c>
      <c r="C25555" t="s">
        <v>13</v>
      </c>
      <c r="D25555" t="s">
        <v>18</v>
      </c>
      <c r="E25555">
        <v>9467</v>
      </c>
      <c r="F25555">
        <v>749</v>
      </c>
      <c r="G25555">
        <v>8718</v>
      </c>
      <c r="H25555">
        <v>92.1</v>
      </c>
      <c r="I25555">
        <v>56</v>
      </c>
      <c r="J25555">
        <v>14</v>
      </c>
      <c r="K25555">
        <v>25</v>
      </c>
      <c r="L25555">
        <f t="shared" si="2396"/>
        <v>92.1</v>
      </c>
      <c r="M25555">
        <f t="shared" si="2397"/>
        <v>25</v>
      </c>
      <c r="Q25555">
        <f t="shared" si="2398"/>
        <v>7.2721603057108286E-2</v>
      </c>
      <c r="R25555">
        <f t="shared" si="2399"/>
        <v>2.2141720621488715E-2</v>
      </c>
      <c r="S25555">
        <f t="shared" si="2400"/>
        <v>6.0145781858532345E-2</v>
      </c>
      <c r="T25555">
        <f t="shared" si="2401"/>
        <v>2.073863133109987E-2</v>
      </c>
      <c r="U25555" t="s">
        <v>1620</v>
      </c>
      <c r="V25555" t="s">
        <v>1620</v>
      </c>
      <c r="W25555" t="s">
        <v>1620</v>
      </c>
      <c r="X25555" t="s">
        <v>1620</v>
      </c>
    </row>
    <row r="25556" spans="1:24" x14ac:dyDescent="0.25">
      <c r="A25556" t="s">
        <v>470</v>
      </c>
      <c r="B25556" t="s">
        <v>29</v>
      </c>
      <c r="C25556" t="s">
        <v>13</v>
      </c>
      <c r="D25556" t="s">
        <v>18</v>
      </c>
      <c r="E25556">
        <v>5299</v>
      </c>
      <c r="F25556">
        <v>1110</v>
      </c>
      <c r="G25556">
        <v>4189</v>
      </c>
      <c r="H25556">
        <v>79.099999999999994</v>
      </c>
      <c r="I25556">
        <v>31</v>
      </c>
      <c r="J25556">
        <v>20</v>
      </c>
      <c r="K25556">
        <v>64.5</v>
      </c>
      <c r="L25556">
        <f t="shared" si="2396"/>
        <v>79.099999999999994</v>
      </c>
      <c r="M25556">
        <f t="shared" si="2397"/>
        <v>64.5</v>
      </c>
      <c r="Q25556">
        <f t="shared" si="2398"/>
        <v>6.6866410873795221E-3</v>
      </c>
      <c r="R25556">
        <f t="shared" si="2399"/>
        <v>3.0947161575656103E-3</v>
      </c>
      <c r="S25556">
        <f t="shared" si="2400"/>
        <v>1.5301135774628445E-2</v>
      </c>
      <c r="T25556">
        <f t="shared" si="2401"/>
        <v>4.2142544813270838E-3</v>
      </c>
      <c r="U25556" t="s">
        <v>1620</v>
      </c>
      <c r="V25556" t="s">
        <v>1620</v>
      </c>
      <c r="W25556" t="s">
        <v>1620</v>
      </c>
      <c r="X25556" t="s">
        <v>1620</v>
      </c>
    </row>
    <row r="25557" spans="1:24" x14ac:dyDescent="0.25">
      <c r="A25557" t="s">
        <v>844</v>
      </c>
      <c r="B25557" t="s">
        <v>22</v>
      </c>
      <c r="C25557" t="s">
        <v>13</v>
      </c>
      <c r="D25557" t="s">
        <v>14</v>
      </c>
      <c r="E25557">
        <v>14541</v>
      </c>
      <c r="F25557">
        <v>1124</v>
      </c>
      <c r="G25557">
        <v>13417</v>
      </c>
      <c r="H25557">
        <v>92.3</v>
      </c>
      <c r="I25557">
        <v>87</v>
      </c>
      <c r="J25557">
        <v>24</v>
      </c>
      <c r="K25557">
        <v>27.6</v>
      </c>
      <c r="L25557" t="str">
        <f t="shared" si="2396"/>
        <v/>
      </c>
      <c r="M25557" t="str">
        <f t="shared" si="2397"/>
        <v/>
      </c>
      <c r="Q25557">
        <f t="shared" si="2398"/>
        <v>7.2012947791365772E-2</v>
      </c>
      <c r="R25557">
        <f t="shared" si="2399"/>
        <v>2.2808671849788013E-2</v>
      </c>
      <c r="S25557" t="str">
        <f t="shared" si="2400"/>
        <v/>
      </c>
      <c r="T25557" t="str">
        <f t="shared" si="2401"/>
        <v/>
      </c>
      <c r="U25557" t="s">
        <v>1620</v>
      </c>
      <c r="V25557" t="s">
        <v>1620</v>
      </c>
      <c r="W25557" t="s">
        <v>1620</v>
      </c>
      <c r="X25557" t="s">
        <v>1620</v>
      </c>
    </row>
    <row r="25558" spans="1:24" x14ac:dyDescent="0.25">
      <c r="A25558" t="s">
        <v>844</v>
      </c>
      <c r="B25558" t="s">
        <v>22</v>
      </c>
      <c r="C25558" t="s">
        <v>13</v>
      </c>
      <c r="D25558" t="s">
        <v>15</v>
      </c>
      <c r="E25558">
        <v>11988</v>
      </c>
      <c r="F25558">
        <v>1063</v>
      </c>
      <c r="G25558">
        <v>10925</v>
      </c>
      <c r="H25558">
        <v>91.1</v>
      </c>
      <c r="I25558">
        <v>73</v>
      </c>
      <c r="J25558">
        <v>28</v>
      </c>
      <c r="K25558">
        <v>38.4</v>
      </c>
      <c r="L25558" t="str">
        <f t="shared" si="2396"/>
        <v/>
      </c>
      <c r="M25558" t="str">
        <f t="shared" si="2397"/>
        <v/>
      </c>
      <c r="Q25558">
        <f t="shared" si="2398"/>
        <v>7.4773319793132273E-2</v>
      </c>
      <c r="R25558">
        <f t="shared" si="2399"/>
        <v>2.0292867045893448E-2</v>
      </c>
      <c r="S25558" t="str">
        <f t="shared" si="2400"/>
        <v/>
      </c>
      <c r="T25558" t="str">
        <f t="shared" si="2401"/>
        <v/>
      </c>
      <c r="U25558" t="s">
        <v>1620</v>
      </c>
      <c r="V25558" t="s">
        <v>1620</v>
      </c>
      <c r="W25558" t="s">
        <v>1620</v>
      </c>
      <c r="X25558" t="s">
        <v>1620</v>
      </c>
    </row>
    <row r="25559" spans="1:24" x14ac:dyDescent="0.25">
      <c r="A25559" t="s">
        <v>844</v>
      </c>
      <c r="B25559" t="s">
        <v>22</v>
      </c>
      <c r="C25559" t="s">
        <v>13</v>
      </c>
      <c r="D25559" t="s">
        <v>16</v>
      </c>
      <c r="E25559">
        <v>11759</v>
      </c>
      <c r="F25559">
        <v>787</v>
      </c>
      <c r="G25559">
        <v>10972</v>
      </c>
      <c r="H25559">
        <v>93.3</v>
      </c>
      <c r="I25559">
        <v>67</v>
      </c>
      <c r="J25559">
        <v>13</v>
      </c>
      <c r="K25559">
        <v>19.399999999999999</v>
      </c>
      <c r="L25559" t="str">
        <f t="shared" si="2396"/>
        <v/>
      </c>
      <c r="M25559" t="str">
        <f t="shared" si="2397"/>
        <v/>
      </c>
      <c r="Q25559">
        <f t="shared" si="2398"/>
        <v>6.7137514264280704E-2</v>
      </c>
      <c r="R25559">
        <f t="shared" si="2399"/>
        <v>1.9246799121234268E-2</v>
      </c>
      <c r="S25559" t="str">
        <f t="shared" si="2400"/>
        <v/>
      </c>
      <c r="T25559" t="str">
        <f t="shared" si="2401"/>
        <v/>
      </c>
      <c r="U25559" t="s">
        <v>1620</v>
      </c>
      <c r="V25559" t="s">
        <v>1620</v>
      </c>
      <c r="W25559" t="s">
        <v>1620</v>
      </c>
      <c r="X25559" t="s">
        <v>1620</v>
      </c>
    </row>
    <row r="25560" spans="1:24" x14ac:dyDescent="0.25">
      <c r="A25560" t="s">
        <v>844</v>
      </c>
      <c r="B25560" t="s">
        <v>22</v>
      </c>
      <c r="C25560" t="s">
        <v>13</v>
      </c>
      <c r="D25560" t="s">
        <v>17</v>
      </c>
      <c r="E25560">
        <v>8476</v>
      </c>
      <c r="F25560">
        <v>598</v>
      </c>
      <c r="G25560">
        <v>7878</v>
      </c>
      <c r="H25560">
        <v>92.9</v>
      </c>
      <c r="I25560">
        <v>76</v>
      </c>
      <c r="J25560">
        <v>22</v>
      </c>
      <c r="K25560">
        <v>28.9</v>
      </c>
      <c r="L25560">
        <f t="shared" si="2396"/>
        <v>92.9</v>
      </c>
      <c r="M25560">
        <f t="shared" si="2397"/>
        <v>28.9</v>
      </c>
      <c r="Q25560">
        <f t="shared" si="2398"/>
        <v>6.9339323675494308E-2</v>
      </c>
      <c r="R25560">
        <f t="shared" si="2399"/>
        <v>2.295570123959836E-2</v>
      </c>
      <c r="S25560">
        <f t="shared" si="2400"/>
        <v>5.59947612828091E-2</v>
      </c>
      <c r="T25560">
        <f t="shared" si="2401"/>
        <v>2.2026779597754488E-2</v>
      </c>
      <c r="U25560" t="s">
        <v>1620</v>
      </c>
      <c r="V25560" t="s">
        <v>1620</v>
      </c>
      <c r="W25560" t="s">
        <v>1620</v>
      </c>
      <c r="X25560" t="s">
        <v>1620</v>
      </c>
    </row>
    <row r="25561" spans="1:24" x14ac:dyDescent="0.25">
      <c r="A25561" t="s">
        <v>844</v>
      </c>
      <c r="B25561" t="s">
        <v>22</v>
      </c>
      <c r="C25561" t="s">
        <v>13</v>
      </c>
      <c r="D25561" t="s">
        <v>18</v>
      </c>
      <c r="E25561">
        <v>9418</v>
      </c>
      <c r="F25561">
        <v>800</v>
      </c>
      <c r="G25561">
        <v>8618</v>
      </c>
      <c r="H25561">
        <v>91.5</v>
      </c>
      <c r="I25561">
        <v>56</v>
      </c>
      <c r="J25561">
        <v>13</v>
      </c>
      <c r="K25561">
        <v>23.2</v>
      </c>
      <c r="L25561">
        <f t="shared" si="2396"/>
        <v>91.5</v>
      </c>
      <c r="M25561">
        <f t="shared" si="2397"/>
        <v>23.2</v>
      </c>
      <c r="Q25561">
        <f t="shared" si="2398"/>
        <v>7.4259083770201392E-2</v>
      </c>
      <c r="R25561">
        <f t="shared" si="2399"/>
        <v>2.1408233759855066E-2</v>
      </c>
      <c r="S25561">
        <f t="shared" si="2400"/>
        <v>6.2712178936827262E-2</v>
      </c>
      <c r="T25561">
        <f t="shared" si="2401"/>
        <v>1.9848047215940079E-2</v>
      </c>
      <c r="U25561" t="s">
        <v>1620</v>
      </c>
      <c r="V25561" t="s">
        <v>1620</v>
      </c>
      <c r="W25561" t="s">
        <v>1620</v>
      </c>
      <c r="X25561" t="s">
        <v>1620</v>
      </c>
    </row>
    <row r="25562" spans="1:24" x14ac:dyDescent="0.25">
      <c r="A25562" t="s">
        <v>844</v>
      </c>
      <c r="B25562" t="s">
        <v>23</v>
      </c>
      <c r="C25562" t="s">
        <v>13</v>
      </c>
      <c r="D25562" t="s">
        <v>14</v>
      </c>
      <c r="E25562">
        <v>13977</v>
      </c>
      <c r="F25562">
        <v>805</v>
      </c>
      <c r="G25562">
        <v>13172</v>
      </c>
      <c r="H25562">
        <v>94.2</v>
      </c>
      <c r="I25562">
        <v>86</v>
      </c>
      <c r="J25562">
        <v>18</v>
      </c>
      <c r="K25562">
        <v>20.9</v>
      </c>
      <c r="L25562" t="str">
        <f t="shared" si="2396"/>
        <v/>
      </c>
      <c r="M25562" t="str">
        <f t="shared" si="2397"/>
        <v/>
      </c>
      <c r="Q25562">
        <f t="shared" si="2398"/>
        <v>6.1161968514312305E-2</v>
      </c>
      <c r="R25562">
        <f t="shared" si="2399"/>
        <v>2.01878675391696E-2</v>
      </c>
      <c r="S25562" t="str">
        <f t="shared" si="2400"/>
        <v/>
      </c>
      <c r="T25562" t="str">
        <f t="shared" si="2401"/>
        <v/>
      </c>
      <c r="U25562" t="s">
        <v>1620</v>
      </c>
      <c r="V25562" t="s">
        <v>1620</v>
      </c>
      <c r="W25562" t="s">
        <v>1620</v>
      </c>
      <c r="X25562" t="s">
        <v>1620</v>
      </c>
    </row>
    <row r="25563" spans="1:24" x14ac:dyDescent="0.25">
      <c r="A25563" t="s">
        <v>844</v>
      </c>
      <c r="B25563" t="s">
        <v>23</v>
      </c>
      <c r="C25563" t="s">
        <v>13</v>
      </c>
      <c r="D25563" t="s">
        <v>15</v>
      </c>
      <c r="E25563">
        <v>13885</v>
      </c>
      <c r="F25563">
        <v>912</v>
      </c>
      <c r="G25563">
        <v>12973</v>
      </c>
      <c r="H25563">
        <v>93.4</v>
      </c>
      <c r="I25563">
        <v>81</v>
      </c>
      <c r="J25563">
        <v>19</v>
      </c>
      <c r="K25563">
        <v>23.5</v>
      </c>
      <c r="L25563" t="str">
        <f t="shared" si="2396"/>
        <v/>
      </c>
      <c r="M25563" t="str">
        <f t="shared" si="2397"/>
        <v/>
      </c>
      <c r="Q25563">
        <f t="shared" si="2398"/>
        <v>6.6539437892439768E-2</v>
      </c>
      <c r="R25563">
        <f t="shared" si="2399"/>
        <v>2.154485407033107E-2</v>
      </c>
      <c r="S25563" t="str">
        <f t="shared" si="2400"/>
        <v/>
      </c>
      <c r="T25563" t="str">
        <f t="shared" si="2401"/>
        <v/>
      </c>
      <c r="U25563" t="s">
        <v>1620</v>
      </c>
      <c r="V25563" t="s">
        <v>1620</v>
      </c>
      <c r="W25563" t="s">
        <v>1620</v>
      </c>
      <c r="X25563" t="s">
        <v>1620</v>
      </c>
    </row>
    <row r="25564" spans="1:24" x14ac:dyDescent="0.25">
      <c r="A25564" t="s">
        <v>844</v>
      </c>
      <c r="B25564" t="s">
        <v>23</v>
      </c>
      <c r="C25564" t="s">
        <v>13</v>
      </c>
      <c r="D25564" t="s">
        <v>16</v>
      </c>
      <c r="E25564">
        <v>11670</v>
      </c>
      <c r="F25564">
        <v>828</v>
      </c>
      <c r="G25564">
        <v>10842</v>
      </c>
      <c r="H25564">
        <v>92.9</v>
      </c>
      <c r="I25564">
        <v>71</v>
      </c>
      <c r="J25564">
        <v>17</v>
      </c>
      <c r="K25564">
        <v>23.9</v>
      </c>
      <c r="L25564" t="str">
        <f t="shared" si="2396"/>
        <v/>
      </c>
      <c r="M25564" t="str">
        <f t="shared" si="2397"/>
        <v/>
      </c>
      <c r="Q25564">
        <f t="shared" si="2398"/>
        <v>6.9339323675494308E-2</v>
      </c>
      <c r="R25564">
        <f t="shared" si="2399"/>
        <v>2.1718278438995126E-2</v>
      </c>
      <c r="S25564" t="str">
        <f t="shared" si="2400"/>
        <v/>
      </c>
      <c r="T25564" t="str">
        <f t="shared" si="2401"/>
        <v/>
      </c>
      <c r="U25564" t="s">
        <v>1620</v>
      </c>
      <c r="V25564" t="s">
        <v>1620</v>
      </c>
      <c r="W25564" t="s">
        <v>1620</v>
      </c>
      <c r="X25564" t="s">
        <v>1620</v>
      </c>
    </row>
    <row r="25565" spans="1:24" x14ac:dyDescent="0.25">
      <c r="A25565" t="s">
        <v>844</v>
      </c>
      <c r="B25565" t="s">
        <v>23</v>
      </c>
      <c r="C25565" t="s">
        <v>13</v>
      </c>
      <c r="D25565" t="s">
        <v>17</v>
      </c>
      <c r="E25565">
        <v>7224</v>
      </c>
      <c r="F25565">
        <v>366</v>
      </c>
      <c r="G25565">
        <v>6858</v>
      </c>
      <c r="H25565">
        <v>94.9</v>
      </c>
      <c r="I25565">
        <v>65</v>
      </c>
      <c r="J25565">
        <v>8</v>
      </c>
      <c r="K25565">
        <v>12.3</v>
      </c>
      <c r="L25565">
        <f t="shared" si="2396"/>
        <v>94.9</v>
      </c>
      <c r="M25565">
        <f t="shared" si="2397"/>
        <v>12.3</v>
      </c>
      <c r="Q25565">
        <f t="shared" si="2398"/>
        <v>5.5773136317529809E-2</v>
      </c>
      <c r="R25565">
        <f t="shared" si="2399"/>
        <v>1.3874707615596223E-2</v>
      </c>
      <c r="S25565">
        <f t="shared" si="2400"/>
        <v>4.3270525832604601E-2</v>
      </c>
      <c r="T25565">
        <f t="shared" si="2401"/>
        <v>1.2247943293695482E-2</v>
      </c>
      <c r="U25565" t="s">
        <v>1620</v>
      </c>
      <c r="V25565" t="s">
        <v>1620</v>
      </c>
      <c r="W25565" t="s">
        <v>1620</v>
      </c>
      <c r="X25565" t="s">
        <v>1620</v>
      </c>
    </row>
    <row r="25566" spans="1:24" x14ac:dyDescent="0.25">
      <c r="A25566" t="s">
        <v>844</v>
      </c>
      <c r="B25566" t="s">
        <v>23</v>
      </c>
      <c r="C25566" t="s">
        <v>13</v>
      </c>
      <c r="D25566" t="s">
        <v>18</v>
      </c>
      <c r="E25566">
        <v>11623</v>
      </c>
      <c r="F25566">
        <v>764</v>
      </c>
      <c r="G25566">
        <v>10859</v>
      </c>
      <c r="H25566">
        <v>93.4</v>
      </c>
      <c r="I25566">
        <v>69</v>
      </c>
      <c r="J25566">
        <v>14</v>
      </c>
      <c r="K25566">
        <v>20.3</v>
      </c>
      <c r="L25566">
        <f t="shared" si="2396"/>
        <v>93.4</v>
      </c>
      <c r="M25566">
        <f t="shared" si="2397"/>
        <v>20.3</v>
      </c>
      <c r="Q25566">
        <f t="shared" si="2398"/>
        <v>6.6539437892439768E-2</v>
      </c>
      <c r="R25566">
        <f t="shared" si="2399"/>
        <v>1.9823796460143966E-2</v>
      </c>
      <c r="S25566">
        <f t="shared" si="2400"/>
        <v>5.3058355501678749E-2</v>
      </c>
      <c r="T25566">
        <f t="shared" si="2401"/>
        <v>1.8102105497045846E-2</v>
      </c>
      <c r="U25566" t="s">
        <v>1620</v>
      </c>
      <c r="V25566" t="s">
        <v>1620</v>
      </c>
      <c r="W25566" t="s">
        <v>1620</v>
      </c>
      <c r="X25566" t="s">
        <v>1620</v>
      </c>
    </row>
    <row r="25567" spans="1:24" x14ac:dyDescent="0.25">
      <c r="A25567" t="s">
        <v>844</v>
      </c>
      <c r="B25567" t="s">
        <v>24</v>
      </c>
      <c r="C25567" t="s">
        <v>13</v>
      </c>
      <c r="D25567" t="s">
        <v>14</v>
      </c>
      <c r="E25567">
        <v>16502</v>
      </c>
      <c r="F25567">
        <v>833</v>
      </c>
      <c r="G25567">
        <v>15669</v>
      </c>
      <c r="H25567">
        <v>95</v>
      </c>
      <c r="I25567">
        <v>100</v>
      </c>
      <c r="J25567">
        <v>16</v>
      </c>
      <c r="K25567">
        <v>16</v>
      </c>
      <c r="L25567" t="str">
        <f t="shared" si="2396"/>
        <v/>
      </c>
      <c r="M25567" t="str">
        <f t="shared" si="2397"/>
        <v/>
      </c>
      <c r="Q25567">
        <f t="shared" si="2398"/>
        <v>5.4965559816554876E-2</v>
      </c>
      <c r="R25567">
        <f t="shared" si="2399"/>
        <v>1.6801959361530408E-2</v>
      </c>
      <c r="S25567" t="str">
        <f t="shared" si="2400"/>
        <v/>
      </c>
      <c r="T25567" t="str">
        <f t="shared" si="2401"/>
        <v/>
      </c>
      <c r="U25567" t="s">
        <v>1620</v>
      </c>
      <c r="V25567" t="s">
        <v>1620</v>
      </c>
      <c r="W25567" t="s">
        <v>1620</v>
      </c>
      <c r="X25567" t="s">
        <v>1620</v>
      </c>
    </row>
    <row r="25568" spans="1:24" x14ac:dyDescent="0.25">
      <c r="A25568" t="s">
        <v>844</v>
      </c>
      <c r="B25568" t="s">
        <v>24</v>
      </c>
      <c r="C25568" t="s">
        <v>13</v>
      </c>
      <c r="D25568" t="s">
        <v>15</v>
      </c>
      <c r="E25568">
        <v>13698</v>
      </c>
      <c r="F25568">
        <v>757</v>
      </c>
      <c r="G25568">
        <v>12941</v>
      </c>
      <c r="H25568">
        <v>94.5</v>
      </c>
      <c r="I25568">
        <v>81</v>
      </c>
      <c r="J25568">
        <v>18</v>
      </c>
      <c r="K25568">
        <v>22.2</v>
      </c>
      <c r="L25568" t="str">
        <f t="shared" si="2396"/>
        <v/>
      </c>
      <c r="M25568" t="str">
        <f t="shared" si="2397"/>
        <v/>
      </c>
      <c r="Q25568">
        <f t="shared" si="2398"/>
        <v>5.8915902816091936E-2</v>
      </c>
      <c r="R25568">
        <f t="shared" si="2399"/>
        <v>2.091389473408713E-2</v>
      </c>
      <c r="S25568" t="str">
        <f t="shared" si="2400"/>
        <v/>
      </c>
      <c r="T25568" t="str">
        <f t="shared" si="2401"/>
        <v/>
      </c>
      <c r="U25568" t="s">
        <v>1620</v>
      </c>
      <c r="V25568" t="s">
        <v>1620</v>
      </c>
      <c r="W25568" t="s">
        <v>1620</v>
      </c>
      <c r="X25568" t="s">
        <v>1620</v>
      </c>
    </row>
    <row r="25569" spans="1:24" x14ac:dyDescent="0.25">
      <c r="A25569" t="s">
        <v>844</v>
      </c>
      <c r="B25569" t="s">
        <v>24</v>
      </c>
      <c r="C25569" t="s">
        <v>13</v>
      </c>
      <c r="D25569" t="s">
        <v>16</v>
      </c>
      <c r="E25569">
        <v>13638</v>
      </c>
      <c r="F25569">
        <v>798</v>
      </c>
      <c r="G25569">
        <v>12840</v>
      </c>
      <c r="H25569">
        <v>94.1</v>
      </c>
      <c r="I25569">
        <v>79</v>
      </c>
      <c r="J25569">
        <v>18</v>
      </c>
      <c r="K25569">
        <v>22.8</v>
      </c>
      <c r="L25569" t="str">
        <f t="shared" si="2396"/>
        <v/>
      </c>
      <c r="M25569" t="str">
        <f t="shared" si="2397"/>
        <v/>
      </c>
      <c r="Q25569">
        <f t="shared" si="2398"/>
        <v>6.1885902043332837E-2</v>
      </c>
      <c r="R25569">
        <f t="shared" si="2399"/>
        <v>2.1217559490810108E-2</v>
      </c>
      <c r="S25569" t="str">
        <f t="shared" si="2400"/>
        <v/>
      </c>
      <c r="T25569" t="str">
        <f t="shared" si="2401"/>
        <v/>
      </c>
      <c r="U25569" t="s">
        <v>1620</v>
      </c>
      <c r="V25569" t="s">
        <v>1620</v>
      </c>
      <c r="W25569" t="s">
        <v>1620</v>
      </c>
      <c r="X25569" t="s">
        <v>1620</v>
      </c>
    </row>
    <row r="25570" spans="1:24" x14ac:dyDescent="0.25">
      <c r="A25570" t="s">
        <v>844</v>
      </c>
      <c r="B25570" t="s">
        <v>24</v>
      </c>
      <c r="C25570" t="s">
        <v>13</v>
      </c>
      <c r="D25570" t="s">
        <v>17</v>
      </c>
      <c r="E25570">
        <v>7498</v>
      </c>
      <c r="F25570">
        <v>402</v>
      </c>
      <c r="G25570">
        <v>7096</v>
      </c>
      <c r="H25570">
        <v>94.6</v>
      </c>
      <c r="I25570">
        <v>66</v>
      </c>
      <c r="J25570">
        <v>12</v>
      </c>
      <c r="K25570">
        <v>18.2</v>
      </c>
      <c r="L25570">
        <f t="shared" si="2396"/>
        <v>94.6</v>
      </c>
      <c r="M25570">
        <f t="shared" si="2397"/>
        <v>18.2</v>
      </c>
      <c r="Q25570">
        <f t="shared" si="2398"/>
        <v>5.8144708287673978E-2</v>
      </c>
      <c r="R25570">
        <f t="shared" si="2399"/>
        <v>1.8426295328813291E-2</v>
      </c>
      <c r="S25570">
        <f t="shared" si="2400"/>
        <v>4.5301250286193397E-2</v>
      </c>
      <c r="T25570">
        <f t="shared" si="2401"/>
        <v>1.665808156938518E-2</v>
      </c>
      <c r="U25570" t="s">
        <v>1620</v>
      </c>
      <c r="V25570" t="s">
        <v>1620</v>
      </c>
      <c r="W25570" t="s">
        <v>1620</v>
      </c>
      <c r="X25570" t="s">
        <v>1620</v>
      </c>
    </row>
    <row r="25571" spans="1:24" x14ac:dyDescent="0.25">
      <c r="A25571" t="s">
        <v>844</v>
      </c>
      <c r="B25571" t="s">
        <v>24</v>
      </c>
      <c r="C25571" t="s">
        <v>13</v>
      </c>
      <c r="D25571" t="s">
        <v>18</v>
      </c>
      <c r="E25571">
        <v>10823</v>
      </c>
      <c r="F25571">
        <v>614</v>
      </c>
      <c r="G25571">
        <v>10209</v>
      </c>
      <c r="H25571">
        <v>94.3</v>
      </c>
      <c r="I25571">
        <v>64</v>
      </c>
      <c r="J25571">
        <v>9</v>
      </c>
      <c r="K25571">
        <v>14.1</v>
      </c>
      <c r="L25571">
        <f t="shared" si="2396"/>
        <v>94.3</v>
      </c>
      <c r="M25571">
        <f t="shared" si="2397"/>
        <v>14.1</v>
      </c>
      <c r="Q25571">
        <f t="shared" si="2398"/>
        <v>6.0425209738568214E-2</v>
      </c>
      <c r="R25571">
        <f t="shared" si="2399"/>
        <v>1.5315567117953467E-2</v>
      </c>
      <c r="S25571">
        <f t="shared" si="2400"/>
        <v>4.7306994506080349E-2</v>
      </c>
      <c r="T25571">
        <f t="shared" si="2401"/>
        <v>1.3609244106419132E-2</v>
      </c>
      <c r="U25571" t="s">
        <v>1620</v>
      </c>
      <c r="V25571" t="s">
        <v>1620</v>
      </c>
      <c r="W25571" t="s">
        <v>1620</v>
      </c>
      <c r="X25571" t="s">
        <v>1620</v>
      </c>
    </row>
    <row r="25572" spans="1:24" x14ac:dyDescent="0.25">
      <c r="A25572" t="s">
        <v>844</v>
      </c>
      <c r="B25572" t="s">
        <v>25</v>
      </c>
      <c r="C25572" t="s">
        <v>13</v>
      </c>
      <c r="D25572" t="s">
        <v>14</v>
      </c>
      <c r="E25572">
        <v>14448</v>
      </c>
      <c r="F25572">
        <v>748</v>
      </c>
      <c r="G25572">
        <v>13700</v>
      </c>
      <c r="H25572">
        <v>94.8</v>
      </c>
      <c r="I25572">
        <v>82</v>
      </c>
      <c r="J25572">
        <v>7</v>
      </c>
      <c r="K25572">
        <v>8.5</v>
      </c>
      <c r="L25572" t="str">
        <f t="shared" si="2396"/>
        <v/>
      </c>
      <c r="M25572" t="str">
        <f t="shared" si="2397"/>
        <v/>
      </c>
      <c r="Q25572">
        <f t="shared" si="2398"/>
        <v>5.6572641970175891E-2</v>
      </c>
      <c r="R25572">
        <f t="shared" si="2399"/>
        <v>1.0871813827950605E-2</v>
      </c>
      <c r="S25572" t="str">
        <f t="shared" si="2400"/>
        <v/>
      </c>
      <c r="T25572" t="str">
        <f t="shared" si="2401"/>
        <v/>
      </c>
      <c r="U25572" t="s">
        <v>1620</v>
      </c>
      <c r="V25572" t="s">
        <v>1620</v>
      </c>
      <c r="W25572" t="s">
        <v>1620</v>
      </c>
      <c r="X25572" t="s">
        <v>1620</v>
      </c>
    </row>
    <row r="25573" spans="1:24" x14ac:dyDescent="0.25">
      <c r="A25573" t="s">
        <v>844</v>
      </c>
      <c r="B25573" t="s">
        <v>25</v>
      </c>
      <c r="C25573" t="s">
        <v>13</v>
      </c>
      <c r="D25573" t="s">
        <v>15</v>
      </c>
      <c r="E25573">
        <v>15836</v>
      </c>
      <c r="F25573">
        <v>971</v>
      </c>
      <c r="G25573">
        <v>14865</v>
      </c>
      <c r="H25573">
        <v>93.9</v>
      </c>
      <c r="I25573">
        <v>92</v>
      </c>
      <c r="J25573">
        <v>19</v>
      </c>
      <c r="K25573">
        <v>20.7</v>
      </c>
      <c r="L25573" t="str">
        <f t="shared" si="2396"/>
        <v/>
      </c>
      <c r="M25573" t="str">
        <f t="shared" si="2397"/>
        <v/>
      </c>
      <c r="Q25573">
        <f t="shared" si="2398"/>
        <v>6.3292640476581646E-2</v>
      </c>
      <c r="R25573">
        <f t="shared" si="2399"/>
        <v>2.006843751036164E-2</v>
      </c>
      <c r="S25573" t="str">
        <f t="shared" si="2400"/>
        <v/>
      </c>
      <c r="T25573" t="str">
        <f t="shared" si="2401"/>
        <v/>
      </c>
      <c r="U25573" t="s">
        <v>1620</v>
      </c>
      <c r="V25573" t="s">
        <v>1620</v>
      </c>
      <c r="W25573" t="s">
        <v>1620</v>
      </c>
      <c r="X25573" t="s">
        <v>1620</v>
      </c>
    </row>
    <row r="25574" spans="1:24" x14ac:dyDescent="0.25">
      <c r="A25574" t="s">
        <v>844</v>
      </c>
      <c r="B25574" t="s">
        <v>25</v>
      </c>
      <c r="C25574" t="s">
        <v>13</v>
      </c>
      <c r="D25574" t="s">
        <v>16</v>
      </c>
      <c r="E25574">
        <v>13861</v>
      </c>
      <c r="F25574">
        <v>726</v>
      </c>
      <c r="G25574">
        <v>13135</v>
      </c>
      <c r="H25574">
        <v>94.8</v>
      </c>
      <c r="I25574">
        <v>82</v>
      </c>
      <c r="J25574">
        <v>12</v>
      </c>
      <c r="K25574">
        <v>14.6</v>
      </c>
      <c r="L25574" t="str">
        <f t="shared" si="2396"/>
        <v/>
      </c>
      <c r="M25574" t="str">
        <f t="shared" si="2397"/>
        <v/>
      </c>
      <c r="Q25574">
        <f t="shared" si="2398"/>
        <v>5.6572641970175891E-2</v>
      </c>
      <c r="R25574">
        <f t="shared" si="2399"/>
        <v>1.5711713728195534E-2</v>
      </c>
      <c r="S25574" t="str">
        <f t="shared" si="2400"/>
        <v/>
      </c>
      <c r="T25574" t="str">
        <f t="shared" si="2401"/>
        <v/>
      </c>
      <c r="U25574" t="s">
        <v>1620</v>
      </c>
      <c r="V25574" t="s">
        <v>1620</v>
      </c>
      <c r="W25574" t="s">
        <v>1620</v>
      </c>
      <c r="X25574" t="s">
        <v>1620</v>
      </c>
    </row>
    <row r="25575" spans="1:24" x14ac:dyDescent="0.25">
      <c r="A25575" t="s">
        <v>844</v>
      </c>
      <c r="B25575" t="s">
        <v>25</v>
      </c>
      <c r="C25575" t="s">
        <v>13</v>
      </c>
      <c r="D25575" t="s">
        <v>17</v>
      </c>
      <c r="E25575">
        <v>8786</v>
      </c>
      <c r="F25575">
        <v>489</v>
      </c>
      <c r="G25575">
        <v>8297</v>
      </c>
      <c r="H25575">
        <v>94.4</v>
      </c>
      <c r="I25575">
        <v>78</v>
      </c>
      <c r="J25575">
        <v>16</v>
      </c>
      <c r="K25575">
        <v>20.5</v>
      </c>
      <c r="L25575">
        <f t="shared" si="2396"/>
        <v>94.4</v>
      </c>
      <c r="M25575">
        <f t="shared" si="2397"/>
        <v>20.5</v>
      </c>
      <c r="Q25575">
        <f t="shared" si="2398"/>
        <v>5.9676296164836884E-2</v>
      </c>
      <c r="R25575">
        <f t="shared" si="2399"/>
        <v>1.9947065861543302E-2</v>
      </c>
      <c r="S25575">
        <f t="shared" si="2400"/>
        <v>4.6641893498644588E-2</v>
      </c>
      <c r="T25575">
        <f t="shared" si="2401"/>
        <v>1.8232846723877243E-2</v>
      </c>
      <c r="U25575" t="s">
        <v>1620</v>
      </c>
      <c r="V25575" t="s">
        <v>1620</v>
      </c>
      <c r="W25575" t="s">
        <v>1620</v>
      </c>
      <c r="X25575" t="s">
        <v>1620</v>
      </c>
    </row>
    <row r="25576" spans="1:24" x14ac:dyDescent="0.25">
      <c r="A25576" t="s">
        <v>844</v>
      </c>
      <c r="B25576" t="s">
        <v>25</v>
      </c>
      <c r="C25576" t="s">
        <v>13</v>
      </c>
      <c r="D25576" t="s">
        <v>18</v>
      </c>
      <c r="E25576">
        <v>10055</v>
      </c>
      <c r="F25576">
        <v>750</v>
      </c>
      <c r="G25576">
        <v>9305</v>
      </c>
      <c r="H25576">
        <v>92.5</v>
      </c>
      <c r="I25576">
        <v>60</v>
      </c>
      <c r="J25576">
        <v>16</v>
      </c>
      <c r="K25576">
        <v>26.7</v>
      </c>
      <c r="L25576">
        <f t="shared" si="2396"/>
        <v>92.5</v>
      </c>
      <c r="M25576">
        <f t="shared" si="2397"/>
        <v>26.7</v>
      </c>
      <c r="Q25576">
        <f t="shared" si="2398"/>
        <v>7.1210766973547238E-2</v>
      </c>
      <c r="R25576">
        <f t="shared" si="2399"/>
        <v>2.2632949712364063E-2</v>
      </c>
      <c r="S25576">
        <f t="shared" si="2400"/>
        <v>5.8164311841476787E-2</v>
      </c>
      <c r="T25576">
        <f t="shared" si="2401"/>
        <v>2.1415762417630848E-2</v>
      </c>
      <c r="U25576" t="s">
        <v>1620</v>
      </c>
      <c r="V25576" t="s">
        <v>1620</v>
      </c>
      <c r="W25576" t="s">
        <v>1620</v>
      </c>
      <c r="X25576" t="s">
        <v>1620</v>
      </c>
    </row>
    <row r="25577" spans="1:24" x14ac:dyDescent="0.25">
      <c r="A25577" t="s">
        <v>845</v>
      </c>
      <c r="B25577" t="s">
        <v>12</v>
      </c>
      <c r="C25577" t="s">
        <v>13</v>
      </c>
      <c r="D25577" t="s">
        <v>14</v>
      </c>
      <c r="E25577">
        <v>79794</v>
      </c>
      <c r="F25577">
        <v>7887</v>
      </c>
      <c r="G25577">
        <v>71907</v>
      </c>
      <c r="H25577">
        <v>90.1</v>
      </c>
      <c r="I25577">
        <v>499</v>
      </c>
      <c r="J25577">
        <v>165</v>
      </c>
      <c r="K25577">
        <v>33.1</v>
      </c>
      <c r="L25577" t="str">
        <f t="shared" si="2396"/>
        <v/>
      </c>
      <c r="M25577" t="str">
        <f t="shared" si="2397"/>
        <v/>
      </c>
      <c r="Q25577">
        <f t="shared" si="2398"/>
        <v>7.42212256958696E-2</v>
      </c>
      <c r="R25577">
        <f t="shared" si="2399"/>
        <v>2.2555839004825742E-2</v>
      </c>
      <c r="S25577" t="str">
        <f t="shared" si="2400"/>
        <v/>
      </c>
      <c r="T25577" t="str">
        <f t="shared" si="2401"/>
        <v/>
      </c>
      <c r="U25577" t="s">
        <v>1620</v>
      </c>
      <c r="V25577" t="s">
        <v>1620</v>
      </c>
      <c r="W25577" t="s">
        <v>1620</v>
      </c>
      <c r="X25577" t="s">
        <v>1620</v>
      </c>
    </row>
    <row r="25578" spans="1:24" x14ac:dyDescent="0.25">
      <c r="A25578" t="s">
        <v>845</v>
      </c>
      <c r="B25578" t="s">
        <v>12</v>
      </c>
      <c r="C25578" t="s">
        <v>13</v>
      </c>
      <c r="D25578" t="s">
        <v>15</v>
      </c>
      <c r="E25578">
        <v>75779</v>
      </c>
      <c r="F25578">
        <v>7318</v>
      </c>
      <c r="G25578">
        <v>68461</v>
      </c>
      <c r="H25578">
        <v>90.3</v>
      </c>
      <c r="I25578">
        <v>469</v>
      </c>
      <c r="J25578">
        <v>146</v>
      </c>
      <c r="K25578">
        <v>31.1</v>
      </c>
      <c r="L25578" t="str">
        <f t="shared" si="2396"/>
        <v/>
      </c>
      <c r="M25578" t="str">
        <f t="shared" si="2397"/>
        <v/>
      </c>
      <c r="Q25578">
        <f t="shared" si="2398"/>
        <v>7.4541129812148402E-2</v>
      </c>
      <c r="R25578">
        <f t="shared" si="2399"/>
        <v>2.2912051488432523E-2</v>
      </c>
      <c r="S25578" t="str">
        <f t="shared" si="2400"/>
        <v/>
      </c>
      <c r="T25578" t="str">
        <f t="shared" si="2401"/>
        <v/>
      </c>
      <c r="U25578" t="s">
        <v>1620</v>
      </c>
      <c r="V25578" t="s">
        <v>1620</v>
      </c>
      <c r="W25578" t="s">
        <v>1620</v>
      </c>
      <c r="X25578" t="s">
        <v>1620</v>
      </c>
    </row>
    <row r="25579" spans="1:24" x14ac:dyDescent="0.25">
      <c r="A25579" t="s">
        <v>845</v>
      </c>
      <c r="B25579" t="s">
        <v>12</v>
      </c>
      <c r="C25579" t="s">
        <v>13</v>
      </c>
      <c r="D25579" t="s">
        <v>16</v>
      </c>
      <c r="E25579">
        <v>74901</v>
      </c>
      <c r="F25579">
        <v>7009</v>
      </c>
      <c r="G25579">
        <v>67892</v>
      </c>
      <c r="H25579">
        <v>90.6</v>
      </c>
      <c r="I25579">
        <v>474</v>
      </c>
      <c r="J25579">
        <v>143</v>
      </c>
      <c r="K25579">
        <v>30.2</v>
      </c>
      <c r="L25579" t="str">
        <f t="shared" si="2396"/>
        <v/>
      </c>
      <c r="M25579" t="str">
        <f t="shared" si="2397"/>
        <v/>
      </c>
      <c r="Q25579">
        <f t="shared" si="2398"/>
        <v>7.4825583547148466E-2</v>
      </c>
      <c r="R25579">
        <f t="shared" si="2399"/>
        <v>2.2974459273510627E-2</v>
      </c>
      <c r="S25579" t="str">
        <f t="shared" si="2400"/>
        <v/>
      </c>
      <c r="T25579" t="str">
        <f t="shared" si="2401"/>
        <v/>
      </c>
      <c r="U25579" t="s">
        <v>1620</v>
      </c>
      <c r="V25579" t="s">
        <v>1620</v>
      </c>
      <c r="W25579" t="s">
        <v>1620</v>
      </c>
      <c r="X25579" t="s">
        <v>1620</v>
      </c>
    </row>
    <row r="25580" spans="1:24" x14ac:dyDescent="0.25">
      <c r="A25580" t="s">
        <v>845</v>
      </c>
      <c r="B25580" t="s">
        <v>12</v>
      </c>
      <c r="C25580" t="s">
        <v>13</v>
      </c>
      <c r="D25580" t="s">
        <v>17</v>
      </c>
      <c r="E25580">
        <v>47757</v>
      </c>
      <c r="F25580">
        <v>4072</v>
      </c>
      <c r="G25580">
        <v>43685</v>
      </c>
      <c r="H25580">
        <v>91.5</v>
      </c>
      <c r="I25580">
        <v>445</v>
      </c>
      <c r="J25580">
        <v>125</v>
      </c>
      <c r="K25580">
        <v>28.1</v>
      </c>
      <c r="L25580">
        <f t="shared" si="2396"/>
        <v>91.5</v>
      </c>
      <c r="M25580">
        <f t="shared" si="2397"/>
        <v>28.1</v>
      </c>
      <c r="Q25580">
        <f t="shared" si="2398"/>
        <v>7.4259083770201392E-2</v>
      </c>
      <c r="R25580">
        <f t="shared" si="2399"/>
        <v>2.2880291657155497E-2</v>
      </c>
      <c r="S25580">
        <f t="shared" si="2400"/>
        <v>6.2712178936827262E-2</v>
      </c>
      <c r="T25580">
        <f t="shared" si="2401"/>
        <v>2.184090421843192E-2</v>
      </c>
      <c r="U25580" t="s">
        <v>1620</v>
      </c>
      <c r="V25580" t="s">
        <v>1620</v>
      </c>
      <c r="W25580" t="s">
        <v>1620</v>
      </c>
      <c r="X25580" t="s">
        <v>1620</v>
      </c>
    </row>
    <row r="25581" spans="1:24" x14ac:dyDescent="0.25">
      <c r="A25581" t="s">
        <v>845</v>
      </c>
      <c r="B25581" t="s">
        <v>12</v>
      </c>
      <c r="C25581" t="s">
        <v>13</v>
      </c>
      <c r="D25581" t="s">
        <v>18</v>
      </c>
      <c r="E25581">
        <v>62453</v>
      </c>
      <c r="F25581">
        <v>13209</v>
      </c>
      <c r="G25581">
        <v>49244</v>
      </c>
      <c r="H25581">
        <v>78.8</v>
      </c>
      <c r="I25581">
        <v>372</v>
      </c>
      <c r="J25581">
        <v>241</v>
      </c>
      <c r="K25581">
        <v>64.8</v>
      </c>
      <c r="L25581">
        <f t="shared" si="2396"/>
        <v>78.8</v>
      </c>
      <c r="M25581">
        <f t="shared" si="2397"/>
        <v>64.8</v>
      </c>
      <c r="Q25581">
        <f t="shared" si="2398"/>
        <v>5.8987881502934186E-3</v>
      </c>
      <c r="R25581">
        <f t="shared" si="2399"/>
        <v>2.9889976664326284E-3</v>
      </c>
      <c r="S25581">
        <f t="shared" si="2400"/>
        <v>1.4013881254142612E-2</v>
      </c>
      <c r="T25581">
        <f t="shared" si="2401"/>
        <v>4.0863701480380087E-3</v>
      </c>
      <c r="U25581" t="s">
        <v>1620</v>
      </c>
      <c r="V25581" t="s">
        <v>1620</v>
      </c>
      <c r="W25581" t="s">
        <v>1620</v>
      </c>
      <c r="X25581" t="s">
        <v>1620</v>
      </c>
    </row>
    <row r="25582" spans="1:24" x14ac:dyDescent="0.25">
      <c r="A25582" t="s">
        <v>845</v>
      </c>
      <c r="B25582" t="s">
        <v>29</v>
      </c>
      <c r="C25582" t="s">
        <v>13</v>
      </c>
      <c r="D25582" t="s">
        <v>16</v>
      </c>
      <c r="E25582">
        <v>23042</v>
      </c>
      <c r="F25582">
        <v>1822</v>
      </c>
      <c r="G25582">
        <v>21220</v>
      </c>
      <c r="H25582">
        <v>92.1</v>
      </c>
      <c r="I25582">
        <v>150</v>
      </c>
      <c r="J25582">
        <v>34</v>
      </c>
      <c r="K25582">
        <v>22.7</v>
      </c>
      <c r="L25582" t="str">
        <f t="shared" si="2396"/>
        <v/>
      </c>
      <c r="M25582" t="str">
        <f t="shared" si="2397"/>
        <v/>
      </c>
      <c r="Q25582">
        <f t="shared" si="2398"/>
        <v>7.2721603057108286E-2</v>
      </c>
      <c r="R25582">
        <f t="shared" si="2399"/>
        <v>2.1168400473408001E-2</v>
      </c>
      <c r="S25582" t="str">
        <f t="shared" si="2400"/>
        <v/>
      </c>
      <c r="T25582" t="str">
        <f t="shared" si="2401"/>
        <v/>
      </c>
      <c r="U25582" t="s">
        <v>1620</v>
      </c>
      <c r="V25582" t="s">
        <v>1620</v>
      </c>
      <c r="W25582" t="s">
        <v>1620</v>
      </c>
      <c r="X25582" t="s">
        <v>1620</v>
      </c>
    </row>
    <row r="25583" spans="1:24" x14ac:dyDescent="0.25">
      <c r="A25583" t="s">
        <v>845</v>
      </c>
      <c r="B25583" t="s">
        <v>29</v>
      </c>
      <c r="C25583" t="s">
        <v>13</v>
      </c>
      <c r="D25583" t="s">
        <v>17</v>
      </c>
      <c r="E25583">
        <v>14778</v>
      </c>
      <c r="F25583">
        <v>1148</v>
      </c>
      <c r="G25583">
        <v>13630</v>
      </c>
      <c r="H25583">
        <v>92.2</v>
      </c>
      <c r="I25583">
        <v>140</v>
      </c>
      <c r="J25583">
        <v>43</v>
      </c>
      <c r="K25583">
        <v>30.7</v>
      </c>
      <c r="L25583">
        <f t="shared" si="2396"/>
        <v>92.2</v>
      </c>
      <c r="M25583">
        <f t="shared" si="2397"/>
        <v>30.7</v>
      </c>
      <c r="Q25583">
        <f t="shared" si="2398"/>
        <v>7.2379157752262821E-2</v>
      </c>
      <c r="R25583">
        <f t="shared" si="2399"/>
        <v>2.2947381755929003E-2</v>
      </c>
      <c r="S25583">
        <f t="shared" si="2400"/>
        <v>5.9669422884821667E-2</v>
      </c>
      <c r="T25583">
        <f t="shared" si="2401"/>
        <v>2.22867359184344E-2</v>
      </c>
      <c r="U25583" t="s">
        <v>1620</v>
      </c>
      <c r="V25583" t="s">
        <v>1620</v>
      </c>
      <c r="W25583" t="s">
        <v>1620</v>
      </c>
      <c r="X25583" t="s">
        <v>1620</v>
      </c>
    </row>
    <row r="25584" spans="1:24" x14ac:dyDescent="0.25">
      <c r="A25584" t="s">
        <v>845</v>
      </c>
      <c r="B25584" t="s">
        <v>29</v>
      </c>
      <c r="C25584" t="s">
        <v>13</v>
      </c>
      <c r="D25584" t="s">
        <v>18</v>
      </c>
      <c r="E25584">
        <v>17513</v>
      </c>
      <c r="F25584">
        <v>3572</v>
      </c>
      <c r="G25584">
        <v>13941</v>
      </c>
      <c r="H25584">
        <v>79.599999999999994</v>
      </c>
      <c r="I25584">
        <v>107</v>
      </c>
      <c r="J25584">
        <v>65</v>
      </c>
      <c r="K25584">
        <v>60.7</v>
      </c>
      <c r="L25584">
        <f t="shared" si="2396"/>
        <v>79.599999999999994</v>
      </c>
      <c r="M25584">
        <f t="shared" si="2397"/>
        <v>60.7</v>
      </c>
      <c r="Q25584">
        <f t="shared" si="2398"/>
        <v>8.1825691284431751E-3</v>
      </c>
      <c r="R25584">
        <f t="shared" si="2399"/>
        <v>4.6838112745997973E-3</v>
      </c>
      <c r="S25584">
        <f t="shared" si="2400"/>
        <v>1.7614958523182778E-2</v>
      </c>
      <c r="T25584">
        <f t="shared" si="2401"/>
        <v>6.0762409664501804E-3</v>
      </c>
      <c r="U25584" t="s">
        <v>1620</v>
      </c>
      <c r="V25584" t="s">
        <v>1620</v>
      </c>
      <c r="W25584" t="s">
        <v>1620</v>
      </c>
      <c r="X25584" t="s">
        <v>1620</v>
      </c>
    </row>
    <row r="25585" spans="1:24" x14ac:dyDescent="0.25">
      <c r="A25585" t="s">
        <v>845</v>
      </c>
      <c r="B25585" t="s">
        <v>30</v>
      </c>
      <c r="C25585" t="s">
        <v>13</v>
      </c>
      <c r="D25585" t="s">
        <v>14</v>
      </c>
      <c r="E25585">
        <v>25821</v>
      </c>
      <c r="F25585">
        <v>2437</v>
      </c>
      <c r="G25585">
        <v>23384</v>
      </c>
      <c r="H25585">
        <v>90.6</v>
      </c>
      <c r="I25585">
        <v>160</v>
      </c>
      <c r="J25585">
        <v>52</v>
      </c>
      <c r="K25585">
        <v>32.5</v>
      </c>
      <c r="L25585" t="str">
        <f t="shared" si="2396"/>
        <v/>
      </c>
      <c r="M25585" t="str">
        <f t="shared" si="2397"/>
        <v/>
      </c>
      <c r="Q25585">
        <f t="shared" si="2398"/>
        <v>7.4825583547148466E-2</v>
      </c>
      <c r="R25585">
        <f t="shared" si="2399"/>
        <v>2.2693727621093132E-2</v>
      </c>
      <c r="S25585" t="str">
        <f t="shared" si="2400"/>
        <v/>
      </c>
      <c r="T25585" t="str">
        <f t="shared" si="2401"/>
        <v/>
      </c>
      <c r="U25585" t="s">
        <v>1620</v>
      </c>
      <c r="V25585" t="s">
        <v>1620</v>
      </c>
      <c r="W25585" t="s">
        <v>1620</v>
      </c>
      <c r="X25585" t="s">
        <v>1620</v>
      </c>
    </row>
    <row r="25586" spans="1:24" x14ac:dyDescent="0.25">
      <c r="A25586" t="s">
        <v>845</v>
      </c>
      <c r="B25586" t="s">
        <v>30</v>
      </c>
      <c r="C25586" t="s">
        <v>13</v>
      </c>
      <c r="D25586" t="s">
        <v>15</v>
      </c>
      <c r="E25586">
        <v>25452</v>
      </c>
      <c r="F25586">
        <v>2686</v>
      </c>
      <c r="G25586">
        <v>22766</v>
      </c>
      <c r="H25586">
        <v>89.4</v>
      </c>
      <c r="I25586">
        <v>161</v>
      </c>
      <c r="J25586">
        <v>53</v>
      </c>
      <c r="K25586">
        <v>32.9</v>
      </c>
      <c r="L25586" t="str">
        <f t="shared" si="2396"/>
        <v/>
      </c>
      <c r="M25586" t="str">
        <f t="shared" si="2397"/>
        <v/>
      </c>
      <c r="Q25586">
        <f t="shared" si="2398"/>
        <v>7.2305377228184503E-2</v>
      </c>
      <c r="R25586">
        <f t="shared" si="2399"/>
        <v>2.2604709121943123E-2</v>
      </c>
      <c r="S25586" t="str">
        <f t="shared" si="2400"/>
        <v/>
      </c>
      <c r="T25586" t="str">
        <f t="shared" si="2401"/>
        <v/>
      </c>
      <c r="U25586" t="s">
        <v>1620</v>
      </c>
      <c r="V25586" t="s">
        <v>1620</v>
      </c>
      <c r="W25586" t="s">
        <v>1620</v>
      </c>
      <c r="X25586" t="s">
        <v>1620</v>
      </c>
    </row>
    <row r="25587" spans="1:24" x14ac:dyDescent="0.25">
      <c r="A25587" t="s">
        <v>845</v>
      </c>
      <c r="B25587" t="s">
        <v>30</v>
      </c>
      <c r="C25587" t="s">
        <v>13</v>
      </c>
      <c r="D25587" t="s">
        <v>16</v>
      </c>
      <c r="E25587">
        <v>26223</v>
      </c>
      <c r="F25587">
        <v>1911</v>
      </c>
      <c r="G25587">
        <v>24312</v>
      </c>
      <c r="H25587">
        <v>92.7</v>
      </c>
      <c r="I25587">
        <v>164</v>
      </c>
      <c r="J25587">
        <v>42</v>
      </c>
      <c r="K25587">
        <v>25.6</v>
      </c>
      <c r="L25587" t="str">
        <f t="shared" si="2396"/>
        <v/>
      </c>
      <c r="M25587" t="str">
        <f t="shared" si="2397"/>
        <v/>
      </c>
      <c r="Q25587">
        <f t="shared" si="2398"/>
        <v>7.0318349342296069E-2</v>
      </c>
      <c r="R25587">
        <f t="shared" si="2399"/>
        <v>2.2338317452689584E-2</v>
      </c>
      <c r="S25587" t="str">
        <f t="shared" si="2400"/>
        <v/>
      </c>
      <c r="T25587" t="str">
        <f t="shared" si="2401"/>
        <v/>
      </c>
      <c r="U25587" t="s">
        <v>1620</v>
      </c>
      <c r="V25587" t="s">
        <v>1620</v>
      </c>
      <c r="W25587" t="s">
        <v>1620</v>
      </c>
      <c r="X25587" t="s">
        <v>1620</v>
      </c>
    </row>
    <row r="25588" spans="1:24" x14ac:dyDescent="0.25">
      <c r="A25588" t="s">
        <v>845</v>
      </c>
      <c r="B25588" t="s">
        <v>30</v>
      </c>
      <c r="C25588" t="s">
        <v>13</v>
      </c>
      <c r="D25588" t="s">
        <v>17</v>
      </c>
      <c r="E25588">
        <v>15377</v>
      </c>
      <c r="F25588">
        <v>1367</v>
      </c>
      <c r="G25588">
        <v>14010</v>
      </c>
      <c r="H25588">
        <v>91.1</v>
      </c>
      <c r="I25588">
        <v>141</v>
      </c>
      <c r="J25588">
        <v>38</v>
      </c>
      <c r="K25588">
        <v>27</v>
      </c>
      <c r="L25588">
        <f t="shared" si="2396"/>
        <v>91.1</v>
      </c>
      <c r="M25588">
        <f t="shared" si="2397"/>
        <v>27</v>
      </c>
      <c r="Q25588">
        <f t="shared" si="2398"/>
        <v>7.4773319793132273E-2</v>
      </c>
      <c r="R25588">
        <f t="shared" si="2399"/>
        <v>2.2698151489095337E-2</v>
      </c>
      <c r="S25588">
        <f t="shared" si="2400"/>
        <v>6.4120799834453998E-2</v>
      </c>
      <c r="T25588">
        <f t="shared" si="2401"/>
        <v>2.1517287678365166E-2</v>
      </c>
      <c r="U25588" t="s">
        <v>1620</v>
      </c>
      <c r="V25588" t="s">
        <v>1620</v>
      </c>
      <c r="W25588" t="s">
        <v>1620</v>
      </c>
      <c r="X25588" t="s">
        <v>1620</v>
      </c>
    </row>
    <row r="25589" spans="1:24" x14ac:dyDescent="0.25">
      <c r="A25589" t="s">
        <v>845</v>
      </c>
      <c r="B25589" t="s">
        <v>30</v>
      </c>
      <c r="C25589" t="s">
        <v>13</v>
      </c>
      <c r="D25589" t="s">
        <v>18</v>
      </c>
      <c r="E25589">
        <v>21938</v>
      </c>
      <c r="F25589">
        <v>4767</v>
      </c>
      <c r="G25589">
        <v>17171</v>
      </c>
      <c r="H25589">
        <v>78.3</v>
      </c>
      <c r="I25589">
        <v>130</v>
      </c>
      <c r="J25589">
        <v>88</v>
      </c>
      <c r="K25589">
        <v>67.7</v>
      </c>
      <c r="L25589">
        <f t="shared" si="2396"/>
        <v>78.3</v>
      </c>
      <c r="M25589">
        <f t="shared" si="2397"/>
        <v>67.7</v>
      </c>
      <c r="Q25589">
        <f t="shared" si="2398"/>
        <v>4.7529191279024451E-3</v>
      </c>
      <c r="R25589">
        <f t="shared" si="2399"/>
        <v>2.1033770552151138E-3</v>
      </c>
      <c r="S25589">
        <f t="shared" si="2400"/>
        <v>1.2036464436289774E-2</v>
      </c>
      <c r="T25589">
        <f t="shared" si="2401"/>
        <v>2.9898664319207582E-3</v>
      </c>
      <c r="U25589" t="s">
        <v>1620</v>
      </c>
      <c r="V25589" t="s">
        <v>1620</v>
      </c>
      <c r="W25589" t="s">
        <v>1620</v>
      </c>
      <c r="X25589" t="s">
        <v>1620</v>
      </c>
    </row>
    <row r="25590" spans="1:24" x14ac:dyDescent="0.25">
      <c r="A25590" t="s">
        <v>845</v>
      </c>
      <c r="B25590" t="s">
        <v>31</v>
      </c>
      <c r="C25590" t="s">
        <v>13</v>
      </c>
      <c r="D25590" t="s">
        <v>14</v>
      </c>
      <c r="E25590">
        <v>31919</v>
      </c>
      <c r="F25590">
        <v>3354</v>
      </c>
      <c r="G25590">
        <v>28565</v>
      </c>
      <c r="H25590">
        <v>89.5</v>
      </c>
      <c r="I25590">
        <v>195</v>
      </c>
      <c r="J25590">
        <v>60</v>
      </c>
      <c r="K25590">
        <v>30.8</v>
      </c>
      <c r="L25590" t="str">
        <f t="shared" si="2396"/>
        <v/>
      </c>
      <c r="M25590" t="str">
        <f t="shared" si="2397"/>
        <v/>
      </c>
      <c r="Q25590">
        <f t="shared" si="2398"/>
        <v>7.265276592199485E-2</v>
      </c>
      <c r="R25590">
        <f t="shared" si="2399"/>
        <v>2.2939686027502054E-2</v>
      </c>
      <c r="S25590" t="str">
        <f t="shared" si="2400"/>
        <v/>
      </c>
      <c r="T25590" t="str">
        <f t="shared" si="2401"/>
        <v/>
      </c>
      <c r="U25590" t="s">
        <v>1620</v>
      </c>
      <c r="V25590" t="s">
        <v>1620</v>
      </c>
      <c r="W25590" t="s">
        <v>1620</v>
      </c>
      <c r="X25590" t="s">
        <v>1620</v>
      </c>
    </row>
    <row r="25591" spans="1:24" x14ac:dyDescent="0.25">
      <c r="A25591" t="s">
        <v>845</v>
      </c>
      <c r="B25591" t="s">
        <v>31</v>
      </c>
      <c r="C25591" t="s">
        <v>13</v>
      </c>
      <c r="D25591" t="s">
        <v>15</v>
      </c>
      <c r="E25591">
        <v>26470</v>
      </c>
      <c r="F25591">
        <v>2696</v>
      </c>
      <c r="G25591">
        <v>23774</v>
      </c>
      <c r="H25591">
        <v>89.8</v>
      </c>
      <c r="I25591">
        <v>157</v>
      </c>
      <c r="J25591">
        <v>52</v>
      </c>
      <c r="K25591">
        <v>33.1</v>
      </c>
      <c r="L25591" t="str">
        <f t="shared" si="2396"/>
        <v/>
      </c>
      <c r="M25591" t="str">
        <f t="shared" si="2397"/>
        <v/>
      </c>
      <c r="Q25591">
        <f t="shared" si="2398"/>
        <v>7.3549329276135375E-2</v>
      </c>
      <c r="R25591">
        <f t="shared" si="2399"/>
        <v>2.2555839004825742E-2</v>
      </c>
      <c r="S25591" t="str">
        <f t="shared" si="2400"/>
        <v/>
      </c>
      <c r="T25591" t="str">
        <f t="shared" si="2401"/>
        <v/>
      </c>
      <c r="U25591" t="s">
        <v>1620</v>
      </c>
      <c r="V25591" t="s">
        <v>1620</v>
      </c>
      <c r="W25591" t="s">
        <v>1620</v>
      </c>
      <c r="X25591" t="s">
        <v>1620</v>
      </c>
    </row>
    <row r="25592" spans="1:24" x14ac:dyDescent="0.25">
      <c r="A25592" t="s">
        <v>845</v>
      </c>
      <c r="B25592" t="s">
        <v>31</v>
      </c>
      <c r="C25592" t="s">
        <v>13</v>
      </c>
      <c r="D25592" t="s">
        <v>16</v>
      </c>
      <c r="E25592">
        <v>25636</v>
      </c>
      <c r="F25592">
        <v>3276</v>
      </c>
      <c r="G25592">
        <v>22360</v>
      </c>
      <c r="H25592">
        <v>87.2</v>
      </c>
      <c r="I25592">
        <v>160</v>
      </c>
      <c r="J25592">
        <v>67</v>
      </c>
      <c r="K25592">
        <v>41.9</v>
      </c>
      <c r="L25592" t="str">
        <f t="shared" si="2396"/>
        <v/>
      </c>
      <c r="M25592" t="str">
        <f t="shared" si="2397"/>
        <v/>
      </c>
      <c r="Q25592">
        <f t="shared" si="2398"/>
        <v>5.9519997011123857E-2</v>
      </c>
      <c r="R25592">
        <f t="shared" si="2399"/>
        <v>1.798148116520136E-2</v>
      </c>
      <c r="S25592" t="str">
        <f t="shared" si="2400"/>
        <v/>
      </c>
      <c r="T25592" t="str">
        <f t="shared" si="2401"/>
        <v/>
      </c>
      <c r="U25592" t="s">
        <v>1620</v>
      </c>
      <c r="V25592" t="s">
        <v>1620</v>
      </c>
      <c r="W25592" t="s">
        <v>1620</v>
      </c>
      <c r="X25592" t="s">
        <v>1620</v>
      </c>
    </row>
    <row r="25593" spans="1:24" x14ac:dyDescent="0.25">
      <c r="A25593" t="s">
        <v>845</v>
      </c>
      <c r="B25593" t="s">
        <v>31</v>
      </c>
      <c r="C25593" t="s">
        <v>13</v>
      </c>
      <c r="D25593" t="s">
        <v>17</v>
      </c>
      <c r="E25593">
        <v>17602</v>
      </c>
      <c r="F25593">
        <v>1557</v>
      </c>
      <c r="G25593">
        <v>16045</v>
      </c>
      <c r="H25593">
        <v>91.2</v>
      </c>
      <c r="I25593">
        <v>164</v>
      </c>
      <c r="J25593">
        <v>44</v>
      </c>
      <c r="K25593">
        <v>26.8</v>
      </c>
      <c r="L25593">
        <f t="shared" si="2396"/>
        <v>91.2</v>
      </c>
      <c r="M25593">
        <f t="shared" si="2397"/>
        <v>26.8</v>
      </c>
      <c r="Q25593">
        <f t="shared" si="2398"/>
        <v>7.4683888210819407E-2</v>
      </c>
      <c r="R25593">
        <f t="shared" si="2399"/>
        <v>2.2655414667900921E-2</v>
      </c>
      <c r="S25593">
        <f t="shared" si="2400"/>
        <v>6.3792699239224426E-2</v>
      </c>
      <c r="T25593">
        <f t="shared" si="2401"/>
        <v>2.1450223178208071E-2</v>
      </c>
      <c r="U25593" t="s">
        <v>1620</v>
      </c>
      <c r="V25593" t="s">
        <v>1620</v>
      </c>
      <c r="W25593" t="s">
        <v>1620</v>
      </c>
      <c r="X25593" t="s">
        <v>1620</v>
      </c>
    </row>
    <row r="25594" spans="1:24" x14ac:dyDescent="0.25">
      <c r="A25594" t="s">
        <v>845</v>
      </c>
      <c r="B25594" t="s">
        <v>31</v>
      </c>
      <c r="C25594" t="s">
        <v>13</v>
      </c>
      <c r="D25594" t="s">
        <v>18</v>
      </c>
      <c r="E25594">
        <v>23002</v>
      </c>
      <c r="F25594">
        <v>4870</v>
      </c>
      <c r="G25594">
        <v>18132</v>
      </c>
      <c r="H25594">
        <v>78.8</v>
      </c>
      <c r="I25594">
        <v>135</v>
      </c>
      <c r="J25594">
        <v>88</v>
      </c>
      <c r="K25594">
        <v>65.2</v>
      </c>
      <c r="L25594">
        <f t="shared" si="2396"/>
        <v>78.8</v>
      </c>
      <c r="M25594">
        <f t="shared" si="2397"/>
        <v>65.2</v>
      </c>
      <c r="Q25594">
        <f t="shared" si="2398"/>
        <v>5.8987881502934186E-3</v>
      </c>
      <c r="R25594">
        <f t="shared" si="2399"/>
        <v>2.8523104683803716E-3</v>
      </c>
      <c r="S25594">
        <f t="shared" si="2400"/>
        <v>1.4013881254142612E-2</v>
      </c>
      <c r="T25594">
        <f t="shared" si="2401"/>
        <v>3.9201532915281497E-3</v>
      </c>
      <c r="U25594" t="s">
        <v>1620</v>
      </c>
      <c r="V25594" t="s">
        <v>1620</v>
      </c>
      <c r="W25594" t="s">
        <v>1620</v>
      </c>
      <c r="X25594" t="s">
        <v>1620</v>
      </c>
    </row>
    <row r="25595" spans="1:24" x14ac:dyDescent="0.25">
      <c r="A25595" t="s">
        <v>846</v>
      </c>
      <c r="B25595" t="s">
        <v>12</v>
      </c>
      <c r="C25595" t="s">
        <v>13</v>
      </c>
      <c r="D25595" t="s">
        <v>14</v>
      </c>
      <c r="E25595">
        <v>157848</v>
      </c>
      <c r="F25595">
        <v>8460</v>
      </c>
      <c r="G25595">
        <v>149388</v>
      </c>
      <c r="H25595">
        <v>94.6</v>
      </c>
      <c r="I25595">
        <v>924</v>
      </c>
      <c r="J25595">
        <v>131</v>
      </c>
      <c r="K25595">
        <v>14.2</v>
      </c>
      <c r="L25595" t="str">
        <f t="shared" si="2396"/>
        <v/>
      </c>
      <c r="M25595" t="str">
        <f t="shared" si="2397"/>
        <v/>
      </c>
      <c r="Q25595">
        <f t="shared" si="2398"/>
        <v>5.8144708287673978E-2</v>
      </c>
      <c r="R25595">
        <f t="shared" si="2399"/>
        <v>1.5395011023786563E-2</v>
      </c>
      <c r="S25595" t="str">
        <f t="shared" si="2400"/>
        <v/>
      </c>
      <c r="T25595" t="str">
        <f t="shared" si="2401"/>
        <v/>
      </c>
      <c r="U25595" t="s">
        <v>1620</v>
      </c>
      <c r="V25595" t="s">
        <v>1620</v>
      </c>
      <c r="W25595" t="s">
        <v>1620</v>
      </c>
      <c r="X25595" t="s">
        <v>1620</v>
      </c>
    </row>
    <row r="25596" spans="1:24" x14ac:dyDescent="0.25">
      <c r="A25596" t="s">
        <v>846</v>
      </c>
      <c r="B25596" t="s">
        <v>12</v>
      </c>
      <c r="C25596" t="s">
        <v>13</v>
      </c>
      <c r="D25596" t="s">
        <v>15</v>
      </c>
      <c r="E25596">
        <v>153170</v>
      </c>
      <c r="F25596">
        <v>8618</v>
      </c>
      <c r="G25596">
        <v>144552</v>
      </c>
      <c r="H25596">
        <v>94.4</v>
      </c>
      <c r="I25596">
        <v>894</v>
      </c>
      <c r="J25596">
        <v>138</v>
      </c>
      <c r="K25596">
        <v>15.4</v>
      </c>
      <c r="L25596" t="str">
        <f t="shared" si="2396"/>
        <v/>
      </c>
      <c r="M25596" t="str">
        <f t="shared" si="2397"/>
        <v/>
      </c>
      <c r="Q25596">
        <f t="shared" si="2398"/>
        <v>5.9676296164836884E-2</v>
      </c>
      <c r="R25596">
        <f t="shared" si="2399"/>
        <v>1.6338750095725104E-2</v>
      </c>
      <c r="S25596" t="str">
        <f t="shared" si="2400"/>
        <v/>
      </c>
      <c r="T25596" t="str">
        <f t="shared" si="2401"/>
        <v/>
      </c>
      <c r="U25596" t="s">
        <v>1620</v>
      </c>
      <c r="V25596" t="s">
        <v>1620</v>
      </c>
      <c r="W25596" t="s">
        <v>1620</v>
      </c>
      <c r="X25596" t="s">
        <v>1620</v>
      </c>
    </row>
    <row r="25597" spans="1:24" x14ac:dyDescent="0.25">
      <c r="A25597" t="s">
        <v>846</v>
      </c>
      <c r="B25597" t="s">
        <v>12</v>
      </c>
      <c r="C25597" t="s">
        <v>13</v>
      </c>
      <c r="D25597" t="s">
        <v>16</v>
      </c>
      <c r="E25597">
        <v>154154</v>
      </c>
      <c r="F25597">
        <v>8190</v>
      </c>
      <c r="G25597">
        <v>145964</v>
      </c>
      <c r="H25597">
        <v>94.7</v>
      </c>
      <c r="I25597">
        <v>893</v>
      </c>
      <c r="J25597">
        <v>116</v>
      </c>
      <c r="K25597">
        <v>13</v>
      </c>
      <c r="L25597" t="str">
        <f t="shared" si="2396"/>
        <v/>
      </c>
      <c r="M25597" t="str">
        <f t="shared" si="2397"/>
        <v/>
      </c>
      <c r="Q25597">
        <f t="shared" si="2398"/>
        <v>5.7363393751759244E-2</v>
      </c>
      <c r="R25597">
        <f t="shared" si="2399"/>
        <v>1.4436625022899767E-2</v>
      </c>
      <c r="S25597" t="str">
        <f t="shared" si="2400"/>
        <v/>
      </c>
      <c r="T25597" t="str">
        <f t="shared" si="2401"/>
        <v/>
      </c>
      <c r="U25597" t="s">
        <v>1620</v>
      </c>
      <c r="V25597" t="s">
        <v>1620</v>
      </c>
      <c r="W25597" t="s">
        <v>1620</v>
      </c>
      <c r="X25597" t="s">
        <v>1620</v>
      </c>
    </row>
    <row r="25598" spans="1:24" x14ac:dyDescent="0.25">
      <c r="A25598" t="s">
        <v>846</v>
      </c>
      <c r="B25598" t="s">
        <v>12</v>
      </c>
      <c r="C25598" t="s">
        <v>13</v>
      </c>
      <c r="D25598" t="s">
        <v>17</v>
      </c>
      <c r="E25598">
        <v>97658</v>
      </c>
      <c r="F25598">
        <v>4429</v>
      </c>
      <c r="G25598">
        <v>93229</v>
      </c>
      <c r="H25598">
        <v>95.5</v>
      </c>
      <c r="I25598">
        <v>872</v>
      </c>
      <c r="J25598">
        <v>83</v>
      </c>
      <c r="K25598">
        <v>9.5</v>
      </c>
      <c r="L25598">
        <f t="shared" si="2396"/>
        <v>95.5</v>
      </c>
      <c r="M25598">
        <f t="shared" si="2397"/>
        <v>9.5</v>
      </c>
      <c r="Q25598">
        <f t="shared" si="2398"/>
        <v>5.0830377374411533E-2</v>
      </c>
      <c r="R25598">
        <f t="shared" si="2399"/>
        <v>1.16464622294205E-2</v>
      </c>
      <c r="S25598">
        <f t="shared" si="2400"/>
        <v>3.9178481747042214E-2</v>
      </c>
      <c r="T25598">
        <f t="shared" si="2401"/>
        <v>1.018819791302321E-2</v>
      </c>
      <c r="U25598" t="s">
        <v>1620</v>
      </c>
      <c r="V25598" t="s">
        <v>1620</v>
      </c>
      <c r="W25598" t="s">
        <v>1620</v>
      </c>
      <c r="X25598" t="s">
        <v>1620</v>
      </c>
    </row>
    <row r="25599" spans="1:24" x14ac:dyDescent="0.25">
      <c r="A25599" t="s">
        <v>846</v>
      </c>
      <c r="B25599" t="s">
        <v>12</v>
      </c>
      <c r="C25599" t="s">
        <v>13</v>
      </c>
      <c r="D25599" t="s">
        <v>18</v>
      </c>
      <c r="E25599">
        <v>140761</v>
      </c>
      <c r="F25599">
        <v>6616</v>
      </c>
      <c r="G25599">
        <v>134145</v>
      </c>
      <c r="H25599">
        <v>95.3</v>
      </c>
      <c r="I25599">
        <v>829</v>
      </c>
      <c r="J25599">
        <v>120</v>
      </c>
      <c r="K25599">
        <v>14.5</v>
      </c>
      <c r="L25599">
        <f t="shared" si="2396"/>
        <v>95.3</v>
      </c>
      <c r="M25599">
        <f t="shared" si="2397"/>
        <v>14.5</v>
      </c>
      <c r="Q25599">
        <f t="shared" si="2398"/>
        <v>5.2501210323744288E-2</v>
      </c>
      <c r="R25599">
        <f t="shared" si="2399"/>
        <v>1.5632710633450765E-2</v>
      </c>
      <c r="S25599">
        <f t="shared" si="2400"/>
        <v>4.0543317247791352E-2</v>
      </c>
      <c r="T25599">
        <f t="shared" si="2401"/>
        <v>1.3912537023286932E-2</v>
      </c>
      <c r="U25599" t="s">
        <v>1620</v>
      </c>
      <c r="V25599" t="s">
        <v>1620</v>
      </c>
      <c r="W25599" t="s">
        <v>1620</v>
      </c>
      <c r="X25599" t="s">
        <v>1620</v>
      </c>
    </row>
    <row r="25600" spans="1:24" x14ac:dyDescent="0.25">
      <c r="A25600" t="s">
        <v>846</v>
      </c>
      <c r="B25600" t="s">
        <v>19</v>
      </c>
      <c r="C25600" t="s">
        <v>13</v>
      </c>
      <c r="D25600" t="s">
        <v>14</v>
      </c>
      <c r="E25600">
        <v>6247</v>
      </c>
      <c r="F25600">
        <v>419</v>
      </c>
      <c r="G25600">
        <v>5828</v>
      </c>
      <c r="H25600">
        <v>93.3</v>
      </c>
      <c r="I25600">
        <v>37</v>
      </c>
      <c r="J25600">
        <v>7</v>
      </c>
      <c r="K25600">
        <v>18.899999999999999</v>
      </c>
      <c r="L25600" t="str">
        <f t="shared" si="2396"/>
        <v/>
      </c>
      <c r="M25600" t="str">
        <f t="shared" si="2397"/>
        <v/>
      </c>
      <c r="Q25600">
        <f t="shared" si="2398"/>
        <v>6.7137514264280704E-2</v>
      </c>
      <c r="R25600">
        <f t="shared" si="2399"/>
        <v>1.8911553640725134E-2</v>
      </c>
      <c r="S25600" t="str">
        <f t="shared" si="2400"/>
        <v/>
      </c>
      <c r="T25600" t="str">
        <f t="shared" si="2401"/>
        <v/>
      </c>
      <c r="U25600" t="s">
        <v>1620</v>
      </c>
      <c r="V25600" t="s">
        <v>1620</v>
      </c>
      <c r="W25600" t="s">
        <v>1620</v>
      </c>
      <c r="X25600" t="s">
        <v>1620</v>
      </c>
    </row>
    <row r="25601" spans="1:24" x14ac:dyDescent="0.25">
      <c r="A25601" t="s">
        <v>846</v>
      </c>
      <c r="B25601" t="s">
        <v>19</v>
      </c>
      <c r="C25601" t="s">
        <v>13</v>
      </c>
      <c r="D25601" t="s">
        <v>15</v>
      </c>
      <c r="E25601">
        <v>6395</v>
      </c>
      <c r="F25601">
        <v>499</v>
      </c>
      <c r="G25601">
        <v>5896</v>
      </c>
      <c r="H25601">
        <v>92.2</v>
      </c>
      <c r="I25601">
        <v>39</v>
      </c>
      <c r="J25601">
        <v>14</v>
      </c>
      <c r="K25601">
        <v>35.9</v>
      </c>
      <c r="L25601" t="str">
        <f t="shared" si="2396"/>
        <v/>
      </c>
      <c r="M25601" t="str">
        <f t="shared" si="2397"/>
        <v/>
      </c>
      <c r="Q25601">
        <f t="shared" si="2398"/>
        <v>7.2379157752262821E-2</v>
      </c>
      <c r="R25601">
        <f t="shared" si="2399"/>
        <v>2.1579745745552117E-2</v>
      </c>
      <c r="S25601" t="str">
        <f t="shared" si="2400"/>
        <v/>
      </c>
      <c r="T25601" t="str">
        <f t="shared" si="2401"/>
        <v/>
      </c>
      <c r="U25601" t="s">
        <v>1620</v>
      </c>
      <c r="V25601" t="s">
        <v>1620</v>
      </c>
      <c r="W25601" t="s">
        <v>1620</v>
      </c>
      <c r="X25601" t="s">
        <v>1620</v>
      </c>
    </row>
    <row r="25602" spans="1:24" x14ac:dyDescent="0.25">
      <c r="A25602" t="s">
        <v>846</v>
      </c>
      <c r="B25602" t="s">
        <v>19</v>
      </c>
      <c r="C25602" t="s">
        <v>13</v>
      </c>
      <c r="D25602" t="s">
        <v>16</v>
      </c>
      <c r="E25602">
        <v>6406</v>
      </c>
      <c r="F25602">
        <v>439</v>
      </c>
      <c r="G25602">
        <v>5967</v>
      </c>
      <c r="H25602">
        <v>93.1</v>
      </c>
      <c r="I25602">
        <v>36</v>
      </c>
      <c r="J25602">
        <v>12</v>
      </c>
      <c r="K25602">
        <v>33.299999999999997</v>
      </c>
      <c r="L25602" t="str">
        <f t="shared" ref="L25602:L25665" si="2402">IF(OR(ISNUMBER(FIND("-20",D25602)),ISNUMBER(FIND("-21",D25602))),H25602,"")</f>
        <v/>
      </c>
      <c r="M25602" t="str">
        <f t="shared" ref="M25602:M25665" si="2403">IF(OR(ISNUMBER(FIND("-20",D25602)),ISNUMBER(FIND("-21",D25602))),K25602,"")</f>
        <v/>
      </c>
      <c r="Q25602">
        <f t="shared" ref="Q25602:Q25665" si="2404">_xlfn.NORM.DIST(H25602, $O$2, $O$3, FALSE)</f>
        <v>6.8277634223933917E-2</v>
      </c>
      <c r="R25602">
        <f t="shared" ref="R25602:R25665" si="2405">_xlfn.NORM.DIST(K25602, $P$2, $P$3, FALSE)</f>
        <v>2.2504086913871908E-2</v>
      </c>
      <c r="S25602" t="str">
        <f t="shared" ref="S25602:S25665" si="2406">IF(ISNUMBER(_xlfn.NORM.DIST(L25602, $O$6, $O$7, FALSE)), _xlfn.NORM.DIST(L25602, $O$6, $O$7, FALSE),"")</f>
        <v/>
      </c>
      <c r="T25602" t="str">
        <f t="shared" ref="T25602:T25665" si="2407">IF(ISNUMBER(_xlfn.NORM.DIST(M25602, $P$6, $P$7, FALSE)), _xlfn.NORM.DIST(M25602, $P$6, $P$7, FALSE),"")</f>
        <v/>
      </c>
      <c r="U25602" t="s">
        <v>1620</v>
      </c>
      <c r="V25602" t="s">
        <v>1620</v>
      </c>
      <c r="W25602" t="s">
        <v>1620</v>
      </c>
      <c r="X25602" t="s">
        <v>1620</v>
      </c>
    </row>
    <row r="25603" spans="1:24" x14ac:dyDescent="0.25">
      <c r="A25603" t="s">
        <v>846</v>
      </c>
      <c r="B25603" t="s">
        <v>19</v>
      </c>
      <c r="C25603" t="s">
        <v>13</v>
      </c>
      <c r="D25603" t="s">
        <v>17</v>
      </c>
      <c r="E25603">
        <v>4102</v>
      </c>
      <c r="F25603">
        <v>300</v>
      </c>
      <c r="G25603">
        <v>3802</v>
      </c>
      <c r="H25603">
        <v>92.7</v>
      </c>
      <c r="I25603">
        <v>38</v>
      </c>
      <c r="J25603">
        <v>12</v>
      </c>
      <c r="K25603">
        <v>31.6</v>
      </c>
      <c r="L25603">
        <f t="shared" si="2402"/>
        <v>92.7</v>
      </c>
      <c r="M25603">
        <f t="shared" si="2403"/>
        <v>31.6</v>
      </c>
      <c r="Q25603">
        <f t="shared" si="2404"/>
        <v>7.0318349342296069E-2</v>
      </c>
      <c r="R25603">
        <f t="shared" si="2405"/>
        <v>2.2850895501889623E-2</v>
      </c>
      <c r="S25603">
        <f t="shared" si="2406"/>
        <v>5.7101441619198376E-2</v>
      </c>
      <c r="T25603">
        <f t="shared" si="2407"/>
        <v>2.2332648413767042E-2</v>
      </c>
      <c r="U25603" t="s">
        <v>1620</v>
      </c>
      <c r="V25603" t="s">
        <v>1620</v>
      </c>
      <c r="W25603" t="s">
        <v>1620</v>
      </c>
      <c r="X25603" t="s">
        <v>1620</v>
      </c>
    </row>
    <row r="25604" spans="1:24" x14ac:dyDescent="0.25">
      <c r="A25604" t="s">
        <v>846</v>
      </c>
      <c r="B25604" t="s">
        <v>20</v>
      </c>
      <c r="C25604" t="s">
        <v>13</v>
      </c>
      <c r="D25604" t="s">
        <v>14</v>
      </c>
      <c r="E25604">
        <v>29189</v>
      </c>
      <c r="F25604">
        <v>1966</v>
      </c>
      <c r="G25604">
        <v>27223</v>
      </c>
      <c r="H25604">
        <v>93.3</v>
      </c>
      <c r="I25604">
        <v>172</v>
      </c>
      <c r="J25604">
        <v>39</v>
      </c>
      <c r="K25604">
        <v>22.7</v>
      </c>
      <c r="L25604" t="str">
        <f t="shared" si="2402"/>
        <v/>
      </c>
      <c r="M25604" t="str">
        <f t="shared" si="2403"/>
        <v/>
      </c>
      <c r="Q25604">
        <f t="shared" si="2404"/>
        <v>6.7137514264280704E-2</v>
      </c>
      <c r="R25604">
        <f t="shared" si="2405"/>
        <v>2.1168400473408001E-2</v>
      </c>
      <c r="S25604" t="str">
        <f t="shared" si="2406"/>
        <v/>
      </c>
      <c r="T25604" t="str">
        <f t="shared" si="2407"/>
        <v/>
      </c>
      <c r="U25604" t="s">
        <v>1620</v>
      </c>
      <c r="V25604" t="s">
        <v>1620</v>
      </c>
      <c r="W25604" t="s">
        <v>1620</v>
      </c>
      <c r="X25604" t="s">
        <v>1620</v>
      </c>
    </row>
    <row r="25605" spans="1:24" x14ac:dyDescent="0.25">
      <c r="A25605" t="s">
        <v>470</v>
      </c>
      <c r="B25605" t="s">
        <v>30</v>
      </c>
      <c r="C25605" t="s">
        <v>13</v>
      </c>
      <c r="D25605" t="s">
        <v>14</v>
      </c>
      <c r="E25605">
        <v>8929</v>
      </c>
      <c r="F25605">
        <v>803</v>
      </c>
      <c r="G25605">
        <v>8126</v>
      </c>
      <c r="H25605">
        <v>91</v>
      </c>
      <c r="I25605">
        <v>55</v>
      </c>
      <c r="J25605">
        <v>22</v>
      </c>
      <c r="K25605">
        <v>40</v>
      </c>
      <c r="L25605" t="str">
        <f t="shared" si="2402"/>
        <v/>
      </c>
      <c r="M25605" t="str">
        <f t="shared" si="2403"/>
        <v/>
      </c>
      <c r="Q25605">
        <f t="shared" si="2404"/>
        <v>7.4836486229695381E-2</v>
      </c>
      <c r="R25605">
        <f t="shared" si="2405"/>
        <v>1.9298609260907231E-2</v>
      </c>
      <c r="S25605" t="str">
        <f t="shared" si="2406"/>
        <v/>
      </c>
      <c r="T25605" t="str">
        <f t="shared" si="2407"/>
        <v/>
      </c>
      <c r="U25605" t="s">
        <v>1620</v>
      </c>
      <c r="V25605" t="s">
        <v>1620</v>
      </c>
      <c r="W25605" t="s">
        <v>1620</v>
      </c>
      <c r="X25605" t="s">
        <v>1620</v>
      </c>
    </row>
    <row r="25606" spans="1:24" x14ac:dyDescent="0.25">
      <c r="A25606" t="s">
        <v>846</v>
      </c>
      <c r="B25606" t="s">
        <v>20</v>
      </c>
      <c r="C25606" t="s">
        <v>13</v>
      </c>
      <c r="D25606" t="s">
        <v>15</v>
      </c>
      <c r="E25606">
        <v>26714</v>
      </c>
      <c r="F25606">
        <v>1781</v>
      </c>
      <c r="G25606">
        <v>24933</v>
      </c>
      <c r="H25606">
        <v>93.3</v>
      </c>
      <c r="I25606">
        <v>158</v>
      </c>
      <c r="J25606">
        <v>34</v>
      </c>
      <c r="K25606">
        <v>21.5</v>
      </c>
      <c r="L25606" t="str">
        <f t="shared" si="2402"/>
        <v/>
      </c>
      <c r="M25606" t="str">
        <f t="shared" si="2403"/>
        <v/>
      </c>
      <c r="Q25606">
        <f t="shared" si="2404"/>
        <v>6.7137514264280704E-2</v>
      </c>
      <c r="R25606">
        <f t="shared" si="2405"/>
        <v>2.0534077060869696E-2</v>
      </c>
      <c r="S25606" t="str">
        <f t="shared" si="2406"/>
        <v/>
      </c>
      <c r="T25606" t="str">
        <f t="shared" si="2407"/>
        <v/>
      </c>
      <c r="U25606" t="s">
        <v>1620</v>
      </c>
      <c r="V25606" t="s">
        <v>1620</v>
      </c>
      <c r="W25606" t="s">
        <v>1620</v>
      </c>
      <c r="X25606" t="s">
        <v>1620</v>
      </c>
    </row>
    <row r="25607" spans="1:24" x14ac:dyDescent="0.25">
      <c r="A25607" t="s">
        <v>846</v>
      </c>
      <c r="B25607" t="s">
        <v>20</v>
      </c>
      <c r="C25607" t="s">
        <v>13</v>
      </c>
      <c r="D25607" t="s">
        <v>16</v>
      </c>
      <c r="E25607">
        <v>25467</v>
      </c>
      <c r="F25607">
        <v>1762</v>
      </c>
      <c r="G25607">
        <v>23705</v>
      </c>
      <c r="H25607">
        <v>93.1</v>
      </c>
      <c r="I25607">
        <v>149</v>
      </c>
      <c r="J25607">
        <v>29</v>
      </c>
      <c r="K25607">
        <v>19.5</v>
      </c>
      <c r="L25607" t="str">
        <f t="shared" si="2402"/>
        <v/>
      </c>
      <c r="M25607" t="str">
        <f t="shared" si="2403"/>
        <v/>
      </c>
      <c r="Q25607">
        <f t="shared" si="2404"/>
        <v>6.8277634223933917E-2</v>
      </c>
      <c r="R25607">
        <f t="shared" si="2405"/>
        <v>1.9312635103171581E-2</v>
      </c>
      <c r="S25607" t="str">
        <f t="shared" si="2406"/>
        <v/>
      </c>
      <c r="T25607" t="str">
        <f t="shared" si="2407"/>
        <v/>
      </c>
      <c r="U25607" t="s">
        <v>1620</v>
      </c>
      <c r="V25607" t="s">
        <v>1620</v>
      </c>
      <c r="W25607" t="s">
        <v>1620</v>
      </c>
      <c r="X25607" t="s">
        <v>1620</v>
      </c>
    </row>
    <row r="25608" spans="1:24" x14ac:dyDescent="0.25">
      <c r="A25608" t="s">
        <v>846</v>
      </c>
      <c r="B25608" t="s">
        <v>20</v>
      </c>
      <c r="C25608" t="s">
        <v>13</v>
      </c>
      <c r="D25608" t="s">
        <v>17</v>
      </c>
      <c r="E25608">
        <v>16739</v>
      </c>
      <c r="F25608">
        <v>1043</v>
      </c>
      <c r="G25608">
        <v>15696</v>
      </c>
      <c r="H25608">
        <v>93.8</v>
      </c>
      <c r="I25608">
        <v>152</v>
      </c>
      <c r="J25608">
        <v>28</v>
      </c>
      <c r="K25608">
        <v>18.399999999999999</v>
      </c>
      <c r="L25608">
        <f t="shared" si="2402"/>
        <v>93.8</v>
      </c>
      <c r="M25608">
        <f t="shared" si="2403"/>
        <v>18.399999999999999</v>
      </c>
      <c r="Q25608">
        <f t="shared" si="2404"/>
        <v>6.3974136418815358E-2</v>
      </c>
      <c r="R25608">
        <f t="shared" si="2405"/>
        <v>1.8566736502688586E-2</v>
      </c>
      <c r="S25608">
        <f t="shared" si="2406"/>
        <v>5.0563042941808578E-2</v>
      </c>
      <c r="T25608">
        <f t="shared" si="2407"/>
        <v>1.6800496483297865E-2</v>
      </c>
      <c r="U25608" t="s">
        <v>1620</v>
      </c>
      <c r="V25608" t="s">
        <v>1620</v>
      </c>
      <c r="W25608" t="s">
        <v>1620</v>
      </c>
      <c r="X25608" t="s">
        <v>1620</v>
      </c>
    </row>
    <row r="25609" spans="1:24" x14ac:dyDescent="0.25">
      <c r="A25609" t="s">
        <v>846</v>
      </c>
      <c r="B25609" t="s">
        <v>20</v>
      </c>
      <c r="C25609" t="s">
        <v>13</v>
      </c>
      <c r="D25609" t="s">
        <v>18</v>
      </c>
      <c r="E25609">
        <v>23129</v>
      </c>
      <c r="F25609">
        <v>1304</v>
      </c>
      <c r="G25609">
        <v>21825</v>
      </c>
      <c r="H25609">
        <v>94.4</v>
      </c>
      <c r="I25609">
        <v>135</v>
      </c>
      <c r="J25609">
        <v>24</v>
      </c>
      <c r="K25609">
        <v>17.8</v>
      </c>
      <c r="L25609">
        <f t="shared" si="2402"/>
        <v>94.4</v>
      </c>
      <c r="M25609">
        <f t="shared" si="2403"/>
        <v>17.8</v>
      </c>
      <c r="Q25609">
        <f t="shared" si="2404"/>
        <v>5.9676296164836884E-2</v>
      </c>
      <c r="R25609">
        <f t="shared" si="2405"/>
        <v>1.8141365622846708E-2</v>
      </c>
      <c r="S25609">
        <f t="shared" si="2406"/>
        <v>4.6641893498644588E-2</v>
      </c>
      <c r="T25609">
        <f t="shared" si="2407"/>
        <v>1.6370704375897608E-2</v>
      </c>
      <c r="U25609" t="s">
        <v>1620</v>
      </c>
      <c r="V25609" t="s">
        <v>1620</v>
      </c>
      <c r="W25609" t="s">
        <v>1620</v>
      </c>
      <c r="X25609" t="s">
        <v>1620</v>
      </c>
    </row>
    <row r="25610" spans="1:24" x14ac:dyDescent="0.25">
      <c r="A25610" t="s">
        <v>846</v>
      </c>
      <c r="B25610" t="s">
        <v>21</v>
      </c>
      <c r="C25610" t="s">
        <v>13</v>
      </c>
      <c r="D25610" t="s">
        <v>14</v>
      </c>
      <c r="E25610">
        <v>23791</v>
      </c>
      <c r="F25610">
        <v>1172</v>
      </c>
      <c r="G25610">
        <v>22619</v>
      </c>
      <c r="H25610">
        <v>95.1</v>
      </c>
      <c r="I25610">
        <v>138</v>
      </c>
      <c r="J25610">
        <v>14</v>
      </c>
      <c r="K25610">
        <v>10.1</v>
      </c>
      <c r="L25610" t="str">
        <f t="shared" si="2402"/>
        <v/>
      </c>
      <c r="M25610" t="str">
        <f t="shared" si="2403"/>
        <v/>
      </c>
      <c r="Q25610">
        <f t="shared" si="2404"/>
        <v>5.4150594187540195E-2</v>
      </c>
      <c r="R25610">
        <f t="shared" si="2405"/>
        <v>1.2118179970211342E-2</v>
      </c>
      <c r="S25610" t="str">
        <f t="shared" si="2406"/>
        <v/>
      </c>
      <c r="T25610" t="str">
        <f t="shared" si="2407"/>
        <v/>
      </c>
      <c r="U25610" t="s">
        <v>1620</v>
      </c>
      <c r="V25610" t="s">
        <v>1620</v>
      </c>
      <c r="W25610" t="s">
        <v>1620</v>
      </c>
      <c r="X25610" t="s">
        <v>1620</v>
      </c>
    </row>
    <row r="25611" spans="1:24" x14ac:dyDescent="0.25">
      <c r="A25611" t="s">
        <v>846</v>
      </c>
      <c r="B25611" t="s">
        <v>21</v>
      </c>
      <c r="C25611" t="s">
        <v>13</v>
      </c>
      <c r="D25611" t="s">
        <v>15</v>
      </c>
      <c r="E25611">
        <v>25234</v>
      </c>
      <c r="F25611">
        <v>1525</v>
      </c>
      <c r="G25611">
        <v>23709</v>
      </c>
      <c r="H25611">
        <v>94</v>
      </c>
      <c r="I25611">
        <v>148</v>
      </c>
      <c r="J25611">
        <v>23</v>
      </c>
      <c r="K25611">
        <v>15.5</v>
      </c>
      <c r="L25611" t="str">
        <f t="shared" si="2402"/>
        <v/>
      </c>
      <c r="M25611" t="str">
        <f t="shared" si="2403"/>
        <v/>
      </c>
      <c r="Q25611">
        <f t="shared" si="2404"/>
        <v>6.2596345457286734E-2</v>
      </c>
      <c r="R25611">
        <f t="shared" si="2405"/>
        <v>1.641641717361499E-2</v>
      </c>
      <c r="S25611" t="str">
        <f t="shared" si="2406"/>
        <v/>
      </c>
      <c r="T25611" t="str">
        <f t="shared" si="2407"/>
        <v/>
      </c>
      <c r="U25611" t="s">
        <v>1620</v>
      </c>
      <c r="V25611" t="s">
        <v>1620</v>
      </c>
      <c r="W25611" t="s">
        <v>1620</v>
      </c>
      <c r="X25611" t="s">
        <v>1620</v>
      </c>
    </row>
    <row r="25612" spans="1:24" x14ac:dyDescent="0.25">
      <c r="A25612" t="s">
        <v>846</v>
      </c>
      <c r="B25612" t="s">
        <v>21</v>
      </c>
      <c r="C25612" t="s">
        <v>13</v>
      </c>
      <c r="D25612" t="s">
        <v>16</v>
      </c>
      <c r="E25612">
        <v>25086</v>
      </c>
      <c r="F25612">
        <v>1320</v>
      </c>
      <c r="G25612">
        <v>23766</v>
      </c>
      <c r="H25612">
        <v>94.7</v>
      </c>
      <c r="I25612">
        <v>144</v>
      </c>
      <c r="J25612">
        <v>17</v>
      </c>
      <c r="K25612">
        <v>11.8</v>
      </c>
      <c r="L25612" t="str">
        <f t="shared" si="2402"/>
        <v/>
      </c>
      <c r="M25612" t="str">
        <f t="shared" si="2403"/>
        <v/>
      </c>
      <c r="Q25612">
        <f t="shared" si="2404"/>
        <v>5.7363393751759244E-2</v>
      </c>
      <c r="R25612">
        <f t="shared" si="2405"/>
        <v>1.3473357898814141E-2</v>
      </c>
      <c r="S25612" t="str">
        <f t="shared" si="2406"/>
        <v/>
      </c>
      <c r="T25612" t="str">
        <f t="shared" si="2407"/>
        <v/>
      </c>
      <c r="U25612" t="s">
        <v>1620</v>
      </c>
      <c r="V25612" t="s">
        <v>1620</v>
      </c>
      <c r="W25612" t="s">
        <v>1620</v>
      </c>
      <c r="X25612" t="s">
        <v>1620</v>
      </c>
    </row>
    <row r="25613" spans="1:24" x14ac:dyDescent="0.25">
      <c r="A25613" t="s">
        <v>846</v>
      </c>
      <c r="B25613" t="s">
        <v>21</v>
      </c>
      <c r="C25613" t="s">
        <v>13</v>
      </c>
      <c r="D25613" t="s">
        <v>17</v>
      </c>
      <c r="E25613">
        <v>15894</v>
      </c>
      <c r="F25613">
        <v>673</v>
      </c>
      <c r="G25613">
        <v>15221</v>
      </c>
      <c r="H25613">
        <v>95.8</v>
      </c>
      <c r="I25613">
        <v>141</v>
      </c>
      <c r="J25613">
        <v>11</v>
      </c>
      <c r="K25613">
        <v>7.8</v>
      </c>
      <c r="L25613">
        <f t="shared" si="2402"/>
        <v>95.8</v>
      </c>
      <c r="M25613">
        <f t="shared" si="2403"/>
        <v>7.8</v>
      </c>
      <c r="Q25613">
        <f t="shared" si="2404"/>
        <v>4.8295507030137415E-2</v>
      </c>
      <c r="R25613">
        <f t="shared" si="2405"/>
        <v>1.0339987408169528E-2</v>
      </c>
      <c r="S25613">
        <f t="shared" si="2406"/>
        <v>3.7138216779784149E-2</v>
      </c>
      <c r="T25613">
        <f t="shared" si="2407"/>
        <v>9.0020158633832646E-3</v>
      </c>
      <c r="U25613" t="s">
        <v>1620</v>
      </c>
      <c r="V25613" t="s">
        <v>1620</v>
      </c>
      <c r="W25613" t="s">
        <v>1620</v>
      </c>
      <c r="X25613" t="s">
        <v>1620</v>
      </c>
    </row>
    <row r="25614" spans="1:24" x14ac:dyDescent="0.25">
      <c r="A25614" t="s">
        <v>846</v>
      </c>
      <c r="B25614" t="s">
        <v>21</v>
      </c>
      <c r="C25614" t="s">
        <v>13</v>
      </c>
      <c r="D25614" t="s">
        <v>18</v>
      </c>
      <c r="E25614">
        <v>23561</v>
      </c>
      <c r="F25614">
        <v>1505</v>
      </c>
      <c r="G25614">
        <v>22056</v>
      </c>
      <c r="H25614">
        <v>93.6</v>
      </c>
      <c r="I25614">
        <v>138</v>
      </c>
      <c r="J25614">
        <v>31</v>
      </c>
      <c r="K25614">
        <v>22.5</v>
      </c>
      <c r="L25614">
        <f t="shared" si="2402"/>
        <v>93.6</v>
      </c>
      <c r="M25614">
        <f t="shared" si="2403"/>
        <v>22.5</v>
      </c>
      <c r="Q25614">
        <f t="shared" si="2404"/>
        <v>6.5290172362499704E-2</v>
      </c>
      <c r="R25614">
        <f t="shared" si="2405"/>
        <v>2.1068326136277495E-2</v>
      </c>
      <c r="S25614">
        <f t="shared" si="2406"/>
        <v>5.1824911704102417E-2</v>
      </c>
      <c r="T25614">
        <f t="shared" si="2407"/>
        <v>1.9458687137221556E-2</v>
      </c>
      <c r="U25614" t="s">
        <v>1620</v>
      </c>
      <c r="V25614" t="s">
        <v>1620</v>
      </c>
      <c r="W25614" t="s">
        <v>1620</v>
      </c>
      <c r="X25614" t="s">
        <v>1620</v>
      </c>
    </row>
    <row r="25615" spans="1:24" x14ac:dyDescent="0.25">
      <c r="A25615" t="s">
        <v>846</v>
      </c>
      <c r="B25615" t="s">
        <v>22</v>
      </c>
      <c r="C25615" t="s">
        <v>13</v>
      </c>
      <c r="D25615" t="s">
        <v>14</v>
      </c>
      <c r="E25615">
        <v>27911</v>
      </c>
      <c r="F25615">
        <v>1654</v>
      </c>
      <c r="G25615">
        <v>26257</v>
      </c>
      <c r="H25615">
        <v>94.1</v>
      </c>
      <c r="I25615">
        <v>165</v>
      </c>
      <c r="J25615">
        <v>22</v>
      </c>
      <c r="K25615">
        <v>13.3</v>
      </c>
      <c r="L25615" t="str">
        <f t="shared" si="2402"/>
        <v/>
      </c>
      <c r="M25615" t="str">
        <f t="shared" si="2403"/>
        <v/>
      </c>
      <c r="Q25615">
        <f t="shared" si="2404"/>
        <v>6.1885902043332837E-2</v>
      </c>
      <c r="R25615">
        <f t="shared" si="2405"/>
        <v>1.4677052122925334E-2</v>
      </c>
      <c r="S25615" t="str">
        <f t="shared" si="2406"/>
        <v/>
      </c>
      <c r="T25615" t="str">
        <f t="shared" si="2407"/>
        <v/>
      </c>
      <c r="U25615" t="s">
        <v>1620</v>
      </c>
      <c r="V25615" t="s">
        <v>1620</v>
      </c>
      <c r="W25615" t="s">
        <v>1620</v>
      </c>
      <c r="X25615" t="s">
        <v>1620</v>
      </c>
    </row>
    <row r="25616" spans="1:24" x14ac:dyDescent="0.25">
      <c r="A25616" t="s">
        <v>846</v>
      </c>
      <c r="B25616" t="s">
        <v>22</v>
      </c>
      <c r="C25616" t="s">
        <v>13</v>
      </c>
      <c r="D25616" t="s">
        <v>15</v>
      </c>
      <c r="E25616">
        <v>26416</v>
      </c>
      <c r="F25616">
        <v>1371</v>
      </c>
      <c r="G25616">
        <v>25045</v>
      </c>
      <c r="H25616">
        <v>94.8</v>
      </c>
      <c r="I25616">
        <v>152</v>
      </c>
      <c r="J25616">
        <v>19</v>
      </c>
      <c r="K25616">
        <v>12.5</v>
      </c>
      <c r="L25616" t="str">
        <f t="shared" si="2402"/>
        <v/>
      </c>
      <c r="M25616" t="str">
        <f t="shared" si="2403"/>
        <v/>
      </c>
      <c r="Q25616">
        <f t="shared" si="2404"/>
        <v>5.6572641970175891E-2</v>
      </c>
      <c r="R25616">
        <f t="shared" si="2405"/>
        <v>1.4035314379285511E-2</v>
      </c>
      <c r="S25616" t="str">
        <f t="shared" si="2406"/>
        <v/>
      </c>
      <c r="T25616" t="str">
        <f t="shared" si="2407"/>
        <v/>
      </c>
      <c r="U25616" t="s">
        <v>1620</v>
      </c>
      <c r="V25616" t="s">
        <v>1620</v>
      </c>
      <c r="W25616" t="s">
        <v>1620</v>
      </c>
      <c r="X25616" t="s">
        <v>1620</v>
      </c>
    </row>
    <row r="25617" spans="1:24" x14ac:dyDescent="0.25">
      <c r="A25617" t="s">
        <v>846</v>
      </c>
      <c r="B25617" t="s">
        <v>22</v>
      </c>
      <c r="C25617" t="s">
        <v>13</v>
      </c>
      <c r="D25617" t="s">
        <v>16</v>
      </c>
      <c r="E25617">
        <v>26653</v>
      </c>
      <c r="F25617">
        <v>1362</v>
      </c>
      <c r="G25617">
        <v>25291</v>
      </c>
      <c r="H25617">
        <v>94.9</v>
      </c>
      <c r="I25617">
        <v>156</v>
      </c>
      <c r="J25617">
        <v>19</v>
      </c>
      <c r="K25617">
        <v>12.2</v>
      </c>
      <c r="L25617" t="str">
        <f t="shared" si="2402"/>
        <v/>
      </c>
      <c r="M25617" t="str">
        <f t="shared" si="2403"/>
        <v/>
      </c>
      <c r="Q25617">
        <f t="shared" si="2404"/>
        <v>5.5773136317529809E-2</v>
      </c>
      <c r="R25617">
        <f t="shared" si="2405"/>
        <v>1.3794408017528808E-2</v>
      </c>
      <c r="S25617" t="str">
        <f t="shared" si="2406"/>
        <v/>
      </c>
      <c r="T25617" t="str">
        <f t="shared" si="2407"/>
        <v/>
      </c>
      <c r="U25617" t="s">
        <v>1620</v>
      </c>
      <c r="V25617" t="s">
        <v>1620</v>
      </c>
      <c r="W25617" t="s">
        <v>1620</v>
      </c>
      <c r="X25617" t="s">
        <v>1620</v>
      </c>
    </row>
    <row r="25618" spans="1:24" x14ac:dyDescent="0.25">
      <c r="A25618" t="s">
        <v>846</v>
      </c>
      <c r="B25618" t="s">
        <v>22</v>
      </c>
      <c r="C25618" t="s">
        <v>13</v>
      </c>
      <c r="D25618" t="s">
        <v>17</v>
      </c>
      <c r="E25618">
        <v>15238</v>
      </c>
      <c r="F25618">
        <v>595</v>
      </c>
      <c r="G25618">
        <v>14643</v>
      </c>
      <c r="H25618">
        <v>96.1</v>
      </c>
      <c r="I25618">
        <v>134</v>
      </c>
      <c r="J25618">
        <v>8</v>
      </c>
      <c r="K25618">
        <v>6</v>
      </c>
      <c r="L25618">
        <f t="shared" si="2402"/>
        <v>96.1</v>
      </c>
      <c r="M25618">
        <f t="shared" si="2403"/>
        <v>6</v>
      </c>
      <c r="Q25618">
        <f t="shared" si="2404"/>
        <v>4.5741770158028335E-2</v>
      </c>
      <c r="R25618">
        <f t="shared" si="2405"/>
        <v>9.0212390010833907E-3</v>
      </c>
      <c r="S25618">
        <f t="shared" si="2406"/>
        <v>3.5114916915733693E-2</v>
      </c>
      <c r="T25618">
        <f t="shared" si="2407"/>
        <v>7.8186522329826581E-3</v>
      </c>
      <c r="U25618" t="s">
        <v>1620</v>
      </c>
      <c r="V25618" t="s">
        <v>1620</v>
      </c>
      <c r="W25618" t="s">
        <v>1620</v>
      </c>
      <c r="X25618" t="s">
        <v>1620</v>
      </c>
    </row>
    <row r="25619" spans="1:24" x14ac:dyDescent="0.25">
      <c r="A25619" t="s">
        <v>846</v>
      </c>
      <c r="B25619" t="s">
        <v>22</v>
      </c>
      <c r="C25619" t="s">
        <v>13</v>
      </c>
      <c r="D25619" t="s">
        <v>18</v>
      </c>
      <c r="E25619">
        <v>21672</v>
      </c>
      <c r="F25619">
        <v>1074</v>
      </c>
      <c r="G25619">
        <v>20598</v>
      </c>
      <c r="H25619">
        <v>95</v>
      </c>
      <c r="I25619">
        <v>128</v>
      </c>
      <c r="J25619">
        <v>20</v>
      </c>
      <c r="K25619">
        <v>15.6</v>
      </c>
      <c r="L25619">
        <f t="shared" si="2402"/>
        <v>95</v>
      </c>
      <c r="M25619">
        <f t="shared" si="2403"/>
        <v>15.6</v>
      </c>
      <c r="Q25619">
        <f t="shared" si="2404"/>
        <v>5.4965559816554876E-2</v>
      </c>
      <c r="R25619">
        <f t="shared" si="2405"/>
        <v>1.6493906043028667E-2</v>
      </c>
      <c r="S25619">
        <f t="shared" si="2406"/>
        <v>4.2590011499792843E-2</v>
      </c>
      <c r="T25619">
        <f t="shared" si="2407"/>
        <v>1.4743723338311162E-2</v>
      </c>
      <c r="U25619" t="s">
        <v>1620</v>
      </c>
      <c r="V25619" t="s">
        <v>1620</v>
      </c>
      <c r="W25619" t="s">
        <v>1620</v>
      </c>
      <c r="X25619" t="s">
        <v>1620</v>
      </c>
    </row>
    <row r="25620" spans="1:24" x14ac:dyDescent="0.25">
      <c r="A25620" t="s">
        <v>846</v>
      </c>
      <c r="B25620" t="s">
        <v>23</v>
      </c>
      <c r="C25620" t="s">
        <v>13</v>
      </c>
      <c r="D25620" t="s">
        <v>14</v>
      </c>
      <c r="E25620">
        <v>22288</v>
      </c>
      <c r="F25620">
        <v>921</v>
      </c>
      <c r="G25620">
        <v>21367</v>
      </c>
      <c r="H25620">
        <v>95.9</v>
      </c>
      <c r="I25620">
        <v>130</v>
      </c>
      <c r="J25620">
        <v>12</v>
      </c>
      <c r="K25620">
        <v>9.1999999999999993</v>
      </c>
      <c r="L25620" t="str">
        <f t="shared" si="2402"/>
        <v/>
      </c>
      <c r="M25620" t="str">
        <f t="shared" si="2403"/>
        <v/>
      </c>
      <c r="Q25620">
        <f t="shared" si="2404"/>
        <v>4.7445514441066532E-2</v>
      </c>
      <c r="R25620">
        <f t="shared" si="2405"/>
        <v>1.1412420271582612E-2</v>
      </c>
      <c r="S25620" t="str">
        <f t="shared" si="2406"/>
        <v/>
      </c>
      <c r="T25620" t="str">
        <f t="shared" si="2407"/>
        <v/>
      </c>
      <c r="U25620" t="s">
        <v>1620</v>
      </c>
      <c r="V25620" t="s">
        <v>1620</v>
      </c>
      <c r="W25620" t="s">
        <v>1620</v>
      </c>
      <c r="X25620" t="s">
        <v>1620</v>
      </c>
    </row>
    <row r="25621" spans="1:24" x14ac:dyDescent="0.25">
      <c r="A25621" t="s">
        <v>846</v>
      </c>
      <c r="B25621" t="s">
        <v>23</v>
      </c>
      <c r="C25621" t="s">
        <v>13</v>
      </c>
      <c r="D25621" t="s">
        <v>15</v>
      </c>
      <c r="E25621">
        <v>23393</v>
      </c>
      <c r="F25621">
        <v>1278</v>
      </c>
      <c r="G25621">
        <v>22115</v>
      </c>
      <c r="H25621">
        <v>94.5</v>
      </c>
      <c r="I25621">
        <v>136</v>
      </c>
      <c r="J25621">
        <v>19</v>
      </c>
      <c r="K25621">
        <v>14</v>
      </c>
      <c r="L25621" t="str">
        <f t="shared" si="2402"/>
        <v/>
      </c>
      <c r="M25621" t="str">
        <f t="shared" si="2403"/>
        <v/>
      </c>
      <c r="Q25621">
        <f t="shared" si="2404"/>
        <v>5.8915902816091936E-2</v>
      </c>
      <c r="R25621">
        <f t="shared" si="2405"/>
        <v>1.523602751566246E-2</v>
      </c>
      <c r="S25621" t="str">
        <f t="shared" si="2406"/>
        <v/>
      </c>
      <c r="T25621" t="str">
        <f t="shared" si="2407"/>
        <v/>
      </c>
      <c r="U25621" t="s">
        <v>1620</v>
      </c>
      <c r="V25621" t="s">
        <v>1620</v>
      </c>
      <c r="W25621" t="s">
        <v>1620</v>
      </c>
      <c r="X25621" t="s">
        <v>1620</v>
      </c>
    </row>
    <row r="25622" spans="1:24" x14ac:dyDescent="0.25">
      <c r="A25622" t="s">
        <v>846</v>
      </c>
      <c r="B25622" t="s">
        <v>23</v>
      </c>
      <c r="C25622" t="s">
        <v>13</v>
      </c>
      <c r="D25622" t="s">
        <v>16</v>
      </c>
      <c r="E25622">
        <v>24776</v>
      </c>
      <c r="F25622">
        <v>1124</v>
      </c>
      <c r="G25622">
        <v>23652</v>
      </c>
      <c r="H25622">
        <v>95.5</v>
      </c>
      <c r="I25622">
        <v>144</v>
      </c>
      <c r="J25622">
        <v>10</v>
      </c>
      <c r="K25622">
        <v>6.9</v>
      </c>
      <c r="L25622" t="str">
        <f t="shared" si="2402"/>
        <v/>
      </c>
      <c r="M25622" t="str">
        <f t="shared" si="2403"/>
        <v/>
      </c>
      <c r="Q25622">
        <f t="shared" si="2404"/>
        <v>5.0830377374411533E-2</v>
      </c>
      <c r="R25622">
        <f t="shared" si="2405"/>
        <v>9.6711213849775667E-3</v>
      </c>
      <c r="S25622" t="str">
        <f t="shared" si="2406"/>
        <v/>
      </c>
      <c r="T25622" t="str">
        <f t="shared" si="2407"/>
        <v/>
      </c>
      <c r="U25622" t="s">
        <v>1620</v>
      </c>
      <c r="V25622" t="s">
        <v>1620</v>
      </c>
      <c r="W25622" t="s">
        <v>1620</v>
      </c>
      <c r="X25622" t="s">
        <v>1620</v>
      </c>
    </row>
    <row r="25623" spans="1:24" x14ac:dyDescent="0.25">
      <c r="A25623" t="s">
        <v>846</v>
      </c>
      <c r="B25623" t="s">
        <v>23</v>
      </c>
      <c r="C25623" t="s">
        <v>13</v>
      </c>
      <c r="D25623" t="s">
        <v>17</v>
      </c>
      <c r="E25623">
        <v>15093</v>
      </c>
      <c r="F25623">
        <v>661</v>
      </c>
      <c r="G25623">
        <v>14432</v>
      </c>
      <c r="H25623">
        <v>95.6</v>
      </c>
      <c r="I25623">
        <v>136</v>
      </c>
      <c r="J25623">
        <v>12</v>
      </c>
      <c r="K25623">
        <v>8.8000000000000007</v>
      </c>
      <c r="L25623">
        <f t="shared" si="2402"/>
        <v>95.6</v>
      </c>
      <c r="M25623">
        <f t="shared" si="2403"/>
        <v>8.8000000000000007</v>
      </c>
      <c r="Q25623">
        <f t="shared" si="2404"/>
        <v>4.9988581927004151E-2</v>
      </c>
      <c r="R25623">
        <f t="shared" si="2405"/>
        <v>1.110250430439267E-2</v>
      </c>
      <c r="S25623">
        <f t="shared" si="2406"/>
        <v>3.8497094713916109E-2</v>
      </c>
      <c r="T25623">
        <f t="shared" si="2407"/>
        <v>9.6925565339259327E-3</v>
      </c>
      <c r="U25623" t="s">
        <v>1620</v>
      </c>
      <c r="V25623" t="s">
        <v>1620</v>
      </c>
      <c r="W25623" t="s">
        <v>1620</v>
      </c>
      <c r="X25623" t="s">
        <v>1620</v>
      </c>
    </row>
    <row r="25624" spans="1:24" x14ac:dyDescent="0.25">
      <c r="A25624" t="s">
        <v>846</v>
      </c>
      <c r="B25624" t="s">
        <v>23</v>
      </c>
      <c r="C25624" t="s">
        <v>13</v>
      </c>
      <c r="D25624" t="s">
        <v>18</v>
      </c>
      <c r="E25624">
        <v>20917</v>
      </c>
      <c r="F25624">
        <v>740</v>
      </c>
      <c r="G25624">
        <v>20177</v>
      </c>
      <c r="H25624">
        <v>96.5</v>
      </c>
      <c r="I25624">
        <v>122</v>
      </c>
      <c r="J25624">
        <v>16</v>
      </c>
      <c r="K25624">
        <v>13.1</v>
      </c>
      <c r="L25624">
        <f t="shared" si="2402"/>
        <v>96.5</v>
      </c>
      <c r="M25624">
        <f t="shared" si="2403"/>
        <v>13.1</v>
      </c>
      <c r="Q25624">
        <f t="shared" si="2404"/>
        <v>4.2336248422544145E-2</v>
      </c>
      <c r="R25624">
        <f t="shared" si="2405"/>
        <v>1.4516808335133096E-2</v>
      </c>
      <c r="S25624">
        <f t="shared" si="2406"/>
        <v>3.2459132131927498E-2</v>
      </c>
      <c r="T25624">
        <f t="shared" si="2407"/>
        <v>1.2851395158920035E-2</v>
      </c>
      <c r="U25624" t="s">
        <v>1620</v>
      </c>
      <c r="V25624" t="s">
        <v>1620</v>
      </c>
      <c r="W25624" t="s">
        <v>1620</v>
      </c>
      <c r="X25624" t="s">
        <v>1620</v>
      </c>
    </row>
    <row r="25625" spans="1:24" x14ac:dyDescent="0.25">
      <c r="A25625" t="s">
        <v>846</v>
      </c>
      <c r="B25625" t="s">
        <v>24</v>
      </c>
      <c r="C25625" t="s">
        <v>13</v>
      </c>
      <c r="D25625" t="s">
        <v>14</v>
      </c>
      <c r="E25625">
        <v>24646</v>
      </c>
      <c r="F25625">
        <v>1235</v>
      </c>
      <c r="G25625">
        <v>23411</v>
      </c>
      <c r="H25625">
        <v>95</v>
      </c>
      <c r="I25625">
        <v>143</v>
      </c>
      <c r="J25625">
        <v>20</v>
      </c>
      <c r="K25625">
        <v>14</v>
      </c>
      <c r="L25625" t="str">
        <f t="shared" si="2402"/>
        <v/>
      </c>
      <c r="M25625" t="str">
        <f t="shared" si="2403"/>
        <v/>
      </c>
      <c r="Q25625">
        <f t="shared" si="2404"/>
        <v>5.4965559816554876E-2</v>
      </c>
      <c r="R25625">
        <f t="shared" si="2405"/>
        <v>1.523602751566246E-2</v>
      </c>
      <c r="S25625" t="str">
        <f t="shared" si="2406"/>
        <v/>
      </c>
      <c r="T25625" t="str">
        <f t="shared" si="2407"/>
        <v/>
      </c>
      <c r="U25625" t="s">
        <v>1620</v>
      </c>
      <c r="V25625" t="s">
        <v>1620</v>
      </c>
      <c r="W25625" t="s">
        <v>1620</v>
      </c>
      <c r="X25625" t="s">
        <v>1620</v>
      </c>
    </row>
    <row r="25626" spans="1:24" x14ac:dyDescent="0.25">
      <c r="A25626" t="s">
        <v>846</v>
      </c>
      <c r="B25626" t="s">
        <v>24</v>
      </c>
      <c r="C25626" t="s">
        <v>13</v>
      </c>
      <c r="D25626" t="s">
        <v>15</v>
      </c>
      <c r="E25626">
        <v>21828</v>
      </c>
      <c r="F25626">
        <v>890</v>
      </c>
      <c r="G25626">
        <v>20938</v>
      </c>
      <c r="H25626">
        <v>95.9</v>
      </c>
      <c r="I25626">
        <v>129</v>
      </c>
      <c r="J25626">
        <v>10</v>
      </c>
      <c r="K25626">
        <v>7.8</v>
      </c>
      <c r="L25626" t="str">
        <f t="shared" si="2402"/>
        <v/>
      </c>
      <c r="M25626" t="str">
        <f t="shared" si="2403"/>
        <v/>
      </c>
      <c r="Q25626">
        <f t="shared" si="2404"/>
        <v>4.7445514441066532E-2</v>
      </c>
      <c r="R25626">
        <f t="shared" si="2405"/>
        <v>1.0339987408169528E-2</v>
      </c>
      <c r="S25626" t="str">
        <f t="shared" si="2406"/>
        <v/>
      </c>
      <c r="T25626" t="str">
        <f t="shared" si="2407"/>
        <v/>
      </c>
      <c r="U25626" t="s">
        <v>1620</v>
      </c>
      <c r="V25626" t="s">
        <v>1620</v>
      </c>
      <c r="W25626" t="s">
        <v>1620</v>
      </c>
      <c r="X25626" t="s">
        <v>1620</v>
      </c>
    </row>
    <row r="25627" spans="1:24" x14ac:dyDescent="0.25">
      <c r="A25627" t="s">
        <v>846</v>
      </c>
      <c r="B25627" t="s">
        <v>24</v>
      </c>
      <c r="C25627" t="s">
        <v>13</v>
      </c>
      <c r="D25627" t="s">
        <v>16</v>
      </c>
      <c r="E25627">
        <v>23690</v>
      </c>
      <c r="F25627">
        <v>1263</v>
      </c>
      <c r="G25627">
        <v>22427</v>
      </c>
      <c r="H25627">
        <v>94.7</v>
      </c>
      <c r="I25627">
        <v>139</v>
      </c>
      <c r="J25627">
        <v>20</v>
      </c>
      <c r="K25627">
        <v>14.4</v>
      </c>
      <c r="L25627" t="str">
        <f t="shared" si="2402"/>
        <v/>
      </c>
      <c r="M25627" t="str">
        <f t="shared" si="2403"/>
        <v/>
      </c>
      <c r="Q25627">
        <f t="shared" si="2404"/>
        <v>5.7363393751759244E-2</v>
      </c>
      <c r="R25627">
        <f t="shared" si="2405"/>
        <v>1.5553588593947273E-2</v>
      </c>
      <c r="S25627" t="str">
        <f t="shared" si="2406"/>
        <v/>
      </c>
      <c r="T25627" t="str">
        <f t="shared" si="2407"/>
        <v/>
      </c>
      <c r="U25627" t="s">
        <v>1620</v>
      </c>
      <c r="V25627" t="s">
        <v>1620</v>
      </c>
      <c r="W25627" t="s">
        <v>1620</v>
      </c>
      <c r="X25627" t="s">
        <v>1620</v>
      </c>
    </row>
    <row r="25628" spans="1:24" x14ac:dyDescent="0.25">
      <c r="A25628" t="s">
        <v>846</v>
      </c>
      <c r="B25628" t="s">
        <v>24</v>
      </c>
      <c r="C25628" t="s">
        <v>13</v>
      </c>
      <c r="D25628" t="s">
        <v>17</v>
      </c>
      <c r="E25628">
        <v>15798</v>
      </c>
      <c r="F25628">
        <v>593</v>
      </c>
      <c r="G25628">
        <v>15205</v>
      </c>
      <c r="H25628">
        <v>96.2</v>
      </c>
      <c r="I25628">
        <v>141</v>
      </c>
      <c r="J25628">
        <v>5</v>
      </c>
      <c r="K25628">
        <v>3.5</v>
      </c>
      <c r="L25628">
        <f t="shared" si="2402"/>
        <v>96.2</v>
      </c>
      <c r="M25628">
        <f t="shared" si="2403"/>
        <v>3.5</v>
      </c>
      <c r="Q25628">
        <f t="shared" si="2404"/>
        <v>4.4889249509872803E-2</v>
      </c>
      <c r="R25628">
        <f t="shared" si="2405"/>
        <v>7.3319942492934944E-3</v>
      </c>
      <c r="S25628">
        <f t="shared" si="2406"/>
        <v>3.4445839018543173E-2</v>
      </c>
      <c r="T25628">
        <f t="shared" si="2407"/>
        <v>6.3212652785023813E-3</v>
      </c>
      <c r="U25628" t="s">
        <v>1620</v>
      </c>
      <c r="V25628" t="s">
        <v>1620</v>
      </c>
      <c r="W25628" t="s">
        <v>1620</v>
      </c>
      <c r="X25628" t="s">
        <v>1620</v>
      </c>
    </row>
    <row r="25629" spans="1:24" x14ac:dyDescent="0.25">
      <c r="A25629" t="s">
        <v>846</v>
      </c>
      <c r="B25629" t="s">
        <v>24</v>
      </c>
      <c r="C25629" t="s">
        <v>13</v>
      </c>
      <c r="D25629" t="s">
        <v>18</v>
      </c>
      <c r="E25629">
        <v>21653</v>
      </c>
      <c r="F25629">
        <v>986</v>
      </c>
      <c r="G25629">
        <v>20667</v>
      </c>
      <c r="H25629">
        <v>95.4</v>
      </c>
      <c r="I25629">
        <v>128</v>
      </c>
      <c r="J25629">
        <v>15</v>
      </c>
      <c r="K25629">
        <v>11.7</v>
      </c>
      <c r="L25629">
        <f t="shared" si="2402"/>
        <v>95.4</v>
      </c>
      <c r="M25629">
        <f t="shared" si="2403"/>
        <v>11.7</v>
      </c>
      <c r="Q25629">
        <f t="shared" si="2404"/>
        <v>5.1668140694728061E-2</v>
      </c>
      <c r="R25629">
        <f t="shared" si="2405"/>
        <v>1.3393158483448972E-2</v>
      </c>
      <c r="S25629">
        <f t="shared" si="2406"/>
        <v>3.9860680635834769E-2</v>
      </c>
      <c r="T25629">
        <f t="shared" si="2407"/>
        <v>1.1798480843826273E-2</v>
      </c>
      <c r="U25629" t="s">
        <v>1620</v>
      </c>
      <c r="V25629" t="s">
        <v>1620</v>
      </c>
      <c r="W25629" t="s">
        <v>1620</v>
      </c>
      <c r="X25629" t="s">
        <v>1620</v>
      </c>
    </row>
    <row r="25630" spans="1:24" x14ac:dyDescent="0.25">
      <c r="A25630" t="s">
        <v>846</v>
      </c>
      <c r="B25630" t="s">
        <v>25</v>
      </c>
      <c r="C25630" t="s">
        <v>13</v>
      </c>
      <c r="D25630" t="s">
        <v>14</v>
      </c>
      <c r="E25630">
        <v>23776</v>
      </c>
      <c r="F25630">
        <v>1093</v>
      </c>
      <c r="G25630">
        <v>22683</v>
      </c>
      <c r="H25630">
        <v>95.4</v>
      </c>
      <c r="I25630">
        <v>139</v>
      </c>
      <c r="J25630">
        <v>17</v>
      </c>
      <c r="K25630">
        <v>12.2</v>
      </c>
      <c r="L25630" t="str">
        <f t="shared" si="2402"/>
        <v/>
      </c>
      <c r="M25630" t="str">
        <f t="shared" si="2403"/>
        <v/>
      </c>
      <c r="Q25630">
        <f t="shared" si="2404"/>
        <v>5.1668140694728061E-2</v>
      </c>
      <c r="R25630">
        <f t="shared" si="2405"/>
        <v>1.3794408017528808E-2</v>
      </c>
      <c r="S25630" t="str">
        <f t="shared" si="2406"/>
        <v/>
      </c>
      <c r="T25630" t="str">
        <f t="shared" si="2407"/>
        <v/>
      </c>
      <c r="U25630" t="s">
        <v>1620</v>
      </c>
      <c r="V25630" t="s">
        <v>1620</v>
      </c>
      <c r="W25630" t="s">
        <v>1620</v>
      </c>
      <c r="X25630" t="s">
        <v>1620</v>
      </c>
    </row>
    <row r="25631" spans="1:24" x14ac:dyDescent="0.25">
      <c r="A25631" t="s">
        <v>846</v>
      </c>
      <c r="B25631" t="s">
        <v>25</v>
      </c>
      <c r="C25631" t="s">
        <v>13</v>
      </c>
      <c r="D25631" t="s">
        <v>15</v>
      </c>
      <c r="E25631">
        <v>23190</v>
      </c>
      <c r="F25631">
        <v>1274</v>
      </c>
      <c r="G25631">
        <v>21916</v>
      </c>
      <c r="H25631">
        <v>94.5</v>
      </c>
      <c r="I25631">
        <v>132</v>
      </c>
      <c r="J25631">
        <v>19</v>
      </c>
      <c r="K25631">
        <v>14.4</v>
      </c>
      <c r="L25631" t="str">
        <f t="shared" si="2402"/>
        <v/>
      </c>
      <c r="M25631" t="str">
        <f t="shared" si="2403"/>
        <v/>
      </c>
      <c r="Q25631">
        <f t="shared" si="2404"/>
        <v>5.8915902816091936E-2</v>
      </c>
      <c r="R25631">
        <f t="shared" si="2405"/>
        <v>1.5553588593947273E-2</v>
      </c>
      <c r="S25631" t="str">
        <f t="shared" si="2406"/>
        <v/>
      </c>
      <c r="T25631" t="str">
        <f t="shared" si="2407"/>
        <v/>
      </c>
      <c r="U25631" t="s">
        <v>1620</v>
      </c>
      <c r="V25631" t="s">
        <v>1620</v>
      </c>
      <c r="W25631" t="s">
        <v>1620</v>
      </c>
      <c r="X25631" t="s">
        <v>1620</v>
      </c>
    </row>
    <row r="25632" spans="1:24" x14ac:dyDescent="0.25">
      <c r="A25632" t="s">
        <v>846</v>
      </c>
      <c r="B25632" t="s">
        <v>25</v>
      </c>
      <c r="C25632" t="s">
        <v>13</v>
      </c>
      <c r="D25632" t="s">
        <v>16</v>
      </c>
      <c r="E25632">
        <v>22076</v>
      </c>
      <c r="F25632">
        <v>920</v>
      </c>
      <c r="G25632">
        <v>21156</v>
      </c>
      <c r="H25632">
        <v>95.8</v>
      </c>
      <c r="I25632">
        <v>125</v>
      </c>
      <c r="J25632">
        <v>9</v>
      </c>
      <c r="K25632">
        <v>7.2</v>
      </c>
      <c r="L25632" t="str">
        <f t="shared" si="2402"/>
        <v/>
      </c>
      <c r="M25632" t="str">
        <f t="shared" si="2403"/>
        <v/>
      </c>
      <c r="Q25632">
        <f t="shared" si="2404"/>
        <v>4.8295507030137415E-2</v>
      </c>
      <c r="R25632">
        <f t="shared" si="2405"/>
        <v>9.8920798114602929E-3</v>
      </c>
      <c r="S25632" t="str">
        <f t="shared" si="2406"/>
        <v/>
      </c>
      <c r="T25632" t="str">
        <f t="shared" si="2407"/>
        <v/>
      </c>
      <c r="U25632" t="s">
        <v>1620</v>
      </c>
      <c r="V25632" t="s">
        <v>1620</v>
      </c>
      <c r="W25632" t="s">
        <v>1620</v>
      </c>
      <c r="X25632" t="s">
        <v>1620</v>
      </c>
    </row>
    <row r="25633" spans="1:24" x14ac:dyDescent="0.25">
      <c r="A25633" t="s">
        <v>846</v>
      </c>
      <c r="B25633" t="s">
        <v>25</v>
      </c>
      <c r="C25633" t="s">
        <v>13</v>
      </c>
      <c r="D25633" t="s">
        <v>17</v>
      </c>
      <c r="E25633">
        <v>14794</v>
      </c>
      <c r="F25633">
        <v>564</v>
      </c>
      <c r="G25633">
        <v>14230</v>
      </c>
      <c r="H25633">
        <v>96.2</v>
      </c>
      <c r="I25633">
        <v>131</v>
      </c>
      <c r="J25633">
        <v>7</v>
      </c>
      <c r="K25633">
        <v>5.3</v>
      </c>
      <c r="L25633">
        <f t="shared" si="2402"/>
        <v>96.2</v>
      </c>
      <c r="M25633">
        <f t="shared" si="2403"/>
        <v>5.3</v>
      </c>
      <c r="Q25633">
        <f t="shared" si="2404"/>
        <v>4.4889249509872803E-2</v>
      </c>
      <c r="R25633">
        <f t="shared" si="2405"/>
        <v>8.5302523769812798E-3</v>
      </c>
      <c r="S25633">
        <f t="shared" si="2406"/>
        <v>3.4445839018543173E-2</v>
      </c>
      <c r="T25633">
        <f t="shared" si="2407"/>
        <v>7.3813823734498324E-3</v>
      </c>
      <c r="U25633" t="s">
        <v>1620</v>
      </c>
      <c r="V25633" t="s">
        <v>1620</v>
      </c>
      <c r="W25633" t="s">
        <v>1620</v>
      </c>
      <c r="X25633" t="s">
        <v>1620</v>
      </c>
    </row>
    <row r="25634" spans="1:24" x14ac:dyDescent="0.25">
      <c r="A25634" t="s">
        <v>846</v>
      </c>
      <c r="B25634" t="s">
        <v>25</v>
      </c>
      <c r="C25634" t="s">
        <v>13</v>
      </c>
      <c r="D25634" t="s">
        <v>18</v>
      </c>
      <c r="E25634">
        <v>23498</v>
      </c>
      <c r="F25634">
        <v>587</v>
      </c>
      <c r="G25634">
        <v>22911</v>
      </c>
      <c r="H25634">
        <v>97.5</v>
      </c>
      <c r="I25634">
        <v>136</v>
      </c>
      <c r="J25634">
        <v>4</v>
      </c>
      <c r="K25634">
        <v>2.9</v>
      </c>
      <c r="L25634">
        <f t="shared" si="2402"/>
        <v>97.5</v>
      </c>
      <c r="M25634">
        <f t="shared" si="2403"/>
        <v>2.9</v>
      </c>
      <c r="Q25634">
        <f t="shared" si="2404"/>
        <v>3.4040791362292197E-2</v>
      </c>
      <c r="R25634">
        <f t="shared" si="2405"/>
        <v>6.9545832422639271E-3</v>
      </c>
      <c r="S25634">
        <f t="shared" si="2406"/>
        <v>2.6144019273848879E-2</v>
      </c>
      <c r="T25634">
        <f t="shared" si="2407"/>
        <v>5.9893449208568983E-3</v>
      </c>
      <c r="U25634" t="s">
        <v>1620</v>
      </c>
      <c r="V25634" t="s">
        <v>1620</v>
      </c>
      <c r="W25634" t="s">
        <v>1620</v>
      </c>
      <c r="X25634" t="s">
        <v>1620</v>
      </c>
    </row>
    <row r="25635" spans="1:24" x14ac:dyDescent="0.25">
      <c r="A25635" t="s">
        <v>847</v>
      </c>
      <c r="B25635" t="s">
        <v>12</v>
      </c>
      <c r="C25635" t="s">
        <v>13</v>
      </c>
      <c r="D25635" t="s">
        <v>14</v>
      </c>
      <c r="E25635">
        <v>71333</v>
      </c>
      <c r="F25635">
        <v>9335</v>
      </c>
      <c r="G25635">
        <v>61998</v>
      </c>
      <c r="H25635">
        <v>86.9</v>
      </c>
      <c r="I25635">
        <v>450</v>
      </c>
      <c r="J25635">
        <v>207</v>
      </c>
      <c r="K25635">
        <v>46</v>
      </c>
      <c r="L25635" t="str">
        <f t="shared" si="2402"/>
        <v/>
      </c>
      <c r="M25635" t="str">
        <f t="shared" si="2403"/>
        <v/>
      </c>
      <c r="Q25635">
        <f t="shared" si="2404"/>
        <v>5.7200650018454112E-2</v>
      </c>
      <c r="R25635">
        <f t="shared" si="2405"/>
        <v>1.4820015565029361E-2</v>
      </c>
      <c r="S25635" t="str">
        <f t="shared" si="2406"/>
        <v/>
      </c>
      <c r="T25635" t="str">
        <f t="shared" si="2407"/>
        <v/>
      </c>
      <c r="U25635" t="s">
        <v>1620</v>
      </c>
      <c r="V25635" t="s">
        <v>1620</v>
      </c>
      <c r="W25635" t="s">
        <v>1620</v>
      </c>
      <c r="X25635" t="s">
        <v>1620</v>
      </c>
    </row>
    <row r="25636" spans="1:24" x14ac:dyDescent="0.25">
      <c r="A25636" t="s">
        <v>847</v>
      </c>
      <c r="B25636" t="s">
        <v>12</v>
      </c>
      <c r="C25636" t="s">
        <v>13</v>
      </c>
      <c r="D25636" t="s">
        <v>15</v>
      </c>
      <c r="E25636">
        <v>70446</v>
      </c>
      <c r="F25636">
        <v>9686</v>
      </c>
      <c r="G25636">
        <v>60760</v>
      </c>
      <c r="H25636">
        <v>86.3</v>
      </c>
      <c r="I25636">
        <v>435</v>
      </c>
      <c r="J25636">
        <v>223</v>
      </c>
      <c r="K25636">
        <v>51.3</v>
      </c>
      <c r="L25636" t="str">
        <f t="shared" si="2402"/>
        <v/>
      </c>
      <c r="M25636" t="str">
        <f t="shared" si="2403"/>
        <v/>
      </c>
      <c r="Q25636">
        <f t="shared" si="2404"/>
        <v>5.2329383170740706E-2</v>
      </c>
      <c r="R25636">
        <f t="shared" si="2405"/>
        <v>1.0626493453478736E-2</v>
      </c>
      <c r="S25636" t="str">
        <f t="shared" si="2406"/>
        <v/>
      </c>
      <c r="T25636" t="str">
        <f t="shared" si="2407"/>
        <v/>
      </c>
      <c r="U25636" t="s">
        <v>1620</v>
      </c>
      <c r="V25636" t="s">
        <v>1620</v>
      </c>
      <c r="W25636" t="s">
        <v>1620</v>
      </c>
      <c r="X25636" t="s">
        <v>1620</v>
      </c>
    </row>
    <row r="25637" spans="1:24" x14ac:dyDescent="0.25">
      <c r="A25637" t="s">
        <v>847</v>
      </c>
      <c r="B25637" t="s">
        <v>12</v>
      </c>
      <c r="C25637" t="s">
        <v>13</v>
      </c>
      <c r="D25637" t="s">
        <v>16</v>
      </c>
      <c r="E25637">
        <v>63644</v>
      </c>
      <c r="F25637">
        <v>8392</v>
      </c>
      <c r="G25637">
        <v>55252</v>
      </c>
      <c r="H25637">
        <v>86.8</v>
      </c>
      <c r="I25637">
        <v>381</v>
      </c>
      <c r="J25637">
        <v>197</v>
      </c>
      <c r="K25637">
        <v>51.7</v>
      </c>
      <c r="L25637" t="str">
        <f t="shared" si="2402"/>
        <v/>
      </c>
      <c r="M25637" t="str">
        <f t="shared" si="2403"/>
        <v/>
      </c>
      <c r="Q25637">
        <f t="shared" si="2404"/>
        <v>5.6408032252109767E-2</v>
      </c>
      <c r="R25637">
        <f t="shared" si="2405"/>
        <v>1.0323912887163422E-2</v>
      </c>
      <c r="S25637" t="str">
        <f t="shared" si="2406"/>
        <v/>
      </c>
      <c r="T25637" t="str">
        <f t="shared" si="2407"/>
        <v/>
      </c>
      <c r="U25637" t="s">
        <v>1620</v>
      </c>
      <c r="V25637" t="s">
        <v>1620</v>
      </c>
      <c r="W25637" t="s">
        <v>1620</v>
      </c>
      <c r="X25637" t="s">
        <v>1620</v>
      </c>
    </row>
    <row r="25638" spans="1:24" x14ac:dyDescent="0.25">
      <c r="A25638" t="s">
        <v>847</v>
      </c>
      <c r="B25638" t="s">
        <v>12</v>
      </c>
      <c r="C25638" t="s">
        <v>13</v>
      </c>
      <c r="D25638" t="s">
        <v>17</v>
      </c>
      <c r="E25638">
        <v>37073</v>
      </c>
      <c r="F25638">
        <v>5084</v>
      </c>
      <c r="G25638">
        <v>31989</v>
      </c>
      <c r="H25638">
        <v>86.3</v>
      </c>
      <c r="I25638">
        <v>365</v>
      </c>
      <c r="J25638">
        <v>204</v>
      </c>
      <c r="K25638">
        <v>55.9</v>
      </c>
      <c r="L25638">
        <f t="shared" si="2402"/>
        <v>86.3</v>
      </c>
      <c r="M25638">
        <f t="shared" si="2403"/>
        <v>55.9</v>
      </c>
      <c r="Q25638">
        <f t="shared" si="2404"/>
        <v>5.2329383170740706E-2</v>
      </c>
      <c r="R25638">
        <f t="shared" si="2405"/>
        <v>7.3823030860120722E-3</v>
      </c>
      <c r="S25638">
        <f t="shared" si="2406"/>
        <v>5.8862047163134111E-2</v>
      </c>
      <c r="T25638">
        <f t="shared" si="2407"/>
        <v>9.042149994627326E-3</v>
      </c>
      <c r="U25638" t="s">
        <v>1620</v>
      </c>
      <c r="V25638" t="s">
        <v>1620</v>
      </c>
      <c r="W25638" t="s">
        <v>1620</v>
      </c>
      <c r="X25638" t="s">
        <v>1620</v>
      </c>
    </row>
    <row r="25639" spans="1:24" x14ac:dyDescent="0.25">
      <c r="A25639" t="s">
        <v>847</v>
      </c>
      <c r="B25639" t="s">
        <v>12</v>
      </c>
      <c r="C25639" t="s">
        <v>13</v>
      </c>
      <c r="D25639" t="s">
        <v>18</v>
      </c>
      <c r="E25639">
        <v>49133</v>
      </c>
      <c r="F25639">
        <v>3793</v>
      </c>
      <c r="G25639">
        <v>45340</v>
      </c>
      <c r="H25639">
        <v>92.3</v>
      </c>
      <c r="I25639">
        <v>303</v>
      </c>
      <c r="J25639">
        <v>91</v>
      </c>
      <c r="K25639">
        <v>30</v>
      </c>
      <c r="L25639">
        <f t="shared" si="2402"/>
        <v>92.3</v>
      </c>
      <c r="M25639">
        <f t="shared" si="2403"/>
        <v>30</v>
      </c>
      <c r="Q25639">
        <f t="shared" si="2404"/>
        <v>7.2012947791365772E-2</v>
      </c>
      <c r="R25639">
        <f t="shared" si="2405"/>
        <v>2.2979960050324669E-2</v>
      </c>
      <c r="S25639">
        <f t="shared" si="2406"/>
        <v>5.9180136361788982E-2</v>
      </c>
      <c r="T25639">
        <f t="shared" si="2407"/>
        <v>2.2212068083579339E-2</v>
      </c>
      <c r="U25639" t="s">
        <v>1620</v>
      </c>
      <c r="V25639" t="s">
        <v>1620</v>
      </c>
      <c r="W25639" t="s">
        <v>1620</v>
      </c>
      <c r="X25639" t="s">
        <v>1620</v>
      </c>
    </row>
    <row r="25640" spans="1:24" x14ac:dyDescent="0.25">
      <c r="A25640" t="s">
        <v>847</v>
      </c>
      <c r="B25640" t="s">
        <v>19</v>
      </c>
      <c r="C25640" t="s">
        <v>13</v>
      </c>
      <c r="D25640" t="s">
        <v>14</v>
      </c>
      <c r="E25640">
        <v>7517</v>
      </c>
      <c r="F25640">
        <v>1461</v>
      </c>
      <c r="G25640">
        <v>6056</v>
      </c>
      <c r="H25640">
        <v>80.599999999999994</v>
      </c>
      <c r="I25640">
        <v>48</v>
      </c>
      <c r="J25640">
        <v>30</v>
      </c>
      <c r="K25640">
        <v>62.5</v>
      </c>
      <c r="L25640" t="str">
        <f t="shared" si="2402"/>
        <v/>
      </c>
      <c r="M25640" t="str">
        <f t="shared" si="2403"/>
        <v/>
      </c>
      <c r="Q25640">
        <f t="shared" si="2404"/>
        <v>1.1933743633263674E-2</v>
      </c>
      <c r="R25640">
        <f t="shared" si="2405"/>
        <v>3.872048250741526E-3</v>
      </c>
      <c r="S25640" t="str">
        <f t="shared" si="2406"/>
        <v/>
      </c>
      <c r="T25640" t="str">
        <f t="shared" si="2407"/>
        <v/>
      </c>
      <c r="U25640" t="s">
        <v>1620</v>
      </c>
      <c r="V25640" t="s">
        <v>1620</v>
      </c>
      <c r="W25640" t="s">
        <v>1620</v>
      </c>
      <c r="X25640" t="s">
        <v>1620</v>
      </c>
    </row>
    <row r="25641" spans="1:24" x14ac:dyDescent="0.25">
      <c r="A25641" t="s">
        <v>847</v>
      </c>
      <c r="B25641" t="s">
        <v>19</v>
      </c>
      <c r="C25641" t="s">
        <v>13</v>
      </c>
      <c r="D25641" t="s">
        <v>15</v>
      </c>
      <c r="E25641">
        <v>5920</v>
      </c>
      <c r="F25641">
        <v>1199</v>
      </c>
      <c r="G25641">
        <v>4721</v>
      </c>
      <c r="H25641">
        <v>79.7</v>
      </c>
      <c r="I25641">
        <v>39</v>
      </c>
      <c r="J25641">
        <v>29</v>
      </c>
      <c r="K25641">
        <v>74.400000000000006</v>
      </c>
      <c r="L25641" t="str">
        <f t="shared" si="2402"/>
        <v/>
      </c>
      <c r="M25641" t="str">
        <f t="shared" si="2403"/>
        <v/>
      </c>
      <c r="Q25641">
        <f t="shared" si="2404"/>
        <v>8.5107329673544934E-3</v>
      </c>
      <c r="R25641">
        <f t="shared" si="2405"/>
        <v>8.3943316842460141E-4</v>
      </c>
      <c r="S25641" t="str">
        <f t="shared" si="2406"/>
        <v/>
      </c>
      <c r="T25641" t="str">
        <f t="shared" si="2407"/>
        <v/>
      </c>
      <c r="U25641" t="s">
        <v>1620</v>
      </c>
      <c r="V25641" t="s">
        <v>1620</v>
      </c>
      <c r="W25641" t="s">
        <v>1620</v>
      </c>
      <c r="X25641" t="s">
        <v>1620</v>
      </c>
    </row>
    <row r="25642" spans="1:24" x14ac:dyDescent="0.25">
      <c r="A25642" t="s">
        <v>847</v>
      </c>
      <c r="B25642" t="s">
        <v>19</v>
      </c>
      <c r="C25642" t="s">
        <v>13</v>
      </c>
      <c r="D25642" t="s">
        <v>18</v>
      </c>
      <c r="E25642">
        <v>5345</v>
      </c>
      <c r="F25642">
        <v>641</v>
      </c>
      <c r="G25642">
        <v>4704</v>
      </c>
      <c r="H25642">
        <v>88</v>
      </c>
      <c r="I25642">
        <v>39</v>
      </c>
      <c r="J25642">
        <v>18</v>
      </c>
      <c r="K25642">
        <v>46.2</v>
      </c>
      <c r="L25642">
        <f t="shared" si="2402"/>
        <v>88</v>
      </c>
      <c r="M25642">
        <f t="shared" si="2403"/>
        <v>46.2</v>
      </c>
      <c r="Q25642">
        <f t="shared" si="2404"/>
        <v>6.5157131634241527E-2</v>
      </c>
      <c r="R25642">
        <f t="shared" si="2405"/>
        <v>1.4659949099997481E-2</v>
      </c>
      <c r="S25642">
        <f t="shared" si="2406"/>
        <v>6.5356134159197388E-2</v>
      </c>
      <c r="T25642">
        <f t="shared" si="2407"/>
        <v>1.6196044083518268E-2</v>
      </c>
      <c r="U25642" t="s">
        <v>1620</v>
      </c>
      <c r="V25642" t="s">
        <v>1620</v>
      </c>
      <c r="W25642" t="s">
        <v>1620</v>
      </c>
      <c r="X25642" t="s">
        <v>1620</v>
      </c>
    </row>
    <row r="25643" spans="1:24" x14ac:dyDescent="0.25">
      <c r="A25643" t="s">
        <v>847</v>
      </c>
      <c r="B25643" t="s">
        <v>20</v>
      </c>
      <c r="C25643" t="s">
        <v>13</v>
      </c>
      <c r="D25643" t="s">
        <v>14</v>
      </c>
      <c r="E25643">
        <v>8936</v>
      </c>
      <c r="F25643">
        <v>1268</v>
      </c>
      <c r="G25643">
        <v>7668</v>
      </c>
      <c r="H25643">
        <v>85.8</v>
      </c>
      <c r="I25643">
        <v>57</v>
      </c>
      <c r="J25643">
        <v>30</v>
      </c>
      <c r="K25643">
        <v>52.6</v>
      </c>
      <c r="L25643" t="str">
        <f t="shared" si="2402"/>
        <v/>
      </c>
      <c r="M25643" t="str">
        <f t="shared" si="2403"/>
        <v/>
      </c>
      <c r="Q25643">
        <f t="shared" si="2404"/>
        <v>4.8119913847495609E-2</v>
      </c>
      <c r="R25643">
        <f t="shared" si="2405"/>
        <v>9.6554707235557528E-3</v>
      </c>
      <c r="S25643" t="str">
        <f t="shared" si="2406"/>
        <v/>
      </c>
      <c r="T25643" t="str">
        <f t="shared" si="2407"/>
        <v/>
      </c>
      <c r="U25643" t="s">
        <v>1620</v>
      </c>
      <c r="V25643" t="s">
        <v>1620</v>
      </c>
      <c r="W25643" t="s">
        <v>1620</v>
      </c>
      <c r="X25643" t="s">
        <v>1620</v>
      </c>
    </row>
    <row r="25644" spans="1:24" x14ac:dyDescent="0.25">
      <c r="A25644" t="s">
        <v>847</v>
      </c>
      <c r="B25644" t="s">
        <v>20</v>
      </c>
      <c r="C25644" t="s">
        <v>13</v>
      </c>
      <c r="D25644" t="s">
        <v>15</v>
      </c>
      <c r="E25644">
        <v>9645</v>
      </c>
      <c r="F25644">
        <v>1527</v>
      </c>
      <c r="G25644">
        <v>8118</v>
      </c>
      <c r="H25644">
        <v>84.2</v>
      </c>
      <c r="I25644">
        <v>62</v>
      </c>
      <c r="J25644">
        <v>35</v>
      </c>
      <c r="K25644">
        <v>56.5</v>
      </c>
      <c r="L25644" t="str">
        <f t="shared" si="2402"/>
        <v/>
      </c>
      <c r="M25644" t="str">
        <f t="shared" si="2403"/>
        <v/>
      </c>
      <c r="Q25644">
        <f t="shared" si="2404"/>
        <v>3.4679386517018532E-2</v>
      </c>
      <c r="R25644">
        <f t="shared" si="2405"/>
        <v>7.0033990878070442E-3</v>
      </c>
      <c r="S25644" t="str">
        <f t="shared" si="2406"/>
        <v/>
      </c>
      <c r="T25644" t="str">
        <f t="shared" si="2407"/>
        <v/>
      </c>
      <c r="U25644" t="s">
        <v>1620</v>
      </c>
      <c r="V25644" t="s">
        <v>1620</v>
      </c>
      <c r="W25644" t="s">
        <v>1620</v>
      </c>
      <c r="X25644" t="s">
        <v>1620</v>
      </c>
    </row>
    <row r="25645" spans="1:24" x14ac:dyDescent="0.25">
      <c r="A25645" t="s">
        <v>847</v>
      </c>
      <c r="B25645" t="s">
        <v>20</v>
      </c>
      <c r="C25645" t="s">
        <v>13</v>
      </c>
      <c r="D25645" t="s">
        <v>16</v>
      </c>
      <c r="E25645">
        <v>7539</v>
      </c>
      <c r="F25645">
        <v>1168</v>
      </c>
      <c r="G25645">
        <v>6371</v>
      </c>
      <c r="H25645">
        <v>84.5</v>
      </c>
      <c r="I25645">
        <v>45</v>
      </c>
      <c r="J25645">
        <v>30</v>
      </c>
      <c r="K25645">
        <v>66.7</v>
      </c>
      <c r="L25645" t="str">
        <f t="shared" si="2402"/>
        <v/>
      </c>
      <c r="M25645" t="str">
        <f t="shared" si="2403"/>
        <v/>
      </c>
      <c r="Q25645">
        <f t="shared" si="2404"/>
        <v>3.7130241026186873E-2</v>
      </c>
      <c r="R25645">
        <f t="shared" si="2405"/>
        <v>2.3818257614559354E-3</v>
      </c>
      <c r="S25645" t="str">
        <f t="shared" si="2406"/>
        <v/>
      </c>
      <c r="T25645" t="str">
        <f t="shared" si="2407"/>
        <v/>
      </c>
      <c r="U25645" t="s">
        <v>1620</v>
      </c>
      <c r="V25645" t="s">
        <v>1620</v>
      </c>
      <c r="W25645" t="s">
        <v>1620</v>
      </c>
      <c r="X25645" t="s">
        <v>1620</v>
      </c>
    </row>
    <row r="25646" spans="1:24" x14ac:dyDescent="0.25">
      <c r="A25646" t="s">
        <v>847</v>
      </c>
      <c r="B25646" t="s">
        <v>20</v>
      </c>
      <c r="C25646" t="s">
        <v>13</v>
      </c>
      <c r="D25646" t="s">
        <v>17</v>
      </c>
      <c r="E25646">
        <v>4754</v>
      </c>
      <c r="F25646">
        <v>722</v>
      </c>
      <c r="G25646">
        <v>4032</v>
      </c>
      <c r="H25646">
        <v>84.8</v>
      </c>
      <c r="I25646">
        <v>46</v>
      </c>
      <c r="J25646">
        <v>29</v>
      </c>
      <c r="K25646">
        <v>63</v>
      </c>
      <c r="L25646">
        <f t="shared" si="2402"/>
        <v>84.8</v>
      </c>
      <c r="M25646">
        <f t="shared" si="2403"/>
        <v>63</v>
      </c>
      <c r="Q25646">
        <f t="shared" si="2404"/>
        <v>3.9628439624179099E-2</v>
      </c>
      <c r="R25646">
        <f t="shared" si="2405"/>
        <v>3.6656523260750369E-3</v>
      </c>
      <c r="S25646">
        <f t="shared" si="2406"/>
        <v>5.0155931855420353E-2</v>
      </c>
      <c r="T25646">
        <f t="shared" si="2407"/>
        <v>4.8955138784500937E-3</v>
      </c>
      <c r="U25646" t="s">
        <v>1620</v>
      </c>
      <c r="V25646" t="s">
        <v>1620</v>
      </c>
      <c r="W25646" t="s">
        <v>1620</v>
      </c>
      <c r="X25646" t="s">
        <v>1620</v>
      </c>
    </row>
    <row r="25647" spans="1:24" x14ac:dyDescent="0.25">
      <c r="A25647" t="s">
        <v>847</v>
      </c>
      <c r="B25647" t="s">
        <v>20</v>
      </c>
      <c r="C25647" t="s">
        <v>13</v>
      </c>
      <c r="D25647" t="s">
        <v>18</v>
      </c>
      <c r="E25647">
        <v>5453</v>
      </c>
      <c r="F25647">
        <v>505</v>
      </c>
      <c r="G25647">
        <v>4948</v>
      </c>
      <c r="H25647">
        <v>90.7</v>
      </c>
      <c r="I25647">
        <v>34</v>
      </c>
      <c r="J25647">
        <v>11</v>
      </c>
      <c r="K25647">
        <v>32.4</v>
      </c>
      <c r="L25647">
        <f t="shared" si="2402"/>
        <v>90.7</v>
      </c>
      <c r="M25647">
        <f t="shared" si="2403"/>
        <v>32.4</v>
      </c>
      <c r="Q25647">
        <f t="shared" si="2404"/>
        <v>7.4867866586769319E-2</v>
      </c>
      <c r="R25647">
        <f t="shared" si="2405"/>
        <v>2.2714152316085211E-2</v>
      </c>
      <c r="S25647">
        <f t="shared" si="2406"/>
        <v>6.5265753357808931E-2</v>
      </c>
      <c r="T25647">
        <f t="shared" si="2407"/>
        <v>2.2325901576911819E-2</v>
      </c>
      <c r="U25647" t="s">
        <v>1620</v>
      </c>
      <c r="V25647" t="s">
        <v>1620</v>
      </c>
      <c r="W25647" t="s">
        <v>1620</v>
      </c>
      <c r="X25647" t="s">
        <v>1620</v>
      </c>
    </row>
    <row r="25648" spans="1:24" x14ac:dyDescent="0.25">
      <c r="A25648" t="s">
        <v>847</v>
      </c>
      <c r="B25648" t="s">
        <v>21</v>
      </c>
      <c r="C25648" t="s">
        <v>13</v>
      </c>
      <c r="D25648" t="s">
        <v>14</v>
      </c>
      <c r="E25648">
        <v>9580</v>
      </c>
      <c r="F25648">
        <v>1520</v>
      </c>
      <c r="G25648">
        <v>8060</v>
      </c>
      <c r="H25648">
        <v>84.1</v>
      </c>
      <c r="I25648">
        <v>61</v>
      </c>
      <c r="J25648">
        <v>36</v>
      </c>
      <c r="K25648">
        <v>59</v>
      </c>
      <c r="L25648" t="str">
        <f t="shared" si="2402"/>
        <v/>
      </c>
      <c r="M25648" t="str">
        <f t="shared" si="2403"/>
        <v/>
      </c>
      <c r="Q25648">
        <f t="shared" si="2404"/>
        <v>3.387504781224334E-2</v>
      </c>
      <c r="R25648">
        <f t="shared" si="2405"/>
        <v>5.5510857919562296E-3</v>
      </c>
      <c r="S25648" t="str">
        <f t="shared" si="2406"/>
        <v/>
      </c>
      <c r="T25648" t="str">
        <f t="shared" si="2407"/>
        <v/>
      </c>
      <c r="U25648" t="s">
        <v>1620</v>
      </c>
      <c r="V25648" t="s">
        <v>1620</v>
      </c>
      <c r="W25648" t="s">
        <v>1620</v>
      </c>
      <c r="X25648" t="s">
        <v>1620</v>
      </c>
    </row>
    <row r="25649" spans="1:24" x14ac:dyDescent="0.25">
      <c r="A25649" t="s">
        <v>847</v>
      </c>
      <c r="B25649" t="s">
        <v>21</v>
      </c>
      <c r="C25649" t="s">
        <v>13</v>
      </c>
      <c r="D25649" t="s">
        <v>15</v>
      </c>
      <c r="E25649">
        <v>10037</v>
      </c>
      <c r="F25649">
        <v>1340</v>
      </c>
      <c r="G25649">
        <v>8697</v>
      </c>
      <c r="H25649">
        <v>86.6</v>
      </c>
      <c r="I25649">
        <v>64</v>
      </c>
      <c r="J25649">
        <v>35</v>
      </c>
      <c r="K25649">
        <v>54.7</v>
      </c>
      <c r="L25649" t="str">
        <f t="shared" si="2402"/>
        <v/>
      </c>
      <c r="M25649" t="str">
        <f t="shared" si="2403"/>
        <v/>
      </c>
      <c r="Q25649">
        <f t="shared" si="2404"/>
        <v>5.4797641781835833E-2</v>
      </c>
      <c r="R25649">
        <f t="shared" si="2405"/>
        <v>8.1733714695664435E-3</v>
      </c>
      <c r="S25649" t="str">
        <f t="shared" si="2406"/>
        <v/>
      </c>
      <c r="T25649" t="str">
        <f t="shared" si="2407"/>
        <v/>
      </c>
      <c r="U25649" t="s">
        <v>1620</v>
      </c>
      <c r="V25649" t="s">
        <v>1620</v>
      </c>
      <c r="W25649" t="s">
        <v>1620</v>
      </c>
      <c r="X25649" t="s">
        <v>1620</v>
      </c>
    </row>
    <row r="25650" spans="1:24" x14ac:dyDescent="0.25">
      <c r="A25650" t="s">
        <v>847</v>
      </c>
      <c r="B25650" t="s">
        <v>21</v>
      </c>
      <c r="C25650" t="s">
        <v>13</v>
      </c>
      <c r="D25650" t="s">
        <v>16</v>
      </c>
      <c r="E25650">
        <v>8925</v>
      </c>
      <c r="F25650">
        <v>1148</v>
      </c>
      <c r="G25650">
        <v>7777</v>
      </c>
      <c r="H25650">
        <v>87.1</v>
      </c>
      <c r="I25650">
        <v>57</v>
      </c>
      <c r="J25650">
        <v>29</v>
      </c>
      <c r="K25650">
        <v>50.9</v>
      </c>
      <c r="L25650" t="str">
        <f t="shared" si="2402"/>
        <v/>
      </c>
      <c r="M25650" t="str">
        <f t="shared" si="2403"/>
        <v/>
      </c>
      <c r="Q25650">
        <f t="shared" si="2404"/>
        <v>5.8757314672837145E-2</v>
      </c>
      <c r="R25650">
        <f t="shared" si="2405"/>
        <v>1.093213573600002E-2</v>
      </c>
      <c r="S25650" t="str">
        <f t="shared" si="2406"/>
        <v/>
      </c>
      <c r="T25650" t="str">
        <f t="shared" si="2407"/>
        <v/>
      </c>
      <c r="U25650" t="s">
        <v>1620</v>
      </c>
      <c r="V25650" t="s">
        <v>1620</v>
      </c>
      <c r="W25650" t="s">
        <v>1620</v>
      </c>
      <c r="X25650" t="s">
        <v>1620</v>
      </c>
    </row>
    <row r="25651" spans="1:24" x14ac:dyDescent="0.25">
      <c r="A25651" t="s">
        <v>847</v>
      </c>
      <c r="B25651" t="s">
        <v>21</v>
      </c>
      <c r="C25651" t="s">
        <v>13</v>
      </c>
      <c r="D25651" t="s">
        <v>17</v>
      </c>
      <c r="E25651">
        <v>5285</v>
      </c>
      <c r="F25651">
        <v>778</v>
      </c>
      <c r="G25651">
        <v>4507</v>
      </c>
      <c r="H25651">
        <v>85.3</v>
      </c>
      <c r="I25651">
        <v>47</v>
      </c>
      <c r="J25651">
        <v>26</v>
      </c>
      <c r="K25651">
        <v>55.3</v>
      </c>
      <c r="L25651">
        <f t="shared" si="2402"/>
        <v>85.3</v>
      </c>
      <c r="M25651">
        <f t="shared" si="2403"/>
        <v>55.3</v>
      </c>
      <c r="Q25651">
        <f t="shared" si="2404"/>
        <v>4.3861009859616301E-2</v>
      </c>
      <c r="R25651">
        <f t="shared" si="2405"/>
        <v>7.7724151970765595E-3</v>
      </c>
      <c r="S25651">
        <f t="shared" si="2406"/>
        <v>5.3279088442699678E-2</v>
      </c>
      <c r="T25651">
        <f t="shared" si="2407"/>
        <v>9.4546619503340125E-3</v>
      </c>
      <c r="U25651" t="s">
        <v>1620</v>
      </c>
      <c r="V25651" t="s">
        <v>1620</v>
      </c>
      <c r="W25651" t="s">
        <v>1620</v>
      </c>
      <c r="X25651" t="s">
        <v>1620</v>
      </c>
    </row>
    <row r="25652" spans="1:24" x14ac:dyDescent="0.25">
      <c r="A25652" t="s">
        <v>847</v>
      </c>
      <c r="B25652" t="s">
        <v>21</v>
      </c>
      <c r="C25652" t="s">
        <v>13</v>
      </c>
      <c r="D25652" t="s">
        <v>18</v>
      </c>
      <c r="E25652">
        <v>7466</v>
      </c>
      <c r="F25652">
        <v>570</v>
      </c>
      <c r="G25652">
        <v>6896</v>
      </c>
      <c r="H25652">
        <v>92.4</v>
      </c>
      <c r="I25652">
        <v>46</v>
      </c>
      <c r="J25652">
        <v>12</v>
      </c>
      <c r="K25652">
        <v>26.1</v>
      </c>
      <c r="L25652">
        <f t="shared" si="2402"/>
        <v>92.4</v>
      </c>
      <c r="M25652">
        <f t="shared" si="2403"/>
        <v>26.1</v>
      </c>
      <c r="Q25652">
        <f t="shared" si="2404"/>
        <v>7.1623350773955125E-2</v>
      </c>
      <c r="R25652">
        <f t="shared" si="2405"/>
        <v>2.2482952265411471E-2</v>
      </c>
      <c r="S25652">
        <f t="shared" si="2406"/>
        <v>5.8678303233516325E-2</v>
      </c>
      <c r="T25652">
        <f t="shared" si="2407"/>
        <v>2.1196200529972498E-2</v>
      </c>
      <c r="U25652" t="s">
        <v>1620</v>
      </c>
      <c r="V25652" t="s">
        <v>1620</v>
      </c>
      <c r="W25652" t="s">
        <v>1620</v>
      </c>
      <c r="X25652" t="s">
        <v>1620</v>
      </c>
    </row>
    <row r="25653" spans="1:24" x14ac:dyDescent="0.25">
      <c r="A25653" t="s">
        <v>847</v>
      </c>
      <c r="B25653" t="s">
        <v>22</v>
      </c>
      <c r="C25653" t="s">
        <v>13</v>
      </c>
      <c r="D25653" t="s">
        <v>14</v>
      </c>
      <c r="E25653">
        <v>11203</v>
      </c>
      <c r="F25653">
        <v>1187</v>
      </c>
      <c r="G25653">
        <v>10016</v>
      </c>
      <c r="H25653">
        <v>89.4</v>
      </c>
      <c r="I25653">
        <v>74</v>
      </c>
      <c r="J25653">
        <v>33</v>
      </c>
      <c r="K25653">
        <v>44.6</v>
      </c>
      <c r="L25653" t="str">
        <f t="shared" si="2402"/>
        <v/>
      </c>
      <c r="M25653" t="str">
        <f t="shared" si="2403"/>
        <v/>
      </c>
      <c r="Q25653">
        <f t="shared" si="2404"/>
        <v>7.2305377228184503E-2</v>
      </c>
      <c r="R25653">
        <f t="shared" si="2405"/>
        <v>1.5931173299713882E-2</v>
      </c>
      <c r="S25653" t="str">
        <f t="shared" si="2406"/>
        <v/>
      </c>
      <c r="T25653" t="str">
        <f t="shared" si="2407"/>
        <v/>
      </c>
      <c r="U25653" t="s">
        <v>1620</v>
      </c>
      <c r="V25653" t="s">
        <v>1620</v>
      </c>
      <c r="W25653" t="s">
        <v>1620</v>
      </c>
      <c r="X25653" t="s">
        <v>1620</v>
      </c>
    </row>
    <row r="25654" spans="1:24" x14ac:dyDescent="0.25">
      <c r="A25654" t="s">
        <v>847</v>
      </c>
      <c r="B25654" t="s">
        <v>22</v>
      </c>
      <c r="C25654" t="s">
        <v>13</v>
      </c>
      <c r="D25654" t="s">
        <v>15</v>
      </c>
      <c r="E25654">
        <v>8974</v>
      </c>
      <c r="F25654">
        <v>1541</v>
      </c>
      <c r="G25654">
        <v>7433</v>
      </c>
      <c r="H25654">
        <v>82.8</v>
      </c>
      <c r="I25654">
        <v>53</v>
      </c>
      <c r="J25654">
        <v>26</v>
      </c>
      <c r="K25654">
        <v>49.1</v>
      </c>
      <c r="L25654" t="str">
        <f t="shared" si="2402"/>
        <v/>
      </c>
      <c r="M25654" t="str">
        <f t="shared" si="2403"/>
        <v/>
      </c>
      <c r="Q25654">
        <f t="shared" si="2404"/>
        <v>2.4180537730901931E-2</v>
      </c>
      <c r="R25654">
        <f t="shared" si="2405"/>
        <v>1.2338684620467872E-2</v>
      </c>
      <c r="S25654" t="str">
        <f t="shared" si="2406"/>
        <v/>
      </c>
      <c r="T25654" t="str">
        <f t="shared" si="2407"/>
        <v/>
      </c>
      <c r="U25654" t="s">
        <v>1620</v>
      </c>
      <c r="V25654" t="s">
        <v>1620</v>
      </c>
      <c r="W25654" t="s">
        <v>1620</v>
      </c>
      <c r="X25654" t="s">
        <v>1620</v>
      </c>
    </row>
    <row r="25655" spans="1:24" x14ac:dyDescent="0.25">
      <c r="A25655" t="s">
        <v>847</v>
      </c>
      <c r="B25655" t="s">
        <v>22</v>
      </c>
      <c r="C25655" t="s">
        <v>13</v>
      </c>
      <c r="D25655" t="s">
        <v>16</v>
      </c>
      <c r="E25655">
        <v>9822</v>
      </c>
      <c r="F25655">
        <v>1233</v>
      </c>
      <c r="G25655">
        <v>8589</v>
      </c>
      <c r="H25655">
        <v>87.4</v>
      </c>
      <c r="I25655">
        <v>58</v>
      </c>
      <c r="J25655">
        <v>24</v>
      </c>
      <c r="K25655">
        <v>41.4</v>
      </c>
      <c r="L25655" t="str">
        <f t="shared" si="2402"/>
        <v/>
      </c>
      <c r="M25655" t="str">
        <f t="shared" si="2403"/>
        <v/>
      </c>
      <c r="Q25655">
        <f t="shared" si="2404"/>
        <v>6.1010666656269703E-2</v>
      </c>
      <c r="R25655">
        <f t="shared" si="2405"/>
        <v>1.8340409024401948E-2</v>
      </c>
      <c r="S25655" t="str">
        <f t="shared" si="2406"/>
        <v/>
      </c>
      <c r="T25655" t="str">
        <f t="shared" si="2407"/>
        <v/>
      </c>
      <c r="U25655" t="s">
        <v>1620</v>
      </c>
      <c r="V25655" t="s">
        <v>1620</v>
      </c>
      <c r="W25655" t="s">
        <v>1620</v>
      </c>
      <c r="X25655" t="s">
        <v>1620</v>
      </c>
    </row>
    <row r="25656" spans="1:24" x14ac:dyDescent="0.25">
      <c r="A25656" t="s">
        <v>847</v>
      </c>
      <c r="B25656" t="s">
        <v>22</v>
      </c>
      <c r="C25656" t="s">
        <v>13</v>
      </c>
      <c r="D25656" t="s">
        <v>17</v>
      </c>
      <c r="E25656">
        <v>4978</v>
      </c>
      <c r="F25656">
        <v>720</v>
      </c>
      <c r="G25656">
        <v>4258</v>
      </c>
      <c r="H25656">
        <v>85.5</v>
      </c>
      <c r="I25656">
        <v>46</v>
      </c>
      <c r="J25656">
        <v>27</v>
      </c>
      <c r="K25656">
        <v>58.7</v>
      </c>
      <c r="L25656">
        <f t="shared" si="2402"/>
        <v>85.5</v>
      </c>
      <c r="M25656">
        <f t="shared" si="2403"/>
        <v>58.7</v>
      </c>
      <c r="Q25656">
        <f t="shared" si="2404"/>
        <v>4.5565502625025921E-2</v>
      </c>
      <c r="R25656">
        <f t="shared" si="2405"/>
        <v>5.714329611743005E-3</v>
      </c>
      <c r="S25656">
        <f t="shared" si="2406"/>
        <v>5.447444436588883E-2</v>
      </c>
      <c r="T25656">
        <f t="shared" si="2407"/>
        <v>7.2340010822922723E-3</v>
      </c>
      <c r="U25656" t="s">
        <v>1620</v>
      </c>
      <c r="V25656" t="s">
        <v>1620</v>
      </c>
      <c r="W25656" t="s">
        <v>1620</v>
      </c>
      <c r="X25656" t="s">
        <v>1620</v>
      </c>
    </row>
    <row r="25657" spans="1:24" x14ac:dyDescent="0.25">
      <c r="A25657" t="s">
        <v>847</v>
      </c>
      <c r="B25657" t="s">
        <v>22</v>
      </c>
      <c r="C25657" t="s">
        <v>13</v>
      </c>
      <c r="D25657" t="s">
        <v>18</v>
      </c>
      <c r="E25657">
        <v>7076</v>
      </c>
      <c r="F25657">
        <v>440</v>
      </c>
      <c r="G25657">
        <v>6636</v>
      </c>
      <c r="H25657">
        <v>93.8</v>
      </c>
      <c r="I25657">
        <v>43</v>
      </c>
      <c r="J25657">
        <v>9</v>
      </c>
      <c r="K25657">
        <v>20.9</v>
      </c>
      <c r="L25657">
        <f t="shared" si="2402"/>
        <v>93.8</v>
      </c>
      <c r="M25657">
        <f t="shared" si="2403"/>
        <v>20.9</v>
      </c>
      <c r="Q25657">
        <f t="shared" si="2404"/>
        <v>6.3974136418815358E-2</v>
      </c>
      <c r="R25657">
        <f t="shared" si="2405"/>
        <v>2.01878675391696E-2</v>
      </c>
      <c r="S25657">
        <f t="shared" si="2406"/>
        <v>5.0563042941808578E-2</v>
      </c>
      <c r="T25657">
        <f t="shared" si="2407"/>
        <v>1.8490212615227274E-2</v>
      </c>
      <c r="U25657" t="s">
        <v>1620</v>
      </c>
      <c r="V25657" t="s">
        <v>1620</v>
      </c>
      <c r="W25657" t="s">
        <v>1620</v>
      </c>
      <c r="X25657" t="s">
        <v>1620</v>
      </c>
    </row>
    <row r="25658" spans="1:24" x14ac:dyDescent="0.25">
      <c r="A25658" t="s">
        <v>847</v>
      </c>
      <c r="B25658" t="s">
        <v>23</v>
      </c>
      <c r="C25658" t="s">
        <v>13</v>
      </c>
      <c r="D25658" t="s">
        <v>14</v>
      </c>
      <c r="E25658">
        <v>12545</v>
      </c>
      <c r="F25658">
        <v>1903</v>
      </c>
      <c r="G25658">
        <v>10642</v>
      </c>
      <c r="H25658">
        <v>84.8</v>
      </c>
      <c r="I25658">
        <v>78</v>
      </c>
      <c r="J25658">
        <v>38</v>
      </c>
      <c r="K25658">
        <v>48.7</v>
      </c>
      <c r="L25658" t="str">
        <f t="shared" si="2402"/>
        <v/>
      </c>
      <c r="M25658" t="str">
        <f t="shared" si="2403"/>
        <v/>
      </c>
      <c r="Q25658">
        <f t="shared" si="2404"/>
        <v>3.9628439624179099E-2</v>
      </c>
      <c r="R25658">
        <f t="shared" si="2405"/>
        <v>1.2656555786972203E-2</v>
      </c>
      <c r="S25658" t="str">
        <f t="shared" si="2406"/>
        <v/>
      </c>
      <c r="T25658" t="str">
        <f t="shared" si="2407"/>
        <v/>
      </c>
      <c r="U25658" t="s">
        <v>1620</v>
      </c>
      <c r="V25658" t="s">
        <v>1620</v>
      </c>
      <c r="W25658" t="s">
        <v>1620</v>
      </c>
      <c r="X25658" t="s">
        <v>1620</v>
      </c>
    </row>
    <row r="25659" spans="1:24" x14ac:dyDescent="0.25">
      <c r="A25659" t="s">
        <v>847</v>
      </c>
      <c r="B25659" t="s">
        <v>23</v>
      </c>
      <c r="C25659" t="s">
        <v>13</v>
      </c>
      <c r="D25659" t="s">
        <v>15</v>
      </c>
      <c r="E25659">
        <v>11735</v>
      </c>
      <c r="F25659">
        <v>1191</v>
      </c>
      <c r="G25659">
        <v>10544</v>
      </c>
      <c r="H25659">
        <v>89.9</v>
      </c>
      <c r="I25659">
        <v>71</v>
      </c>
      <c r="J25659">
        <v>27</v>
      </c>
      <c r="K25659">
        <v>38</v>
      </c>
      <c r="L25659" t="str">
        <f t="shared" si="2402"/>
        <v/>
      </c>
      <c r="M25659" t="str">
        <f t="shared" si="2403"/>
        <v/>
      </c>
      <c r="Q25659">
        <f t="shared" si="2404"/>
        <v>7.3798613522612952E-2</v>
      </c>
      <c r="R25659">
        <f t="shared" si="2405"/>
        <v>2.0522073130557567E-2</v>
      </c>
      <c r="S25659" t="str">
        <f t="shared" si="2406"/>
        <v/>
      </c>
      <c r="T25659" t="str">
        <f t="shared" si="2407"/>
        <v/>
      </c>
      <c r="U25659" t="s">
        <v>1620</v>
      </c>
      <c r="V25659" t="s">
        <v>1620</v>
      </c>
      <c r="W25659" t="s">
        <v>1620</v>
      </c>
      <c r="X25659" t="s">
        <v>1620</v>
      </c>
    </row>
    <row r="25660" spans="1:24" x14ac:dyDescent="0.25">
      <c r="A25660" t="s">
        <v>847</v>
      </c>
      <c r="B25660" t="s">
        <v>23</v>
      </c>
      <c r="C25660" t="s">
        <v>13</v>
      </c>
      <c r="D25660" t="s">
        <v>16</v>
      </c>
      <c r="E25660">
        <v>8324</v>
      </c>
      <c r="F25660">
        <v>996</v>
      </c>
      <c r="G25660">
        <v>7328</v>
      </c>
      <c r="H25660">
        <v>88</v>
      </c>
      <c r="I25660">
        <v>50</v>
      </c>
      <c r="J25660">
        <v>27</v>
      </c>
      <c r="K25660">
        <v>54</v>
      </c>
      <c r="L25660" t="str">
        <f t="shared" si="2402"/>
        <v/>
      </c>
      <c r="M25660" t="str">
        <f t="shared" si="2403"/>
        <v/>
      </c>
      <c r="Q25660">
        <f t="shared" si="2404"/>
        <v>6.5157131634241527E-2</v>
      </c>
      <c r="R25660">
        <f t="shared" si="2405"/>
        <v>8.6542922307750979E-3</v>
      </c>
      <c r="S25660" t="str">
        <f t="shared" si="2406"/>
        <v/>
      </c>
      <c r="T25660" t="str">
        <f t="shared" si="2407"/>
        <v/>
      </c>
      <c r="U25660" t="s">
        <v>1620</v>
      </c>
      <c r="V25660" t="s">
        <v>1620</v>
      </c>
      <c r="W25660" t="s">
        <v>1620</v>
      </c>
      <c r="X25660" t="s">
        <v>1620</v>
      </c>
    </row>
    <row r="25661" spans="1:24" x14ac:dyDescent="0.25">
      <c r="A25661" t="s">
        <v>847</v>
      </c>
      <c r="B25661" t="s">
        <v>23</v>
      </c>
      <c r="C25661" t="s">
        <v>13</v>
      </c>
      <c r="D25661" t="s">
        <v>17</v>
      </c>
      <c r="E25661">
        <v>5831</v>
      </c>
      <c r="F25661">
        <v>683</v>
      </c>
      <c r="G25661">
        <v>5148</v>
      </c>
      <c r="H25661">
        <v>88.3</v>
      </c>
      <c r="I25661">
        <v>56</v>
      </c>
      <c r="J25661">
        <v>28</v>
      </c>
      <c r="K25661">
        <v>50</v>
      </c>
      <c r="L25661">
        <f t="shared" si="2402"/>
        <v>88.3</v>
      </c>
      <c r="M25661">
        <f t="shared" si="2403"/>
        <v>50</v>
      </c>
      <c r="Q25661">
        <f t="shared" si="2404"/>
        <v>6.7015353574926939E-2</v>
      </c>
      <c r="R25661">
        <f t="shared" si="2405"/>
        <v>1.162975791273446E-2</v>
      </c>
      <c r="S25661">
        <f t="shared" si="2406"/>
        <v>6.6013227088738496E-2</v>
      </c>
      <c r="T25661">
        <f t="shared" si="2407"/>
        <v>1.3350632929110906E-2</v>
      </c>
      <c r="U25661" t="s">
        <v>1620</v>
      </c>
      <c r="V25661" t="s">
        <v>1620</v>
      </c>
      <c r="W25661" t="s">
        <v>1620</v>
      </c>
      <c r="X25661" t="s">
        <v>1620</v>
      </c>
    </row>
    <row r="25662" spans="1:24" x14ac:dyDescent="0.25">
      <c r="A25662" t="s">
        <v>847</v>
      </c>
      <c r="B25662" t="s">
        <v>23</v>
      </c>
      <c r="C25662" t="s">
        <v>13</v>
      </c>
      <c r="D25662" t="s">
        <v>18</v>
      </c>
      <c r="E25662">
        <v>7579</v>
      </c>
      <c r="F25662">
        <v>590</v>
      </c>
      <c r="G25662">
        <v>6989</v>
      </c>
      <c r="H25662">
        <v>92.2</v>
      </c>
      <c r="I25662">
        <v>45</v>
      </c>
      <c r="J25662">
        <v>16</v>
      </c>
      <c r="K25662">
        <v>35.6</v>
      </c>
      <c r="L25662">
        <f t="shared" si="2402"/>
        <v>92.2</v>
      </c>
      <c r="M25662">
        <f t="shared" si="2403"/>
        <v>35.6</v>
      </c>
      <c r="Q25662">
        <f t="shared" si="2404"/>
        <v>7.2379157752262821E-2</v>
      </c>
      <c r="R25662">
        <f t="shared" si="2405"/>
        <v>2.1709274914959852E-2</v>
      </c>
      <c r="S25662">
        <f t="shared" si="2406"/>
        <v>5.9669422884821667E-2</v>
      </c>
      <c r="T25662">
        <f t="shared" si="2407"/>
        <v>2.1856058843510211E-2</v>
      </c>
      <c r="U25662" t="s">
        <v>1620</v>
      </c>
      <c r="V25662" t="s">
        <v>1620</v>
      </c>
      <c r="W25662" t="s">
        <v>1620</v>
      </c>
      <c r="X25662" t="s">
        <v>1620</v>
      </c>
    </row>
    <row r="25663" spans="1:24" x14ac:dyDescent="0.25">
      <c r="A25663" t="s">
        <v>847</v>
      </c>
      <c r="B25663" t="s">
        <v>24</v>
      </c>
      <c r="C25663" t="s">
        <v>13</v>
      </c>
      <c r="D25663" t="s">
        <v>14</v>
      </c>
      <c r="E25663">
        <v>11247</v>
      </c>
      <c r="F25663">
        <v>1266</v>
      </c>
      <c r="G25663">
        <v>9981</v>
      </c>
      <c r="H25663">
        <v>88.7</v>
      </c>
      <c r="I25663">
        <v>69</v>
      </c>
      <c r="J25663">
        <v>26</v>
      </c>
      <c r="K25663">
        <v>37.700000000000003</v>
      </c>
      <c r="L25663" t="str">
        <f t="shared" si="2402"/>
        <v/>
      </c>
      <c r="M25663" t="str">
        <f t="shared" si="2403"/>
        <v/>
      </c>
      <c r="Q25663">
        <f t="shared" si="2404"/>
        <v>6.9233327947409662E-2</v>
      </c>
      <c r="R25663">
        <f t="shared" si="2405"/>
        <v>2.0688464471462067E-2</v>
      </c>
      <c r="S25663" t="str">
        <f t="shared" si="2406"/>
        <v/>
      </c>
      <c r="T25663" t="str">
        <f t="shared" si="2407"/>
        <v/>
      </c>
      <c r="U25663" t="s">
        <v>1620</v>
      </c>
      <c r="V25663" t="s">
        <v>1620</v>
      </c>
      <c r="W25663" t="s">
        <v>1620</v>
      </c>
      <c r="X25663" t="s">
        <v>1620</v>
      </c>
    </row>
    <row r="25664" spans="1:24" x14ac:dyDescent="0.25">
      <c r="A25664" t="s">
        <v>847</v>
      </c>
      <c r="B25664" t="s">
        <v>24</v>
      </c>
      <c r="C25664" t="s">
        <v>13</v>
      </c>
      <c r="D25664" t="s">
        <v>15</v>
      </c>
      <c r="E25664">
        <v>12624</v>
      </c>
      <c r="F25664">
        <v>1790</v>
      </c>
      <c r="G25664">
        <v>10834</v>
      </c>
      <c r="H25664">
        <v>85.8</v>
      </c>
      <c r="I25664">
        <v>77</v>
      </c>
      <c r="J25664">
        <v>43</v>
      </c>
      <c r="K25664">
        <v>55.8</v>
      </c>
      <c r="L25664" t="str">
        <f t="shared" si="2402"/>
        <v/>
      </c>
      <c r="M25664" t="str">
        <f t="shared" si="2403"/>
        <v/>
      </c>
      <c r="Q25664">
        <f t="shared" si="2404"/>
        <v>4.8119913847495609E-2</v>
      </c>
      <c r="R25664">
        <f t="shared" si="2405"/>
        <v>7.4465525387005854E-3</v>
      </c>
      <c r="S25664" t="str">
        <f t="shared" si="2406"/>
        <v/>
      </c>
      <c r="T25664" t="str">
        <f t="shared" si="2407"/>
        <v/>
      </c>
      <c r="U25664" t="s">
        <v>1620</v>
      </c>
      <c r="V25664" t="s">
        <v>1620</v>
      </c>
      <c r="W25664" t="s">
        <v>1620</v>
      </c>
      <c r="X25664" t="s">
        <v>1620</v>
      </c>
    </row>
    <row r="25665" spans="1:24" x14ac:dyDescent="0.25">
      <c r="A25665" t="s">
        <v>847</v>
      </c>
      <c r="B25665" t="s">
        <v>24</v>
      </c>
      <c r="C25665" t="s">
        <v>13</v>
      </c>
      <c r="D25665" t="s">
        <v>16</v>
      </c>
      <c r="E25665">
        <v>10517</v>
      </c>
      <c r="F25665">
        <v>1047</v>
      </c>
      <c r="G25665">
        <v>9470</v>
      </c>
      <c r="H25665">
        <v>90</v>
      </c>
      <c r="I25665">
        <v>61</v>
      </c>
      <c r="J25665">
        <v>22</v>
      </c>
      <c r="K25665">
        <v>36.1</v>
      </c>
      <c r="L25665" t="str">
        <f t="shared" si="2402"/>
        <v/>
      </c>
      <c r="M25665" t="str">
        <f t="shared" si="2403"/>
        <v/>
      </c>
      <c r="Q25665">
        <f t="shared" si="2404"/>
        <v>7.4022657234648681E-2</v>
      </c>
      <c r="R25665">
        <f t="shared" si="2405"/>
        <v>2.1490256256800986E-2</v>
      </c>
      <c r="S25665" t="str">
        <f t="shared" si="2406"/>
        <v/>
      </c>
      <c r="T25665" t="str">
        <f t="shared" si="2407"/>
        <v/>
      </c>
      <c r="U25665" t="s">
        <v>1620</v>
      </c>
      <c r="V25665" t="s">
        <v>1620</v>
      </c>
      <c r="W25665" t="s">
        <v>1620</v>
      </c>
      <c r="X25665" t="s">
        <v>1620</v>
      </c>
    </row>
    <row r="25666" spans="1:24" x14ac:dyDescent="0.25">
      <c r="A25666" t="s">
        <v>847</v>
      </c>
      <c r="B25666" t="s">
        <v>24</v>
      </c>
      <c r="C25666" t="s">
        <v>13</v>
      </c>
      <c r="D25666" t="s">
        <v>17</v>
      </c>
      <c r="E25666">
        <v>4836</v>
      </c>
      <c r="F25666">
        <v>563</v>
      </c>
      <c r="G25666">
        <v>4273</v>
      </c>
      <c r="H25666">
        <v>88.4</v>
      </c>
      <c r="I25666">
        <v>45</v>
      </c>
      <c r="J25666">
        <v>20</v>
      </c>
      <c r="K25666">
        <v>44.4</v>
      </c>
      <c r="L25666">
        <f t="shared" ref="L25666:L25729" si="2408">IF(OR(ISNUMBER(FIND("-20",D25666)),ISNUMBER(FIND("-21",D25666))),H25666,"")</f>
        <v>88.4</v>
      </c>
      <c r="M25666">
        <f t="shared" ref="M25666:M25729" si="2409">IF(OR(ISNUMBER(FIND("-20",D25666)),ISNUMBER(FIND("-21",D25666))),K25666,"")</f>
        <v>44.4</v>
      </c>
      <c r="Q25666">
        <f t="shared" ref="Q25666:Q25729" si="2410">_xlfn.NORM.DIST(H25666, $O$2, $O$3, FALSE)</f>
        <v>6.7598811964296401E-2</v>
      </c>
      <c r="R25666">
        <f t="shared" ref="R25666:R25729" si="2411">_xlfn.NORM.DIST(K25666, $P$2, $P$3, FALSE)</f>
        <v>1.6088025153544131E-2</v>
      </c>
      <c r="S25666">
        <f t="shared" ref="S25666:S25729" si="2412">IF(ISNUMBER(_xlfn.NORM.DIST(L25666, $O$6, $O$7, FALSE)), _xlfn.NORM.DIST(L25666, $O$6, $O$7, FALSE),"")</f>
        <v>6.6196357043257839E-2</v>
      </c>
      <c r="T25666">
        <f t="shared" ref="T25666:T25729" si="2413">IF(ISNUMBER(_xlfn.NORM.DIST(M25666, $P$6, $P$7, FALSE)), _xlfn.NORM.DIST(M25666, $P$6, $P$7, FALSE),"")</f>
        <v>1.7470024311775325E-2</v>
      </c>
      <c r="U25666" t="s">
        <v>1620</v>
      </c>
      <c r="V25666" t="s">
        <v>1620</v>
      </c>
      <c r="W25666" t="s">
        <v>1620</v>
      </c>
      <c r="X25666" t="s">
        <v>1620</v>
      </c>
    </row>
    <row r="25667" spans="1:24" x14ac:dyDescent="0.25">
      <c r="A25667" t="s">
        <v>847</v>
      </c>
      <c r="B25667" t="s">
        <v>24</v>
      </c>
      <c r="C25667" t="s">
        <v>13</v>
      </c>
      <c r="D25667" t="s">
        <v>18</v>
      </c>
      <c r="E25667">
        <v>8389</v>
      </c>
      <c r="F25667">
        <v>494</v>
      </c>
      <c r="G25667">
        <v>7895</v>
      </c>
      <c r="H25667">
        <v>94.1</v>
      </c>
      <c r="I25667">
        <v>50</v>
      </c>
      <c r="J25667">
        <v>11</v>
      </c>
      <c r="K25667">
        <v>22</v>
      </c>
      <c r="L25667">
        <f t="shared" si="2408"/>
        <v>94.1</v>
      </c>
      <c r="M25667">
        <f t="shared" si="2409"/>
        <v>22</v>
      </c>
      <c r="Q25667">
        <f t="shared" si="2410"/>
        <v>6.1885902043332837E-2</v>
      </c>
      <c r="R25667">
        <f t="shared" si="2411"/>
        <v>2.0808116712958718E-2</v>
      </c>
      <c r="S25667">
        <f t="shared" si="2412"/>
        <v>4.8624607751340719E-2</v>
      </c>
      <c r="T25667">
        <f t="shared" si="2413"/>
        <v>1.9167225661196767E-2</v>
      </c>
      <c r="U25667" t="s">
        <v>1620</v>
      </c>
      <c r="V25667" t="s">
        <v>1620</v>
      </c>
      <c r="W25667" t="s">
        <v>1620</v>
      </c>
      <c r="X25667" t="s">
        <v>1620</v>
      </c>
    </row>
    <row r="25668" spans="1:24" x14ac:dyDescent="0.25">
      <c r="A25668" t="s">
        <v>847</v>
      </c>
      <c r="B25668" t="s">
        <v>25</v>
      </c>
      <c r="C25668" t="s">
        <v>13</v>
      </c>
      <c r="D25668" t="s">
        <v>14</v>
      </c>
      <c r="E25668">
        <v>10305</v>
      </c>
      <c r="F25668">
        <v>730</v>
      </c>
      <c r="G25668">
        <v>9575</v>
      </c>
      <c r="H25668">
        <v>92.9</v>
      </c>
      <c r="I25668">
        <v>63</v>
      </c>
      <c r="J25668">
        <v>14</v>
      </c>
      <c r="K25668">
        <v>22.2</v>
      </c>
      <c r="L25668" t="str">
        <f t="shared" si="2408"/>
        <v/>
      </c>
      <c r="M25668" t="str">
        <f t="shared" si="2409"/>
        <v/>
      </c>
      <c r="Q25668">
        <f t="shared" si="2410"/>
        <v>6.9339323675494308E-2</v>
      </c>
      <c r="R25668">
        <f t="shared" si="2411"/>
        <v>2.091389473408713E-2</v>
      </c>
      <c r="S25668" t="str">
        <f t="shared" si="2412"/>
        <v/>
      </c>
      <c r="T25668" t="str">
        <f t="shared" si="2413"/>
        <v/>
      </c>
      <c r="U25668" t="s">
        <v>1620</v>
      </c>
      <c r="V25668" t="s">
        <v>1620</v>
      </c>
      <c r="W25668" t="s">
        <v>1620</v>
      </c>
      <c r="X25668" t="s">
        <v>1620</v>
      </c>
    </row>
    <row r="25669" spans="1:24" x14ac:dyDescent="0.25">
      <c r="A25669" t="s">
        <v>847</v>
      </c>
      <c r="B25669" t="s">
        <v>25</v>
      </c>
      <c r="C25669" t="s">
        <v>13</v>
      </c>
      <c r="D25669" t="s">
        <v>15</v>
      </c>
      <c r="E25669">
        <v>11511</v>
      </c>
      <c r="F25669">
        <v>1098</v>
      </c>
      <c r="G25669">
        <v>10413</v>
      </c>
      <c r="H25669">
        <v>90.5</v>
      </c>
      <c r="I25669">
        <v>69</v>
      </c>
      <c r="J25669">
        <v>28</v>
      </c>
      <c r="K25669">
        <v>40.6</v>
      </c>
      <c r="L25669" t="str">
        <f t="shared" si="2408"/>
        <v/>
      </c>
      <c r="M25669" t="str">
        <f t="shared" si="2409"/>
        <v/>
      </c>
      <c r="Q25669">
        <f t="shared" si="2410"/>
        <v>7.4756980168231471E-2</v>
      </c>
      <c r="R25669">
        <f t="shared" si="2411"/>
        <v>1.8897015419818797E-2</v>
      </c>
      <c r="S25669" t="str">
        <f t="shared" si="2412"/>
        <v/>
      </c>
      <c r="T25669" t="str">
        <f t="shared" si="2413"/>
        <v/>
      </c>
      <c r="U25669" t="s">
        <v>1620</v>
      </c>
      <c r="V25669" t="s">
        <v>1620</v>
      </c>
      <c r="W25669" t="s">
        <v>1620</v>
      </c>
      <c r="X25669" t="s">
        <v>1620</v>
      </c>
    </row>
    <row r="25670" spans="1:24" x14ac:dyDescent="0.25">
      <c r="A25670" t="s">
        <v>847</v>
      </c>
      <c r="B25670" t="s">
        <v>25</v>
      </c>
      <c r="C25670" t="s">
        <v>13</v>
      </c>
      <c r="D25670" t="s">
        <v>16</v>
      </c>
      <c r="E25670">
        <v>12268</v>
      </c>
      <c r="F25670">
        <v>1647</v>
      </c>
      <c r="G25670">
        <v>10621</v>
      </c>
      <c r="H25670">
        <v>86.6</v>
      </c>
      <c r="I25670">
        <v>72</v>
      </c>
      <c r="J25670">
        <v>40</v>
      </c>
      <c r="K25670">
        <v>55.6</v>
      </c>
      <c r="L25670" t="str">
        <f t="shared" si="2408"/>
        <v/>
      </c>
      <c r="M25670" t="str">
        <f t="shared" si="2409"/>
        <v/>
      </c>
      <c r="Q25670">
        <f t="shared" si="2410"/>
        <v>5.4797641781835833E-2</v>
      </c>
      <c r="R25670">
        <f t="shared" si="2411"/>
        <v>7.5759795086004673E-3</v>
      </c>
      <c r="S25670" t="str">
        <f t="shared" si="2412"/>
        <v/>
      </c>
      <c r="T25670" t="str">
        <f t="shared" si="2413"/>
        <v/>
      </c>
      <c r="U25670" t="s">
        <v>1620</v>
      </c>
      <c r="V25670" t="s">
        <v>1620</v>
      </c>
      <c r="W25670" t="s">
        <v>1620</v>
      </c>
      <c r="X25670" t="s">
        <v>1620</v>
      </c>
    </row>
    <row r="25671" spans="1:24" x14ac:dyDescent="0.25">
      <c r="A25671" t="s">
        <v>847</v>
      </c>
      <c r="B25671" t="s">
        <v>25</v>
      </c>
      <c r="C25671" t="s">
        <v>13</v>
      </c>
      <c r="D25671" t="s">
        <v>17</v>
      </c>
      <c r="E25671">
        <v>6676</v>
      </c>
      <c r="F25671">
        <v>680</v>
      </c>
      <c r="G25671">
        <v>5996</v>
      </c>
      <c r="H25671">
        <v>89.8</v>
      </c>
      <c r="I25671">
        <v>64</v>
      </c>
      <c r="J25671">
        <v>27</v>
      </c>
      <c r="K25671">
        <v>42.2</v>
      </c>
      <c r="L25671">
        <f t="shared" si="2408"/>
        <v>89.8</v>
      </c>
      <c r="M25671">
        <f t="shared" si="2409"/>
        <v>42.2</v>
      </c>
      <c r="Q25671">
        <f t="shared" si="2410"/>
        <v>7.3549329276135375E-2</v>
      </c>
      <c r="R25671">
        <f t="shared" si="2411"/>
        <v>1.7762429664217823E-2</v>
      </c>
      <c r="S25671">
        <f t="shared" si="2412"/>
        <v>6.6805359850423143E-2</v>
      </c>
      <c r="T25671">
        <f t="shared" si="2413"/>
        <v>1.8901491171635729E-2</v>
      </c>
      <c r="U25671" t="s">
        <v>1620</v>
      </c>
      <c r="V25671" t="s">
        <v>1620</v>
      </c>
      <c r="W25671" t="s">
        <v>1620</v>
      </c>
      <c r="X25671" t="s">
        <v>1620</v>
      </c>
    </row>
    <row r="25672" spans="1:24" x14ac:dyDescent="0.25">
      <c r="A25672" t="s">
        <v>847</v>
      </c>
      <c r="B25672" t="s">
        <v>25</v>
      </c>
      <c r="C25672" t="s">
        <v>13</v>
      </c>
      <c r="D25672" t="s">
        <v>18</v>
      </c>
      <c r="E25672">
        <v>7825</v>
      </c>
      <c r="F25672">
        <v>553</v>
      </c>
      <c r="G25672">
        <v>7272</v>
      </c>
      <c r="H25672">
        <v>92.9</v>
      </c>
      <c r="I25672">
        <v>46</v>
      </c>
      <c r="J25672">
        <v>14</v>
      </c>
      <c r="K25672">
        <v>30.4</v>
      </c>
      <c r="L25672">
        <f t="shared" si="2408"/>
        <v>92.9</v>
      </c>
      <c r="M25672">
        <f t="shared" si="2409"/>
        <v>30.4</v>
      </c>
      <c r="Q25672">
        <f t="shared" si="2410"/>
        <v>6.9339323675494308E-2</v>
      </c>
      <c r="R25672">
        <f t="shared" si="2411"/>
        <v>2.2965910873680023E-2</v>
      </c>
      <c r="S25672">
        <f t="shared" si="2412"/>
        <v>5.59947612828091E-2</v>
      </c>
      <c r="T25672">
        <f t="shared" si="2413"/>
        <v>2.2258890552375524E-2</v>
      </c>
      <c r="U25672" t="s">
        <v>1620</v>
      </c>
      <c r="V25672" t="s">
        <v>1620</v>
      </c>
      <c r="W25672" t="s">
        <v>1620</v>
      </c>
      <c r="X25672" t="s">
        <v>1620</v>
      </c>
    </row>
    <row r="25673" spans="1:24" x14ac:dyDescent="0.25">
      <c r="A25673" t="s">
        <v>848</v>
      </c>
      <c r="B25673" t="s">
        <v>12</v>
      </c>
      <c r="C25673" t="s">
        <v>13</v>
      </c>
      <c r="D25673" t="s">
        <v>14</v>
      </c>
      <c r="E25673">
        <v>86688</v>
      </c>
      <c r="F25673">
        <v>5892</v>
      </c>
      <c r="G25673">
        <v>80796</v>
      </c>
      <c r="H25673">
        <v>93.2</v>
      </c>
      <c r="I25673">
        <v>509</v>
      </c>
      <c r="J25673">
        <v>116</v>
      </c>
      <c r="K25673">
        <v>22.8</v>
      </c>
      <c r="L25673" t="str">
        <f t="shared" si="2408"/>
        <v/>
      </c>
      <c r="M25673" t="str">
        <f t="shared" si="2409"/>
        <v/>
      </c>
      <c r="Q25673">
        <f t="shared" si="2410"/>
        <v>6.7717102945529642E-2</v>
      </c>
      <c r="R25673">
        <f t="shared" si="2411"/>
        <v>2.1217559490810108E-2</v>
      </c>
      <c r="S25673" t="str">
        <f t="shared" si="2412"/>
        <v/>
      </c>
      <c r="T25673" t="str">
        <f t="shared" si="2413"/>
        <v/>
      </c>
      <c r="U25673" t="s">
        <v>1620</v>
      </c>
      <c r="V25673" t="s">
        <v>1620</v>
      </c>
      <c r="W25673" t="s">
        <v>1620</v>
      </c>
      <c r="X25673" t="s">
        <v>1620</v>
      </c>
    </row>
    <row r="25674" spans="1:24" x14ac:dyDescent="0.25">
      <c r="A25674" t="s">
        <v>848</v>
      </c>
      <c r="B25674" t="s">
        <v>12</v>
      </c>
      <c r="C25674" t="s">
        <v>13</v>
      </c>
      <c r="D25674" t="s">
        <v>15</v>
      </c>
      <c r="E25674">
        <v>95806</v>
      </c>
      <c r="F25674">
        <v>5998</v>
      </c>
      <c r="G25674">
        <v>89808</v>
      </c>
      <c r="H25674">
        <v>93.7</v>
      </c>
      <c r="I25674">
        <v>561</v>
      </c>
      <c r="J25674">
        <v>99</v>
      </c>
      <c r="K25674">
        <v>17.600000000000001</v>
      </c>
      <c r="L25674" t="str">
        <f t="shared" si="2408"/>
        <v/>
      </c>
      <c r="M25674" t="str">
        <f t="shared" si="2409"/>
        <v/>
      </c>
      <c r="Q25674">
        <f t="shared" si="2410"/>
        <v>6.4640191205155573E-2</v>
      </c>
      <c r="R25674">
        <f t="shared" si="2411"/>
        <v>1.7996973256930286E-2</v>
      </c>
      <c r="S25674" t="str">
        <f t="shared" si="2412"/>
        <v/>
      </c>
      <c r="T25674" t="str">
        <f t="shared" si="2413"/>
        <v/>
      </c>
      <c r="U25674" t="s">
        <v>1620</v>
      </c>
      <c r="V25674" t="s">
        <v>1620</v>
      </c>
      <c r="W25674" t="s">
        <v>1620</v>
      </c>
      <c r="X25674" t="s">
        <v>1620</v>
      </c>
    </row>
    <row r="25675" spans="1:24" x14ac:dyDescent="0.25">
      <c r="A25675" t="s">
        <v>848</v>
      </c>
      <c r="B25675" t="s">
        <v>12</v>
      </c>
      <c r="C25675" t="s">
        <v>13</v>
      </c>
      <c r="D25675" t="s">
        <v>16</v>
      </c>
      <c r="E25675">
        <v>101090</v>
      </c>
      <c r="F25675">
        <v>6104</v>
      </c>
      <c r="G25675">
        <v>94986</v>
      </c>
      <c r="H25675">
        <v>94</v>
      </c>
      <c r="I25675">
        <v>598</v>
      </c>
      <c r="J25675">
        <v>105</v>
      </c>
      <c r="K25675">
        <v>17.600000000000001</v>
      </c>
      <c r="L25675" t="str">
        <f t="shared" si="2408"/>
        <v/>
      </c>
      <c r="M25675" t="str">
        <f t="shared" si="2409"/>
        <v/>
      </c>
      <c r="Q25675">
        <f t="shared" si="2410"/>
        <v>6.2596345457286734E-2</v>
      </c>
      <c r="R25675">
        <f t="shared" si="2411"/>
        <v>1.7996973256930286E-2</v>
      </c>
      <c r="S25675" t="str">
        <f t="shared" si="2412"/>
        <v/>
      </c>
      <c r="T25675" t="str">
        <f t="shared" si="2413"/>
        <v/>
      </c>
      <c r="U25675" t="s">
        <v>1620</v>
      </c>
      <c r="V25675" t="s">
        <v>1620</v>
      </c>
      <c r="W25675" t="s">
        <v>1620</v>
      </c>
      <c r="X25675" t="s">
        <v>1620</v>
      </c>
    </row>
    <row r="25676" spans="1:24" x14ac:dyDescent="0.25">
      <c r="A25676" t="s">
        <v>848</v>
      </c>
      <c r="B25676" t="s">
        <v>12</v>
      </c>
      <c r="C25676" t="s">
        <v>13</v>
      </c>
      <c r="D25676" t="s">
        <v>17</v>
      </c>
      <c r="E25676">
        <v>68404</v>
      </c>
      <c r="F25676">
        <v>4151</v>
      </c>
      <c r="G25676">
        <v>64253</v>
      </c>
      <c r="H25676">
        <v>93.9</v>
      </c>
      <c r="I25676">
        <v>610</v>
      </c>
      <c r="J25676">
        <v>115</v>
      </c>
      <c r="K25676">
        <v>18.899999999999999</v>
      </c>
      <c r="L25676">
        <f t="shared" si="2408"/>
        <v>93.9</v>
      </c>
      <c r="M25676">
        <f t="shared" si="2409"/>
        <v>18.899999999999999</v>
      </c>
      <c r="Q25676">
        <f t="shared" si="2410"/>
        <v>6.3292640476581646E-2</v>
      </c>
      <c r="R25676">
        <f t="shared" si="2411"/>
        <v>1.8911553640725134E-2</v>
      </c>
      <c r="S25676">
        <f t="shared" si="2412"/>
        <v>4.9922544229374401E-2</v>
      </c>
      <c r="T25676">
        <f t="shared" si="2413"/>
        <v>1.7152472012903028E-2</v>
      </c>
      <c r="U25676" t="s">
        <v>1620</v>
      </c>
      <c r="V25676" t="s">
        <v>1620</v>
      </c>
      <c r="W25676" t="s">
        <v>1620</v>
      </c>
      <c r="X25676" t="s">
        <v>1620</v>
      </c>
    </row>
    <row r="25677" spans="1:24" x14ac:dyDescent="0.25">
      <c r="A25677" t="s">
        <v>848</v>
      </c>
      <c r="B25677" t="s">
        <v>12</v>
      </c>
      <c r="C25677" t="s">
        <v>13</v>
      </c>
      <c r="D25677" t="s">
        <v>18</v>
      </c>
      <c r="E25677">
        <v>97716</v>
      </c>
      <c r="F25677">
        <v>4868</v>
      </c>
      <c r="G25677">
        <v>92848</v>
      </c>
      <c r="H25677">
        <v>95</v>
      </c>
      <c r="I25677">
        <v>572</v>
      </c>
      <c r="J25677">
        <v>79</v>
      </c>
      <c r="K25677">
        <v>13.8</v>
      </c>
      <c r="L25677">
        <f t="shared" si="2408"/>
        <v>95</v>
      </c>
      <c r="M25677">
        <f t="shared" si="2409"/>
        <v>13.8</v>
      </c>
      <c r="Q25677">
        <f t="shared" si="2410"/>
        <v>5.4965559816554876E-2</v>
      </c>
      <c r="R25677">
        <f t="shared" si="2411"/>
        <v>1.5076684251234478E-2</v>
      </c>
      <c r="S25677">
        <f t="shared" si="2412"/>
        <v>4.2590011499792843E-2</v>
      </c>
      <c r="T25677">
        <f t="shared" si="2413"/>
        <v>1.3381716401607728E-2</v>
      </c>
      <c r="U25677" t="s">
        <v>1620</v>
      </c>
      <c r="V25677" t="s">
        <v>1620</v>
      </c>
      <c r="W25677" t="s">
        <v>1620</v>
      </c>
      <c r="X25677" t="s">
        <v>1620</v>
      </c>
    </row>
    <row r="25678" spans="1:24" x14ac:dyDescent="0.25">
      <c r="A25678" t="s">
        <v>848</v>
      </c>
      <c r="B25678" t="s">
        <v>19</v>
      </c>
      <c r="C25678" t="s">
        <v>13</v>
      </c>
      <c r="D25678" t="s">
        <v>14</v>
      </c>
      <c r="E25678">
        <v>8947</v>
      </c>
      <c r="F25678">
        <v>809</v>
      </c>
      <c r="G25678">
        <v>8138</v>
      </c>
      <c r="H25678">
        <v>91</v>
      </c>
      <c r="I25678">
        <v>53</v>
      </c>
      <c r="J25678">
        <v>18</v>
      </c>
      <c r="K25678">
        <v>34</v>
      </c>
      <c r="L25678" t="str">
        <f t="shared" si="2408"/>
        <v/>
      </c>
      <c r="M25678" t="str">
        <f t="shared" si="2409"/>
        <v/>
      </c>
      <c r="Q25678">
        <f t="shared" si="2410"/>
        <v>7.4836486229695381E-2</v>
      </c>
      <c r="R25678">
        <f t="shared" si="2411"/>
        <v>2.2300562451418766E-2</v>
      </c>
      <c r="S25678" t="str">
        <f t="shared" si="2412"/>
        <v/>
      </c>
      <c r="T25678" t="str">
        <f t="shared" si="2413"/>
        <v/>
      </c>
      <c r="U25678" t="s">
        <v>1620</v>
      </c>
      <c r="V25678" t="s">
        <v>1620</v>
      </c>
      <c r="W25678" t="s">
        <v>1620</v>
      </c>
      <c r="X25678" t="s">
        <v>1620</v>
      </c>
    </row>
    <row r="25679" spans="1:24" x14ac:dyDescent="0.25">
      <c r="A25679" t="s">
        <v>848</v>
      </c>
      <c r="B25679" t="s">
        <v>19</v>
      </c>
      <c r="C25679" t="s">
        <v>13</v>
      </c>
      <c r="D25679" t="s">
        <v>16</v>
      </c>
      <c r="E25679">
        <v>9363</v>
      </c>
      <c r="F25679">
        <v>670</v>
      </c>
      <c r="G25679">
        <v>8693</v>
      </c>
      <c r="H25679">
        <v>92.8</v>
      </c>
      <c r="I25679">
        <v>55</v>
      </c>
      <c r="J25679">
        <v>14</v>
      </c>
      <c r="K25679">
        <v>25.5</v>
      </c>
      <c r="L25679" t="str">
        <f t="shared" si="2408"/>
        <v/>
      </c>
      <c r="M25679" t="str">
        <f t="shared" si="2409"/>
        <v/>
      </c>
      <c r="Q25679">
        <f t="shared" si="2410"/>
        <v>6.9839423090227379E-2</v>
      </c>
      <c r="R25679">
        <f t="shared" si="2411"/>
        <v>2.2307281247543047E-2</v>
      </c>
      <c r="S25679" t="str">
        <f t="shared" si="2412"/>
        <v/>
      </c>
      <c r="T25679" t="str">
        <f t="shared" si="2413"/>
        <v/>
      </c>
      <c r="U25679" t="s">
        <v>1620</v>
      </c>
      <c r="V25679" t="s">
        <v>1620</v>
      </c>
      <c r="W25679" t="s">
        <v>1620</v>
      </c>
      <c r="X25679" t="s">
        <v>1620</v>
      </c>
    </row>
    <row r="25680" spans="1:24" x14ac:dyDescent="0.25">
      <c r="A25680" t="s">
        <v>848</v>
      </c>
      <c r="B25680" t="s">
        <v>19</v>
      </c>
      <c r="C25680" t="s">
        <v>13</v>
      </c>
      <c r="D25680" t="s">
        <v>17</v>
      </c>
      <c r="E25680">
        <v>6797</v>
      </c>
      <c r="F25680">
        <v>521</v>
      </c>
      <c r="G25680">
        <v>6276</v>
      </c>
      <c r="H25680">
        <v>92.3</v>
      </c>
      <c r="I25680">
        <v>60</v>
      </c>
      <c r="J25680">
        <v>12</v>
      </c>
      <c r="K25680">
        <v>20</v>
      </c>
      <c r="L25680">
        <f t="shared" si="2408"/>
        <v>92.3</v>
      </c>
      <c r="M25680">
        <f t="shared" si="2409"/>
        <v>20</v>
      </c>
      <c r="Q25680">
        <f t="shared" si="2410"/>
        <v>7.2012947791365772E-2</v>
      </c>
      <c r="R25680">
        <f t="shared" si="2411"/>
        <v>1.9635431219545321E-2</v>
      </c>
      <c r="S25680">
        <f t="shared" si="2412"/>
        <v>5.9180136361788982E-2</v>
      </c>
      <c r="T25680">
        <f t="shared" si="2413"/>
        <v>1.7903539986311938E-2</v>
      </c>
      <c r="U25680" t="s">
        <v>1620</v>
      </c>
      <c r="V25680" t="s">
        <v>1620</v>
      </c>
      <c r="W25680" t="s">
        <v>1620</v>
      </c>
      <c r="X25680" t="s">
        <v>1620</v>
      </c>
    </row>
    <row r="25681" spans="1:24" x14ac:dyDescent="0.25">
      <c r="A25681" t="s">
        <v>848</v>
      </c>
      <c r="B25681" t="s">
        <v>20</v>
      </c>
      <c r="C25681" t="s">
        <v>13</v>
      </c>
      <c r="D25681" t="s">
        <v>14</v>
      </c>
      <c r="E25681">
        <v>14019</v>
      </c>
      <c r="F25681">
        <v>958</v>
      </c>
      <c r="G25681">
        <v>13061</v>
      </c>
      <c r="H25681">
        <v>93.2</v>
      </c>
      <c r="I25681">
        <v>83</v>
      </c>
      <c r="J25681">
        <v>15</v>
      </c>
      <c r="K25681">
        <v>18.100000000000001</v>
      </c>
      <c r="L25681" t="str">
        <f t="shared" si="2408"/>
        <v/>
      </c>
      <c r="M25681" t="str">
        <f t="shared" si="2409"/>
        <v/>
      </c>
      <c r="Q25681">
        <f t="shared" si="2410"/>
        <v>6.7717102945529642E-2</v>
      </c>
      <c r="R25681">
        <f t="shared" si="2411"/>
        <v>1.8355559824393321E-2</v>
      </c>
      <c r="S25681" t="str">
        <f t="shared" si="2412"/>
        <v/>
      </c>
      <c r="T25681" t="str">
        <f t="shared" si="2413"/>
        <v/>
      </c>
      <c r="U25681" t="s">
        <v>1620</v>
      </c>
      <c r="V25681" t="s">
        <v>1620</v>
      </c>
      <c r="W25681" t="s">
        <v>1620</v>
      </c>
      <c r="X25681" t="s">
        <v>1620</v>
      </c>
    </row>
    <row r="25682" spans="1:24" x14ac:dyDescent="0.25">
      <c r="A25682" t="s">
        <v>848</v>
      </c>
      <c r="B25682" t="s">
        <v>20</v>
      </c>
      <c r="C25682" t="s">
        <v>13</v>
      </c>
      <c r="D25682" t="s">
        <v>15</v>
      </c>
      <c r="E25682">
        <v>17836</v>
      </c>
      <c r="F25682">
        <v>1115</v>
      </c>
      <c r="G25682">
        <v>16721</v>
      </c>
      <c r="H25682">
        <v>93.7</v>
      </c>
      <c r="I25682">
        <v>104</v>
      </c>
      <c r="J25682">
        <v>21</v>
      </c>
      <c r="K25682">
        <v>20.2</v>
      </c>
      <c r="L25682" t="str">
        <f t="shared" si="2408"/>
        <v/>
      </c>
      <c r="M25682" t="str">
        <f t="shared" si="2409"/>
        <v/>
      </c>
      <c r="Q25682">
        <f t="shared" si="2410"/>
        <v>6.4640191205155573E-2</v>
      </c>
      <c r="R25682">
        <f t="shared" si="2411"/>
        <v>1.9761463944198827E-2</v>
      </c>
      <c r="S25682" t="str">
        <f t="shared" si="2412"/>
        <v/>
      </c>
      <c r="T25682" t="str">
        <f t="shared" si="2413"/>
        <v/>
      </c>
      <c r="U25682" t="s">
        <v>1620</v>
      </c>
      <c r="V25682" t="s">
        <v>1620</v>
      </c>
      <c r="W25682" t="s">
        <v>1620</v>
      </c>
      <c r="X25682" t="s">
        <v>1620</v>
      </c>
    </row>
    <row r="25683" spans="1:24" x14ac:dyDescent="0.25">
      <c r="A25683" t="s">
        <v>848</v>
      </c>
      <c r="B25683" t="s">
        <v>20</v>
      </c>
      <c r="C25683" t="s">
        <v>13</v>
      </c>
      <c r="D25683" t="s">
        <v>16</v>
      </c>
      <c r="E25683">
        <v>14705</v>
      </c>
      <c r="F25683">
        <v>935</v>
      </c>
      <c r="G25683">
        <v>13770</v>
      </c>
      <c r="H25683">
        <v>93.6</v>
      </c>
      <c r="I25683">
        <v>87</v>
      </c>
      <c r="J25683">
        <v>19</v>
      </c>
      <c r="K25683">
        <v>21.8</v>
      </c>
      <c r="L25683" t="str">
        <f t="shared" si="2408"/>
        <v/>
      </c>
      <c r="M25683" t="str">
        <f t="shared" si="2409"/>
        <v/>
      </c>
      <c r="Q25683">
        <f t="shared" si="2410"/>
        <v>6.5290172362499704E-2</v>
      </c>
      <c r="R25683">
        <f t="shared" si="2411"/>
        <v>2.070012555897903E-2</v>
      </c>
      <c r="S25683" t="str">
        <f t="shared" si="2412"/>
        <v/>
      </c>
      <c r="T25683" t="str">
        <f t="shared" si="2413"/>
        <v/>
      </c>
      <c r="U25683" t="s">
        <v>1620</v>
      </c>
      <c r="V25683" t="s">
        <v>1620</v>
      </c>
      <c r="W25683" t="s">
        <v>1620</v>
      </c>
      <c r="X25683" t="s">
        <v>1620</v>
      </c>
    </row>
    <row r="25684" spans="1:24" x14ac:dyDescent="0.25">
      <c r="A25684" t="s">
        <v>848</v>
      </c>
      <c r="B25684" t="s">
        <v>20</v>
      </c>
      <c r="C25684" t="s">
        <v>13</v>
      </c>
      <c r="D25684" t="s">
        <v>17</v>
      </c>
      <c r="E25684">
        <v>10375</v>
      </c>
      <c r="F25684">
        <v>711</v>
      </c>
      <c r="G25684">
        <v>9664</v>
      </c>
      <c r="H25684">
        <v>93.1</v>
      </c>
      <c r="I25684">
        <v>95</v>
      </c>
      <c r="J25684">
        <v>20</v>
      </c>
      <c r="K25684">
        <v>21.1</v>
      </c>
      <c r="L25684">
        <f t="shared" si="2408"/>
        <v>93.1</v>
      </c>
      <c r="M25684">
        <f t="shared" si="2409"/>
        <v>21.1</v>
      </c>
      <c r="Q25684">
        <f t="shared" si="2410"/>
        <v>6.8277634223933917E-2</v>
      </c>
      <c r="R25684">
        <f t="shared" si="2411"/>
        <v>2.0305312592073986E-2</v>
      </c>
      <c r="S25684">
        <f t="shared" si="2412"/>
        <v>5.4847592357393553E-2</v>
      </c>
      <c r="T25684">
        <f t="shared" si="2413"/>
        <v>1.8616753122507469E-2</v>
      </c>
      <c r="U25684" t="s">
        <v>1620</v>
      </c>
      <c r="V25684" t="s">
        <v>1620</v>
      </c>
      <c r="W25684" t="s">
        <v>1620</v>
      </c>
      <c r="X25684" t="s">
        <v>1620</v>
      </c>
    </row>
    <row r="25685" spans="1:24" x14ac:dyDescent="0.25">
      <c r="A25685" t="s">
        <v>848</v>
      </c>
      <c r="B25685" t="s">
        <v>20</v>
      </c>
      <c r="C25685" t="s">
        <v>13</v>
      </c>
      <c r="D25685" t="s">
        <v>18</v>
      </c>
      <c r="E25685">
        <v>14420</v>
      </c>
      <c r="F25685">
        <v>906</v>
      </c>
      <c r="G25685">
        <v>13514</v>
      </c>
      <c r="H25685">
        <v>93.7</v>
      </c>
      <c r="I25685">
        <v>86</v>
      </c>
      <c r="J25685">
        <v>17</v>
      </c>
      <c r="K25685">
        <v>19.8</v>
      </c>
      <c r="L25685">
        <f t="shared" si="2408"/>
        <v>93.7</v>
      </c>
      <c r="M25685">
        <f t="shared" si="2409"/>
        <v>19.8</v>
      </c>
      <c r="Q25685">
        <f t="shared" si="2410"/>
        <v>6.4640191205155573E-2</v>
      </c>
      <c r="R25685">
        <f t="shared" si="2411"/>
        <v>1.9507612475777602E-2</v>
      </c>
      <c r="S25685">
        <f t="shared" si="2412"/>
        <v>5.1197311523422988E-2</v>
      </c>
      <c r="T25685">
        <f t="shared" si="2413"/>
        <v>1.7769589370098184E-2</v>
      </c>
      <c r="U25685" t="s">
        <v>1620</v>
      </c>
      <c r="V25685" t="s">
        <v>1620</v>
      </c>
      <c r="W25685" t="s">
        <v>1620</v>
      </c>
      <c r="X25685" t="s">
        <v>1620</v>
      </c>
    </row>
    <row r="25686" spans="1:24" x14ac:dyDescent="0.25">
      <c r="A25686" t="s">
        <v>848</v>
      </c>
      <c r="B25686" t="s">
        <v>21</v>
      </c>
      <c r="C25686" t="s">
        <v>13</v>
      </c>
      <c r="D25686" t="s">
        <v>14</v>
      </c>
      <c r="E25686">
        <v>15433</v>
      </c>
      <c r="F25686">
        <v>1235</v>
      </c>
      <c r="G25686">
        <v>14198</v>
      </c>
      <c r="H25686">
        <v>92</v>
      </c>
      <c r="I25686">
        <v>93</v>
      </c>
      <c r="J25686">
        <v>30</v>
      </c>
      <c r="K25686">
        <v>32.299999999999997</v>
      </c>
      <c r="L25686" t="str">
        <f t="shared" si="2408"/>
        <v/>
      </c>
      <c r="M25686" t="str">
        <f t="shared" si="2409"/>
        <v/>
      </c>
      <c r="Q25686">
        <f t="shared" si="2410"/>
        <v>7.3039929429011941E-2</v>
      </c>
      <c r="R25686">
        <f t="shared" si="2411"/>
        <v>2.2733840898597684E-2</v>
      </c>
      <c r="S25686" t="str">
        <f t="shared" si="2412"/>
        <v/>
      </c>
      <c r="T25686" t="str">
        <f t="shared" si="2413"/>
        <v/>
      </c>
      <c r="U25686" t="s">
        <v>1620</v>
      </c>
      <c r="V25686" t="s">
        <v>1620</v>
      </c>
      <c r="W25686" t="s">
        <v>1620</v>
      </c>
      <c r="X25686" t="s">
        <v>1620</v>
      </c>
    </row>
    <row r="25687" spans="1:24" x14ac:dyDescent="0.25">
      <c r="A25687" t="s">
        <v>848</v>
      </c>
      <c r="B25687" t="s">
        <v>21</v>
      </c>
      <c r="C25687" t="s">
        <v>13</v>
      </c>
      <c r="D25687" t="s">
        <v>15</v>
      </c>
      <c r="E25687">
        <v>15830</v>
      </c>
      <c r="F25687">
        <v>1033</v>
      </c>
      <c r="G25687">
        <v>14797</v>
      </c>
      <c r="H25687">
        <v>93.5</v>
      </c>
      <c r="I25687">
        <v>94</v>
      </c>
      <c r="J25687">
        <v>15</v>
      </c>
      <c r="K25687">
        <v>16</v>
      </c>
      <c r="L25687" t="str">
        <f t="shared" si="2408"/>
        <v/>
      </c>
      <c r="M25687" t="str">
        <f t="shared" si="2409"/>
        <v/>
      </c>
      <c r="Q25687">
        <f t="shared" si="2410"/>
        <v>6.5923458019237866E-2</v>
      </c>
      <c r="R25687">
        <f t="shared" si="2411"/>
        <v>1.6801959361530408E-2</v>
      </c>
      <c r="S25687" t="str">
        <f t="shared" si="2412"/>
        <v/>
      </c>
      <c r="T25687" t="str">
        <f t="shared" si="2413"/>
        <v/>
      </c>
      <c r="U25687" t="s">
        <v>1620</v>
      </c>
      <c r="V25687" t="s">
        <v>1620</v>
      </c>
      <c r="W25687" t="s">
        <v>1620</v>
      </c>
      <c r="X25687" t="s">
        <v>1620</v>
      </c>
    </row>
    <row r="25688" spans="1:24" x14ac:dyDescent="0.25">
      <c r="A25688" t="s">
        <v>848</v>
      </c>
      <c r="B25688" t="s">
        <v>21</v>
      </c>
      <c r="C25688" t="s">
        <v>13</v>
      </c>
      <c r="D25688" t="s">
        <v>16</v>
      </c>
      <c r="E25688">
        <v>19271</v>
      </c>
      <c r="F25688">
        <v>1106</v>
      </c>
      <c r="G25688">
        <v>18165</v>
      </c>
      <c r="H25688">
        <v>94.3</v>
      </c>
      <c r="I25688">
        <v>115</v>
      </c>
      <c r="J25688">
        <v>22</v>
      </c>
      <c r="K25688">
        <v>19.100000000000001</v>
      </c>
      <c r="L25688" t="str">
        <f t="shared" si="2408"/>
        <v/>
      </c>
      <c r="M25688" t="str">
        <f t="shared" si="2409"/>
        <v/>
      </c>
      <c r="Q25688">
        <f t="shared" si="2410"/>
        <v>6.0425209738568214E-2</v>
      </c>
      <c r="R25688">
        <f t="shared" si="2411"/>
        <v>1.9046841614910239E-2</v>
      </c>
      <c r="S25688" t="str">
        <f t="shared" si="2412"/>
        <v/>
      </c>
      <c r="T25688" t="str">
        <f t="shared" si="2413"/>
        <v/>
      </c>
      <c r="U25688" t="s">
        <v>1620</v>
      </c>
      <c r="V25688" t="s">
        <v>1620</v>
      </c>
      <c r="W25688" t="s">
        <v>1620</v>
      </c>
      <c r="X25688" t="s">
        <v>1620</v>
      </c>
    </row>
    <row r="25689" spans="1:24" x14ac:dyDescent="0.25">
      <c r="A25689" t="s">
        <v>848</v>
      </c>
      <c r="B25689" t="s">
        <v>21</v>
      </c>
      <c r="C25689" t="s">
        <v>13</v>
      </c>
      <c r="D25689" t="s">
        <v>17</v>
      </c>
      <c r="E25689">
        <v>9556</v>
      </c>
      <c r="F25689">
        <v>600</v>
      </c>
      <c r="G25689">
        <v>8956</v>
      </c>
      <c r="H25689">
        <v>93.7</v>
      </c>
      <c r="I25689">
        <v>86</v>
      </c>
      <c r="J25689">
        <v>18</v>
      </c>
      <c r="K25689">
        <v>20.9</v>
      </c>
      <c r="L25689">
        <f t="shared" si="2408"/>
        <v>93.7</v>
      </c>
      <c r="M25689">
        <f t="shared" si="2409"/>
        <v>20.9</v>
      </c>
      <c r="Q25689">
        <f t="shared" si="2410"/>
        <v>6.4640191205155573E-2</v>
      </c>
      <c r="R25689">
        <f t="shared" si="2411"/>
        <v>2.01878675391696E-2</v>
      </c>
      <c r="S25689">
        <f t="shared" si="2412"/>
        <v>5.1197311523422988E-2</v>
      </c>
      <c r="T25689">
        <f t="shared" si="2413"/>
        <v>1.8490212615227274E-2</v>
      </c>
      <c r="U25689" t="s">
        <v>1620</v>
      </c>
      <c r="V25689" t="s">
        <v>1620</v>
      </c>
      <c r="W25689" t="s">
        <v>1620</v>
      </c>
      <c r="X25689" t="s">
        <v>1620</v>
      </c>
    </row>
    <row r="25690" spans="1:24" x14ac:dyDescent="0.25">
      <c r="A25690" t="s">
        <v>848</v>
      </c>
      <c r="B25690" t="s">
        <v>21</v>
      </c>
      <c r="C25690" t="s">
        <v>13</v>
      </c>
      <c r="D25690" t="s">
        <v>18</v>
      </c>
      <c r="E25690">
        <v>15171</v>
      </c>
      <c r="F25690">
        <v>704</v>
      </c>
      <c r="G25690">
        <v>14467</v>
      </c>
      <c r="H25690">
        <v>95.4</v>
      </c>
      <c r="I25690">
        <v>88</v>
      </c>
      <c r="J25690">
        <v>11</v>
      </c>
      <c r="K25690">
        <v>12.5</v>
      </c>
      <c r="L25690">
        <f t="shared" si="2408"/>
        <v>95.4</v>
      </c>
      <c r="M25690">
        <f t="shared" si="2409"/>
        <v>12.5</v>
      </c>
      <c r="Q25690">
        <f t="shared" si="2410"/>
        <v>5.1668140694728061E-2</v>
      </c>
      <c r="R25690">
        <f t="shared" si="2411"/>
        <v>1.4035314379285511E-2</v>
      </c>
      <c r="S25690">
        <f t="shared" si="2412"/>
        <v>3.9860680635834769E-2</v>
      </c>
      <c r="T25690">
        <f t="shared" si="2413"/>
        <v>1.2398427935959695E-2</v>
      </c>
      <c r="U25690" t="s">
        <v>1620</v>
      </c>
      <c r="V25690" t="s">
        <v>1620</v>
      </c>
      <c r="W25690" t="s">
        <v>1620</v>
      </c>
      <c r="X25690" t="s">
        <v>1620</v>
      </c>
    </row>
    <row r="25691" spans="1:24" x14ac:dyDescent="0.25">
      <c r="A25691" t="s">
        <v>848</v>
      </c>
      <c r="B25691" t="s">
        <v>22</v>
      </c>
      <c r="C25691" t="s">
        <v>13</v>
      </c>
      <c r="D25691" t="s">
        <v>14</v>
      </c>
      <c r="E25691">
        <v>16758</v>
      </c>
      <c r="F25691">
        <v>1176</v>
      </c>
      <c r="G25691">
        <v>15582</v>
      </c>
      <c r="H25691">
        <v>93</v>
      </c>
      <c r="I25691">
        <v>98</v>
      </c>
      <c r="J25691">
        <v>25</v>
      </c>
      <c r="K25691">
        <v>25.5</v>
      </c>
      <c r="L25691" t="str">
        <f t="shared" si="2408"/>
        <v/>
      </c>
      <c r="M25691" t="str">
        <f t="shared" si="2409"/>
        <v/>
      </c>
      <c r="Q25691">
        <f t="shared" si="2410"/>
        <v>6.8818553795349499E-2</v>
      </c>
      <c r="R25691">
        <f t="shared" si="2411"/>
        <v>2.2307281247543047E-2</v>
      </c>
      <c r="S25691" t="str">
        <f t="shared" si="2412"/>
        <v/>
      </c>
      <c r="T25691" t="str">
        <f t="shared" si="2413"/>
        <v/>
      </c>
      <c r="U25691" t="s">
        <v>1620</v>
      </c>
      <c r="V25691" t="s">
        <v>1620</v>
      </c>
      <c r="W25691" t="s">
        <v>1620</v>
      </c>
      <c r="X25691" t="s">
        <v>1620</v>
      </c>
    </row>
    <row r="25692" spans="1:24" x14ac:dyDescent="0.25">
      <c r="A25692" t="s">
        <v>848</v>
      </c>
      <c r="B25692" t="s">
        <v>22</v>
      </c>
      <c r="C25692" t="s">
        <v>13</v>
      </c>
      <c r="D25692" t="s">
        <v>15</v>
      </c>
      <c r="E25692">
        <v>14406</v>
      </c>
      <c r="F25692">
        <v>893</v>
      </c>
      <c r="G25692">
        <v>13513</v>
      </c>
      <c r="H25692">
        <v>93.8</v>
      </c>
      <c r="I25692">
        <v>83</v>
      </c>
      <c r="J25692">
        <v>13</v>
      </c>
      <c r="K25692">
        <v>15.7</v>
      </c>
      <c r="L25692" t="str">
        <f t="shared" si="2408"/>
        <v/>
      </c>
      <c r="M25692" t="str">
        <f t="shared" si="2409"/>
        <v/>
      </c>
      <c r="Q25692">
        <f t="shared" si="2410"/>
        <v>6.3974136418815358E-2</v>
      </c>
      <c r="R25692">
        <f t="shared" si="2411"/>
        <v>1.6571210707386999E-2</v>
      </c>
      <c r="S25692" t="str">
        <f t="shared" si="2412"/>
        <v/>
      </c>
      <c r="T25692" t="str">
        <f t="shared" si="2413"/>
        <v/>
      </c>
      <c r="U25692" t="s">
        <v>1620</v>
      </c>
      <c r="V25692" t="s">
        <v>1620</v>
      </c>
      <c r="W25692" t="s">
        <v>1620</v>
      </c>
      <c r="X25692" t="s">
        <v>1620</v>
      </c>
    </row>
    <row r="25693" spans="1:24" x14ac:dyDescent="0.25">
      <c r="A25693" t="s">
        <v>848</v>
      </c>
      <c r="B25693" t="s">
        <v>22</v>
      </c>
      <c r="C25693" t="s">
        <v>13</v>
      </c>
      <c r="D25693" t="s">
        <v>16</v>
      </c>
      <c r="E25693">
        <v>14947</v>
      </c>
      <c r="F25693">
        <v>933</v>
      </c>
      <c r="G25693">
        <v>14014</v>
      </c>
      <c r="H25693">
        <v>93.8</v>
      </c>
      <c r="I25693">
        <v>91</v>
      </c>
      <c r="J25693">
        <v>16</v>
      </c>
      <c r="K25693">
        <v>17.600000000000001</v>
      </c>
      <c r="L25693" t="str">
        <f t="shared" si="2408"/>
        <v/>
      </c>
      <c r="M25693" t="str">
        <f t="shared" si="2409"/>
        <v/>
      </c>
      <c r="Q25693">
        <f t="shared" si="2410"/>
        <v>6.3974136418815358E-2</v>
      </c>
      <c r="R25693">
        <f t="shared" si="2411"/>
        <v>1.7996973256930286E-2</v>
      </c>
      <c r="S25693" t="str">
        <f t="shared" si="2412"/>
        <v/>
      </c>
      <c r="T25693" t="str">
        <f t="shared" si="2413"/>
        <v/>
      </c>
      <c r="U25693" t="s">
        <v>1620</v>
      </c>
      <c r="V25693" t="s">
        <v>1620</v>
      </c>
      <c r="W25693" t="s">
        <v>1620</v>
      </c>
      <c r="X25693" t="s">
        <v>1620</v>
      </c>
    </row>
    <row r="25694" spans="1:24" x14ac:dyDescent="0.25">
      <c r="A25694" t="s">
        <v>848</v>
      </c>
      <c r="B25694" t="s">
        <v>22</v>
      </c>
      <c r="C25694" t="s">
        <v>13</v>
      </c>
      <c r="D25694" t="s">
        <v>17</v>
      </c>
      <c r="E25694">
        <v>12626</v>
      </c>
      <c r="F25694">
        <v>682</v>
      </c>
      <c r="G25694">
        <v>11944</v>
      </c>
      <c r="H25694">
        <v>94.6</v>
      </c>
      <c r="I25694">
        <v>111</v>
      </c>
      <c r="J25694">
        <v>18</v>
      </c>
      <c r="K25694">
        <v>16.2</v>
      </c>
      <c r="L25694">
        <f t="shared" si="2408"/>
        <v>94.6</v>
      </c>
      <c r="M25694">
        <f t="shared" si="2409"/>
        <v>16.2</v>
      </c>
      <c r="Q25694">
        <f t="shared" si="2410"/>
        <v>5.8144708287673978E-2</v>
      </c>
      <c r="R25694">
        <f t="shared" si="2411"/>
        <v>1.6954760427845543E-2</v>
      </c>
      <c r="S25694">
        <f t="shared" si="2412"/>
        <v>4.5301250286193397E-2</v>
      </c>
      <c r="T25694">
        <f t="shared" si="2413"/>
        <v>1.5193534875354025E-2</v>
      </c>
      <c r="U25694" t="s">
        <v>1620</v>
      </c>
      <c r="V25694" t="s">
        <v>1620</v>
      </c>
      <c r="W25694" t="s">
        <v>1620</v>
      </c>
      <c r="X25694" t="s">
        <v>1620</v>
      </c>
    </row>
    <row r="25695" spans="1:24" x14ac:dyDescent="0.25">
      <c r="A25695" t="s">
        <v>848</v>
      </c>
      <c r="B25695" t="s">
        <v>22</v>
      </c>
      <c r="C25695" t="s">
        <v>13</v>
      </c>
      <c r="D25695" t="s">
        <v>18</v>
      </c>
      <c r="E25695">
        <v>13721</v>
      </c>
      <c r="F25695">
        <v>451</v>
      </c>
      <c r="G25695">
        <v>13270</v>
      </c>
      <c r="H25695">
        <v>96.7</v>
      </c>
      <c r="I25695">
        <v>81</v>
      </c>
      <c r="J25695">
        <v>6</v>
      </c>
      <c r="K25695">
        <v>7.4</v>
      </c>
      <c r="L25695">
        <f t="shared" si="2408"/>
        <v>96.7</v>
      </c>
      <c r="M25695">
        <f t="shared" si="2409"/>
        <v>7.4</v>
      </c>
      <c r="Q25695">
        <f t="shared" si="2410"/>
        <v>4.0643768315988205E-2</v>
      </c>
      <c r="R25695">
        <f t="shared" si="2411"/>
        <v>1.0040516725214225E-2</v>
      </c>
      <c r="S25695">
        <f t="shared" si="2412"/>
        <v>3.1154752256709117E-2</v>
      </c>
      <c r="T25695">
        <f t="shared" si="2413"/>
        <v>8.7321097368986082E-3</v>
      </c>
      <c r="U25695" t="s">
        <v>1620</v>
      </c>
      <c r="V25695" t="s">
        <v>1620</v>
      </c>
      <c r="W25695" t="s">
        <v>1620</v>
      </c>
      <c r="X25695" t="s">
        <v>1620</v>
      </c>
    </row>
    <row r="25696" spans="1:24" x14ac:dyDescent="0.25">
      <c r="A25696" t="s">
        <v>848</v>
      </c>
      <c r="B25696" t="s">
        <v>23</v>
      </c>
      <c r="C25696" t="s">
        <v>13</v>
      </c>
      <c r="D25696" t="s">
        <v>14</v>
      </c>
      <c r="E25696">
        <v>11496</v>
      </c>
      <c r="F25696">
        <v>544</v>
      </c>
      <c r="G25696">
        <v>10952</v>
      </c>
      <c r="H25696">
        <v>95.3</v>
      </c>
      <c r="I25696">
        <v>66</v>
      </c>
      <c r="J25696">
        <v>8</v>
      </c>
      <c r="K25696">
        <v>12.1</v>
      </c>
      <c r="L25696" t="str">
        <f t="shared" si="2408"/>
        <v/>
      </c>
      <c r="M25696" t="str">
        <f t="shared" si="2409"/>
        <v/>
      </c>
      <c r="Q25696">
        <f t="shared" si="2410"/>
        <v>5.2501210323744288E-2</v>
      </c>
      <c r="R25696">
        <f t="shared" si="2411"/>
        <v>1.3714118005067527E-2</v>
      </c>
      <c r="S25696" t="str">
        <f t="shared" si="2412"/>
        <v/>
      </c>
      <c r="T25696" t="str">
        <f t="shared" si="2413"/>
        <v/>
      </c>
      <c r="U25696" t="s">
        <v>1620</v>
      </c>
      <c r="V25696" t="s">
        <v>1620</v>
      </c>
      <c r="W25696" t="s">
        <v>1620</v>
      </c>
      <c r="X25696" t="s">
        <v>1620</v>
      </c>
    </row>
    <row r="25697" spans="1:24" x14ac:dyDescent="0.25">
      <c r="A25697" t="s">
        <v>848</v>
      </c>
      <c r="B25697" t="s">
        <v>23</v>
      </c>
      <c r="C25697" t="s">
        <v>13</v>
      </c>
      <c r="D25697" t="s">
        <v>15</v>
      </c>
      <c r="E25697">
        <v>16552</v>
      </c>
      <c r="F25697">
        <v>1087</v>
      </c>
      <c r="G25697">
        <v>15465</v>
      </c>
      <c r="H25697">
        <v>93.4</v>
      </c>
      <c r="I25697">
        <v>95</v>
      </c>
      <c r="J25697">
        <v>19</v>
      </c>
      <c r="K25697">
        <v>20</v>
      </c>
      <c r="L25697" t="str">
        <f t="shared" si="2408"/>
        <v/>
      </c>
      <c r="M25697" t="str">
        <f t="shared" si="2409"/>
        <v/>
      </c>
      <c r="Q25697">
        <f t="shared" si="2410"/>
        <v>6.6539437892439768E-2</v>
      </c>
      <c r="R25697">
        <f t="shared" si="2411"/>
        <v>1.9635431219545321E-2</v>
      </c>
      <c r="S25697" t="str">
        <f t="shared" si="2412"/>
        <v/>
      </c>
      <c r="T25697" t="str">
        <f t="shared" si="2413"/>
        <v/>
      </c>
      <c r="U25697" t="s">
        <v>1620</v>
      </c>
      <c r="V25697" t="s">
        <v>1620</v>
      </c>
      <c r="W25697" t="s">
        <v>1620</v>
      </c>
      <c r="X25697" t="s">
        <v>1620</v>
      </c>
    </row>
    <row r="25698" spans="1:24" x14ac:dyDescent="0.25">
      <c r="A25698" t="s">
        <v>848</v>
      </c>
      <c r="B25698" t="s">
        <v>23</v>
      </c>
      <c r="C25698" t="s">
        <v>13</v>
      </c>
      <c r="D25698" t="s">
        <v>16</v>
      </c>
      <c r="E25698">
        <v>14184</v>
      </c>
      <c r="F25698">
        <v>660</v>
      </c>
      <c r="G25698">
        <v>13524</v>
      </c>
      <c r="H25698">
        <v>95.3</v>
      </c>
      <c r="I25698">
        <v>84</v>
      </c>
      <c r="J25698">
        <v>9</v>
      </c>
      <c r="K25698">
        <v>10.7</v>
      </c>
      <c r="L25698" t="str">
        <f t="shared" si="2408"/>
        <v/>
      </c>
      <c r="M25698" t="str">
        <f t="shared" si="2409"/>
        <v/>
      </c>
      <c r="Q25698">
        <f t="shared" si="2410"/>
        <v>5.2501210323744288E-2</v>
      </c>
      <c r="R25698">
        <f t="shared" si="2411"/>
        <v>1.2593948064115058E-2</v>
      </c>
      <c r="S25698" t="str">
        <f t="shared" si="2412"/>
        <v/>
      </c>
      <c r="T25698" t="str">
        <f t="shared" si="2413"/>
        <v/>
      </c>
      <c r="U25698" t="s">
        <v>1620</v>
      </c>
      <c r="V25698" t="s">
        <v>1620</v>
      </c>
      <c r="W25698" t="s">
        <v>1620</v>
      </c>
      <c r="X25698" t="s">
        <v>1620</v>
      </c>
    </row>
    <row r="25699" spans="1:24" x14ac:dyDescent="0.25">
      <c r="A25699" t="s">
        <v>848</v>
      </c>
      <c r="B25699" t="s">
        <v>23</v>
      </c>
      <c r="C25699" t="s">
        <v>13</v>
      </c>
      <c r="D25699" t="s">
        <v>17</v>
      </c>
      <c r="E25699">
        <v>9506</v>
      </c>
      <c r="F25699">
        <v>471</v>
      </c>
      <c r="G25699">
        <v>9035</v>
      </c>
      <c r="H25699">
        <v>95</v>
      </c>
      <c r="I25699">
        <v>85</v>
      </c>
      <c r="J25699">
        <v>13</v>
      </c>
      <c r="K25699">
        <v>15.3</v>
      </c>
      <c r="L25699">
        <f t="shared" si="2408"/>
        <v>95</v>
      </c>
      <c r="M25699">
        <f t="shared" si="2409"/>
        <v>15.3</v>
      </c>
      <c r="Q25699">
        <f t="shared" si="2410"/>
        <v>5.4965559816554876E-2</v>
      </c>
      <c r="R25699">
        <f t="shared" si="2411"/>
        <v>1.626091079536799E-2</v>
      </c>
      <c r="S25699">
        <f t="shared" si="2412"/>
        <v>4.2590011499792843E-2</v>
      </c>
      <c r="T25699">
        <f t="shared" si="2413"/>
        <v>1.4517691769226772E-2</v>
      </c>
      <c r="U25699" t="s">
        <v>1620</v>
      </c>
      <c r="V25699" t="s">
        <v>1620</v>
      </c>
      <c r="W25699" t="s">
        <v>1620</v>
      </c>
      <c r="X25699" t="s">
        <v>1620</v>
      </c>
    </row>
    <row r="25700" spans="1:24" x14ac:dyDescent="0.25">
      <c r="A25700" t="s">
        <v>848</v>
      </c>
      <c r="B25700" t="s">
        <v>23</v>
      </c>
      <c r="C25700" t="s">
        <v>13</v>
      </c>
      <c r="D25700" t="s">
        <v>18</v>
      </c>
      <c r="E25700">
        <v>19578</v>
      </c>
      <c r="F25700">
        <v>719</v>
      </c>
      <c r="G25700">
        <v>18859</v>
      </c>
      <c r="H25700">
        <v>96.3</v>
      </c>
      <c r="I25700">
        <v>114</v>
      </c>
      <c r="J25700">
        <v>10</v>
      </c>
      <c r="K25700">
        <v>8.8000000000000007</v>
      </c>
      <c r="L25700">
        <f t="shared" si="2408"/>
        <v>96.3</v>
      </c>
      <c r="M25700">
        <f t="shared" si="2409"/>
        <v>8.8000000000000007</v>
      </c>
      <c r="Q25700">
        <f t="shared" si="2410"/>
        <v>4.4037099280883139E-2</v>
      </c>
      <c r="R25700">
        <f t="shared" si="2411"/>
        <v>1.110250430439267E-2</v>
      </c>
      <c r="S25700">
        <f t="shared" si="2412"/>
        <v>3.3779977153135146E-2</v>
      </c>
      <c r="T25700">
        <f t="shared" si="2413"/>
        <v>9.6925565339259327E-3</v>
      </c>
      <c r="U25700" t="s">
        <v>1620</v>
      </c>
      <c r="V25700" t="s">
        <v>1620</v>
      </c>
      <c r="W25700" t="s">
        <v>1620</v>
      </c>
      <c r="X25700" t="s">
        <v>1620</v>
      </c>
    </row>
    <row r="25701" spans="1:24" x14ac:dyDescent="0.25">
      <c r="A25701" t="s">
        <v>848</v>
      </c>
      <c r="B25701" t="s">
        <v>24</v>
      </c>
      <c r="C25701" t="s">
        <v>13</v>
      </c>
      <c r="D25701" t="s">
        <v>14</v>
      </c>
      <c r="E25701">
        <v>10290</v>
      </c>
      <c r="F25701">
        <v>610</v>
      </c>
      <c r="G25701">
        <v>9680</v>
      </c>
      <c r="H25701">
        <v>94.1</v>
      </c>
      <c r="I25701">
        <v>59</v>
      </c>
      <c r="J25701">
        <v>11</v>
      </c>
      <c r="K25701">
        <v>18.600000000000001</v>
      </c>
      <c r="L25701" t="str">
        <f t="shared" si="2408"/>
        <v/>
      </c>
      <c r="M25701" t="str">
        <f t="shared" si="2409"/>
        <v/>
      </c>
      <c r="Q25701">
        <f t="shared" si="2410"/>
        <v>6.1885902043332837E-2</v>
      </c>
      <c r="R25701">
        <f t="shared" si="2411"/>
        <v>1.8705764722876255E-2</v>
      </c>
      <c r="S25701" t="str">
        <f t="shared" si="2412"/>
        <v/>
      </c>
      <c r="T25701" t="str">
        <f t="shared" si="2413"/>
        <v/>
      </c>
      <c r="U25701" t="s">
        <v>1620</v>
      </c>
      <c r="V25701" t="s">
        <v>1620</v>
      </c>
      <c r="W25701" t="s">
        <v>1620</v>
      </c>
      <c r="X25701" t="s">
        <v>1620</v>
      </c>
    </row>
    <row r="25702" spans="1:24" x14ac:dyDescent="0.25">
      <c r="A25702" t="s">
        <v>848</v>
      </c>
      <c r="B25702" t="s">
        <v>24</v>
      </c>
      <c r="C25702" t="s">
        <v>13</v>
      </c>
      <c r="D25702" t="s">
        <v>15</v>
      </c>
      <c r="E25702">
        <v>12040</v>
      </c>
      <c r="F25702">
        <v>560</v>
      </c>
      <c r="G25702">
        <v>11480</v>
      </c>
      <c r="H25702">
        <v>95.3</v>
      </c>
      <c r="I25702">
        <v>70</v>
      </c>
      <c r="J25702">
        <v>5</v>
      </c>
      <c r="K25702">
        <v>7.1</v>
      </c>
      <c r="L25702" t="str">
        <f t="shared" si="2408"/>
        <v/>
      </c>
      <c r="M25702" t="str">
        <f t="shared" si="2409"/>
        <v/>
      </c>
      <c r="Q25702">
        <f t="shared" si="2410"/>
        <v>5.2501210323744288E-2</v>
      </c>
      <c r="R25702">
        <f t="shared" si="2411"/>
        <v>9.8181975398987081E-3</v>
      </c>
      <c r="S25702" t="str">
        <f t="shared" si="2412"/>
        <v/>
      </c>
      <c r="T25702" t="str">
        <f t="shared" si="2413"/>
        <v/>
      </c>
      <c r="U25702" t="s">
        <v>1620</v>
      </c>
      <c r="V25702" t="s">
        <v>1620</v>
      </c>
      <c r="W25702" t="s">
        <v>1620</v>
      </c>
      <c r="X25702" t="s">
        <v>1620</v>
      </c>
    </row>
    <row r="25703" spans="1:24" x14ac:dyDescent="0.25">
      <c r="A25703" t="s">
        <v>848</v>
      </c>
      <c r="B25703" t="s">
        <v>24</v>
      </c>
      <c r="C25703" t="s">
        <v>13</v>
      </c>
      <c r="D25703" t="s">
        <v>16</v>
      </c>
      <c r="E25703">
        <v>17426</v>
      </c>
      <c r="F25703">
        <v>1176</v>
      </c>
      <c r="G25703">
        <v>16250</v>
      </c>
      <c r="H25703">
        <v>93.3</v>
      </c>
      <c r="I25703">
        <v>101</v>
      </c>
      <c r="J25703">
        <v>20</v>
      </c>
      <c r="K25703">
        <v>19.8</v>
      </c>
      <c r="L25703" t="str">
        <f t="shared" si="2408"/>
        <v/>
      </c>
      <c r="M25703" t="str">
        <f t="shared" si="2409"/>
        <v/>
      </c>
      <c r="Q25703">
        <f t="shared" si="2410"/>
        <v>6.7137514264280704E-2</v>
      </c>
      <c r="R25703">
        <f t="shared" si="2411"/>
        <v>1.9507612475777602E-2</v>
      </c>
      <c r="S25703" t="str">
        <f t="shared" si="2412"/>
        <v/>
      </c>
      <c r="T25703" t="str">
        <f t="shared" si="2413"/>
        <v/>
      </c>
      <c r="U25703" t="s">
        <v>1620</v>
      </c>
      <c r="V25703" t="s">
        <v>1620</v>
      </c>
      <c r="W25703" t="s">
        <v>1620</v>
      </c>
      <c r="X25703" t="s">
        <v>1620</v>
      </c>
    </row>
    <row r="25704" spans="1:24" x14ac:dyDescent="0.25">
      <c r="A25704" t="s">
        <v>848</v>
      </c>
      <c r="B25704" t="s">
        <v>24</v>
      </c>
      <c r="C25704" t="s">
        <v>13</v>
      </c>
      <c r="D25704" t="s">
        <v>17</v>
      </c>
      <c r="E25704">
        <v>9178</v>
      </c>
      <c r="F25704">
        <v>444</v>
      </c>
      <c r="G25704">
        <v>8734</v>
      </c>
      <c r="H25704">
        <v>95.2</v>
      </c>
      <c r="I25704">
        <v>82</v>
      </c>
      <c r="J25704">
        <v>10</v>
      </c>
      <c r="K25704">
        <v>12.2</v>
      </c>
      <c r="L25704">
        <f t="shared" si="2408"/>
        <v>95.2</v>
      </c>
      <c r="M25704">
        <f t="shared" si="2409"/>
        <v>12.2</v>
      </c>
      <c r="Q25704">
        <f t="shared" si="2410"/>
        <v>5.3328918913632534E-2</v>
      </c>
      <c r="R25704">
        <f t="shared" si="2411"/>
        <v>1.3794408017528808E-2</v>
      </c>
      <c r="S25704">
        <f t="shared" si="2412"/>
        <v>4.122601061630337E-2</v>
      </c>
      <c r="T25704">
        <f t="shared" si="2413"/>
        <v>1.2172814952231468E-2</v>
      </c>
      <c r="U25704" t="s">
        <v>1620</v>
      </c>
      <c r="V25704" t="s">
        <v>1620</v>
      </c>
      <c r="W25704" t="s">
        <v>1620</v>
      </c>
      <c r="X25704" t="s">
        <v>1620</v>
      </c>
    </row>
    <row r="25705" spans="1:24" x14ac:dyDescent="0.25">
      <c r="A25705" t="s">
        <v>848</v>
      </c>
      <c r="B25705" t="s">
        <v>24</v>
      </c>
      <c r="C25705" t="s">
        <v>13</v>
      </c>
      <c r="D25705" t="s">
        <v>18</v>
      </c>
      <c r="E25705">
        <v>13505</v>
      </c>
      <c r="F25705">
        <v>596</v>
      </c>
      <c r="G25705">
        <v>12909</v>
      </c>
      <c r="H25705">
        <v>95.6</v>
      </c>
      <c r="I25705">
        <v>78</v>
      </c>
      <c r="J25705">
        <v>8</v>
      </c>
      <c r="K25705">
        <v>10.3</v>
      </c>
      <c r="L25705">
        <f t="shared" si="2408"/>
        <v>95.6</v>
      </c>
      <c r="M25705">
        <f t="shared" si="2409"/>
        <v>10.3</v>
      </c>
      <c r="Q25705">
        <f t="shared" si="2410"/>
        <v>4.9988581927004151E-2</v>
      </c>
      <c r="R25705">
        <f t="shared" si="2411"/>
        <v>1.2276367595462538E-2</v>
      </c>
      <c r="S25705">
        <f t="shared" si="2412"/>
        <v>3.8497094713916109E-2</v>
      </c>
      <c r="T25705">
        <f t="shared" si="2413"/>
        <v>1.0765489344540283E-2</v>
      </c>
      <c r="U25705" t="s">
        <v>1620</v>
      </c>
      <c r="V25705" t="s">
        <v>1620</v>
      </c>
      <c r="W25705" t="s">
        <v>1620</v>
      </c>
      <c r="X25705" t="s">
        <v>1620</v>
      </c>
    </row>
    <row r="25706" spans="1:24" x14ac:dyDescent="0.25">
      <c r="A25706" t="s">
        <v>848</v>
      </c>
      <c r="B25706" t="s">
        <v>25</v>
      </c>
      <c r="C25706" t="s">
        <v>13</v>
      </c>
      <c r="D25706" t="s">
        <v>14</v>
      </c>
      <c r="E25706">
        <v>9745</v>
      </c>
      <c r="F25706">
        <v>560</v>
      </c>
      <c r="G25706">
        <v>9185</v>
      </c>
      <c r="H25706">
        <v>94.3</v>
      </c>
      <c r="I25706">
        <v>57</v>
      </c>
      <c r="J25706">
        <v>9</v>
      </c>
      <c r="K25706">
        <v>15.8</v>
      </c>
      <c r="L25706" t="str">
        <f t="shared" si="2408"/>
        <v/>
      </c>
      <c r="M25706" t="str">
        <f t="shared" si="2409"/>
        <v/>
      </c>
      <c r="Q25706">
        <f t="shared" si="2410"/>
        <v>6.0425209738568214E-2</v>
      </c>
      <c r="R25706">
        <f t="shared" si="2411"/>
        <v>1.6648325160288708E-2</v>
      </c>
      <c r="S25706" t="str">
        <f t="shared" si="2412"/>
        <v/>
      </c>
      <c r="T25706" t="str">
        <f t="shared" si="2413"/>
        <v/>
      </c>
      <c r="U25706" t="s">
        <v>1620</v>
      </c>
      <c r="V25706" t="s">
        <v>1620</v>
      </c>
      <c r="W25706" t="s">
        <v>1620</v>
      </c>
      <c r="X25706" t="s">
        <v>1620</v>
      </c>
    </row>
    <row r="25707" spans="1:24" x14ac:dyDescent="0.25">
      <c r="A25707" t="s">
        <v>848</v>
      </c>
      <c r="B25707" t="s">
        <v>25</v>
      </c>
      <c r="C25707" t="s">
        <v>13</v>
      </c>
      <c r="D25707" t="s">
        <v>15</v>
      </c>
      <c r="E25707">
        <v>10593</v>
      </c>
      <c r="F25707">
        <v>725</v>
      </c>
      <c r="G25707">
        <v>9868</v>
      </c>
      <c r="H25707">
        <v>93.2</v>
      </c>
      <c r="I25707">
        <v>60</v>
      </c>
      <c r="J25707">
        <v>15</v>
      </c>
      <c r="K25707">
        <v>25</v>
      </c>
      <c r="L25707" t="str">
        <f t="shared" si="2408"/>
        <v/>
      </c>
      <c r="M25707" t="str">
        <f t="shared" si="2409"/>
        <v/>
      </c>
      <c r="Q25707">
        <f t="shared" si="2410"/>
        <v>6.7717102945529642E-2</v>
      </c>
      <c r="R25707">
        <f t="shared" si="2411"/>
        <v>2.2141720621488715E-2</v>
      </c>
      <c r="S25707" t="str">
        <f t="shared" si="2412"/>
        <v/>
      </c>
      <c r="T25707" t="str">
        <f t="shared" si="2413"/>
        <v/>
      </c>
      <c r="U25707" t="s">
        <v>1620</v>
      </c>
      <c r="V25707" t="s">
        <v>1620</v>
      </c>
      <c r="W25707" t="s">
        <v>1620</v>
      </c>
      <c r="X25707" t="s">
        <v>1620</v>
      </c>
    </row>
    <row r="25708" spans="1:24" x14ac:dyDescent="0.25">
      <c r="A25708" t="s">
        <v>848</v>
      </c>
      <c r="B25708" t="s">
        <v>25</v>
      </c>
      <c r="C25708" t="s">
        <v>13</v>
      </c>
      <c r="D25708" t="s">
        <v>16</v>
      </c>
      <c r="E25708">
        <v>11194</v>
      </c>
      <c r="F25708">
        <v>624</v>
      </c>
      <c r="G25708">
        <v>10570</v>
      </c>
      <c r="H25708">
        <v>94.4</v>
      </c>
      <c r="I25708">
        <v>65</v>
      </c>
      <c r="J25708">
        <v>5</v>
      </c>
      <c r="K25708">
        <v>7.7</v>
      </c>
      <c r="L25708" t="str">
        <f t="shared" si="2408"/>
        <v/>
      </c>
      <c r="M25708" t="str">
        <f t="shared" si="2409"/>
        <v/>
      </c>
      <c r="Q25708">
        <f t="shared" si="2410"/>
        <v>5.9676296164836884E-2</v>
      </c>
      <c r="R25708">
        <f t="shared" si="2411"/>
        <v>1.0264803574544455E-2</v>
      </c>
      <c r="S25708" t="str">
        <f t="shared" si="2412"/>
        <v/>
      </c>
      <c r="T25708" t="str">
        <f t="shared" si="2413"/>
        <v/>
      </c>
      <c r="U25708" t="s">
        <v>1620</v>
      </c>
      <c r="V25708" t="s">
        <v>1620</v>
      </c>
      <c r="W25708" t="s">
        <v>1620</v>
      </c>
      <c r="X25708" t="s">
        <v>1620</v>
      </c>
    </row>
    <row r="25709" spans="1:24" x14ac:dyDescent="0.25">
      <c r="A25709" t="s">
        <v>848</v>
      </c>
      <c r="B25709" t="s">
        <v>25</v>
      </c>
      <c r="C25709" t="s">
        <v>13</v>
      </c>
      <c r="D25709" t="s">
        <v>17</v>
      </c>
      <c r="E25709">
        <v>10366</v>
      </c>
      <c r="F25709">
        <v>722</v>
      </c>
      <c r="G25709">
        <v>9644</v>
      </c>
      <c r="H25709">
        <v>93</v>
      </c>
      <c r="I25709">
        <v>92</v>
      </c>
      <c r="J25709">
        <v>24</v>
      </c>
      <c r="K25709">
        <v>26.1</v>
      </c>
      <c r="L25709">
        <f t="shared" si="2408"/>
        <v>93</v>
      </c>
      <c r="M25709">
        <f t="shared" si="2409"/>
        <v>26.1</v>
      </c>
      <c r="Q25709">
        <f t="shared" si="2410"/>
        <v>6.8818553795349499E-2</v>
      </c>
      <c r="R25709">
        <f t="shared" si="2411"/>
        <v>2.2482952265411471E-2</v>
      </c>
      <c r="S25709">
        <f t="shared" si="2412"/>
        <v>5.5426027392027309E-2</v>
      </c>
      <c r="T25709">
        <f t="shared" si="2413"/>
        <v>2.1196200529972498E-2</v>
      </c>
      <c r="U25709" t="s">
        <v>1620</v>
      </c>
      <c r="V25709" t="s">
        <v>1620</v>
      </c>
      <c r="W25709" t="s">
        <v>1620</v>
      </c>
      <c r="X25709" t="s">
        <v>1620</v>
      </c>
    </row>
    <row r="25710" spans="1:24" x14ac:dyDescent="0.25">
      <c r="A25710" t="s">
        <v>848</v>
      </c>
      <c r="B25710" t="s">
        <v>25</v>
      </c>
      <c r="C25710" t="s">
        <v>13</v>
      </c>
      <c r="D25710" t="s">
        <v>18</v>
      </c>
      <c r="E25710">
        <v>13617</v>
      </c>
      <c r="F25710">
        <v>671</v>
      </c>
      <c r="G25710">
        <v>12946</v>
      </c>
      <c r="H25710">
        <v>95.1</v>
      </c>
      <c r="I25710">
        <v>79</v>
      </c>
      <c r="J25710">
        <v>11</v>
      </c>
      <c r="K25710">
        <v>13.9</v>
      </c>
      <c r="L25710">
        <f t="shared" si="2408"/>
        <v>95.1</v>
      </c>
      <c r="M25710">
        <f t="shared" si="2409"/>
        <v>13.9</v>
      </c>
      <c r="Q25710">
        <f t="shared" si="2410"/>
        <v>5.4150594187540195E-2</v>
      </c>
      <c r="R25710">
        <f t="shared" si="2411"/>
        <v>1.5156397979568482E-2</v>
      </c>
      <c r="S25710">
        <f t="shared" si="2412"/>
        <v>4.1908373257176251E-2</v>
      </c>
      <c r="T25710">
        <f t="shared" si="2413"/>
        <v>1.3457554956334184E-2</v>
      </c>
      <c r="U25710" t="s">
        <v>1620</v>
      </c>
      <c r="V25710" t="s">
        <v>1620</v>
      </c>
      <c r="W25710" t="s">
        <v>1620</v>
      </c>
      <c r="X25710" t="s">
        <v>1620</v>
      </c>
    </row>
    <row r="25711" spans="1:24" x14ac:dyDescent="0.25">
      <c r="A25711" t="s">
        <v>849</v>
      </c>
      <c r="B25711" t="s">
        <v>12</v>
      </c>
      <c r="C25711" t="s">
        <v>13</v>
      </c>
      <c r="D25711" t="s">
        <v>14</v>
      </c>
      <c r="E25711">
        <v>43082</v>
      </c>
      <c r="F25711">
        <v>2486</v>
      </c>
      <c r="G25711">
        <v>40596</v>
      </c>
      <c r="H25711">
        <v>94.2</v>
      </c>
      <c r="I25711">
        <v>253</v>
      </c>
      <c r="J25711">
        <v>47</v>
      </c>
      <c r="K25711">
        <v>18.600000000000001</v>
      </c>
      <c r="L25711" t="str">
        <f t="shared" si="2408"/>
        <v/>
      </c>
      <c r="M25711" t="str">
        <f t="shared" si="2409"/>
        <v/>
      </c>
      <c r="Q25711">
        <f t="shared" si="2410"/>
        <v>6.1161968514312305E-2</v>
      </c>
      <c r="R25711">
        <f t="shared" si="2411"/>
        <v>1.8705764722876255E-2</v>
      </c>
      <c r="S25711" t="str">
        <f t="shared" si="2412"/>
        <v/>
      </c>
      <c r="T25711" t="str">
        <f t="shared" si="2413"/>
        <v/>
      </c>
      <c r="U25711" t="s">
        <v>1620</v>
      </c>
      <c r="V25711" t="s">
        <v>1620</v>
      </c>
      <c r="W25711" t="s">
        <v>1620</v>
      </c>
      <c r="X25711" t="s">
        <v>1620</v>
      </c>
    </row>
    <row r="25712" spans="1:24" x14ac:dyDescent="0.25">
      <c r="A25712" t="s">
        <v>849</v>
      </c>
      <c r="B25712" t="s">
        <v>12</v>
      </c>
      <c r="C25712" t="s">
        <v>13</v>
      </c>
      <c r="D25712" t="s">
        <v>15</v>
      </c>
      <c r="E25712">
        <v>39415</v>
      </c>
      <c r="F25712">
        <v>2712</v>
      </c>
      <c r="G25712">
        <v>36703</v>
      </c>
      <c r="H25712">
        <v>93.1</v>
      </c>
      <c r="I25712">
        <v>228</v>
      </c>
      <c r="J25712">
        <v>46</v>
      </c>
      <c r="K25712">
        <v>20.2</v>
      </c>
      <c r="L25712" t="str">
        <f t="shared" si="2408"/>
        <v/>
      </c>
      <c r="M25712" t="str">
        <f t="shared" si="2409"/>
        <v/>
      </c>
      <c r="Q25712">
        <f t="shared" si="2410"/>
        <v>6.8277634223933917E-2</v>
      </c>
      <c r="R25712">
        <f t="shared" si="2411"/>
        <v>1.9761463944198827E-2</v>
      </c>
      <c r="S25712" t="str">
        <f t="shared" si="2412"/>
        <v/>
      </c>
      <c r="T25712" t="str">
        <f t="shared" si="2413"/>
        <v/>
      </c>
      <c r="U25712" t="s">
        <v>1620</v>
      </c>
      <c r="V25712" t="s">
        <v>1620</v>
      </c>
      <c r="W25712" t="s">
        <v>1620</v>
      </c>
      <c r="X25712" t="s">
        <v>1620</v>
      </c>
    </row>
    <row r="25713" spans="1:24" x14ac:dyDescent="0.25">
      <c r="A25713" t="s">
        <v>849</v>
      </c>
      <c r="B25713" t="s">
        <v>12</v>
      </c>
      <c r="C25713" t="s">
        <v>13</v>
      </c>
      <c r="D25713" t="s">
        <v>16</v>
      </c>
      <c r="E25713">
        <v>36100</v>
      </c>
      <c r="F25713">
        <v>2818</v>
      </c>
      <c r="G25713">
        <v>33282</v>
      </c>
      <c r="H25713">
        <v>92.2</v>
      </c>
      <c r="I25713">
        <v>209</v>
      </c>
      <c r="J25713">
        <v>53</v>
      </c>
      <c r="K25713">
        <v>25.4</v>
      </c>
      <c r="L25713" t="str">
        <f t="shared" si="2408"/>
        <v/>
      </c>
      <c r="M25713" t="str">
        <f t="shared" si="2409"/>
        <v/>
      </c>
      <c r="Q25713">
        <f t="shared" si="2410"/>
        <v>7.2379157752262821E-2</v>
      </c>
      <c r="R25713">
        <f t="shared" si="2411"/>
        <v>2.2275548878063538E-2</v>
      </c>
      <c r="S25713" t="str">
        <f t="shared" si="2412"/>
        <v/>
      </c>
      <c r="T25713" t="str">
        <f t="shared" si="2413"/>
        <v/>
      </c>
      <c r="U25713" t="s">
        <v>1620</v>
      </c>
      <c r="V25713" t="s">
        <v>1620</v>
      </c>
      <c r="W25713" t="s">
        <v>1620</v>
      </c>
      <c r="X25713" t="s">
        <v>1620</v>
      </c>
    </row>
    <row r="25714" spans="1:24" x14ac:dyDescent="0.25">
      <c r="A25714" t="s">
        <v>849</v>
      </c>
      <c r="B25714" t="s">
        <v>12</v>
      </c>
      <c r="C25714" t="s">
        <v>13</v>
      </c>
      <c r="D25714" t="s">
        <v>17</v>
      </c>
      <c r="E25714">
        <v>22641</v>
      </c>
      <c r="F25714">
        <v>1266</v>
      </c>
      <c r="G25714">
        <v>21375</v>
      </c>
      <c r="H25714">
        <v>94.4</v>
      </c>
      <c r="I25714">
        <v>201</v>
      </c>
      <c r="J25714">
        <v>27</v>
      </c>
      <c r="K25714">
        <v>13.4</v>
      </c>
      <c r="L25714">
        <f t="shared" si="2408"/>
        <v>94.4</v>
      </c>
      <c r="M25714">
        <f t="shared" si="2409"/>
        <v>13.4</v>
      </c>
      <c r="Q25714">
        <f t="shared" si="2410"/>
        <v>5.9676296164836884E-2</v>
      </c>
      <c r="R25714">
        <f t="shared" si="2411"/>
        <v>1.4757101472336848E-2</v>
      </c>
      <c r="S25714">
        <f t="shared" si="2412"/>
        <v>4.6641893498644588E-2</v>
      </c>
      <c r="T25714">
        <f t="shared" si="2413"/>
        <v>1.3078511876415922E-2</v>
      </c>
      <c r="U25714" t="s">
        <v>1620</v>
      </c>
      <c r="V25714" t="s">
        <v>1620</v>
      </c>
      <c r="W25714" t="s">
        <v>1620</v>
      </c>
      <c r="X25714" t="s">
        <v>1620</v>
      </c>
    </row>
    <row r="25715" spans="1:24" x14ac:dyDescent="0.25">
      <c r="A25715" t="s">
        <v>849</v>
      </c>
      <c r="B25715" t="s">
        <v>12</v>
      </c>
      <c r="C25715" t="s">
        <v>13</v>
      </c>
      <c r="D25715" t="s">
        <v>18</v>
      </c>
      <c r="E25715">
        <v>38296</v>
      </c>
      <c r="F25715">
        <v>3368</v>
      </c>
      <c r="G25715">
        <v>34928</v>
      </c>
      <c r="H25715">
        <v>91.2</v>
      </c>
      <c r="I25715">
        <v>223</v>
      </c>
      <c r="J25715">
        <v>72</v>
      </c>
      <c r="K25715">
        <v>32.299999999999997</v>
      </c>
      <c r="L25715">
        <f t="shared" si="2408"/>
        <v>91.2</v>
      </c>
      <c r="M25715">
        <f t="shared" si="2409"/>
        <v>32.299999999999997</v>
      </c>
      <c r="Q25715">
        <f t="shared" si="2410"/>
        <v>7.4683888210819407E-2</v>
      </c>
      <c r="R25715">
        <f t="shared" si="2411"/>
        <v>2.2733840898597684E-2</v>
      </c>
      <c r="S25715">
        <f t="shared" si="2412"/>
        <v>6.3792699239224426E-2</v>
      </c>
      <c r="T25715">
        <f t="shared" si="2413"/>
        <v>2.232919435673552E-2</v>
      </c>
      <c r="U25715" t="s">
        <v>1620</v>
      </c>
      <c r="V25715" t="s">
        <v>1620</v>
      </c>
      <c r="W25715" t="s">
        <v>1620</v>
      </c>
      <c r="X25715" t="s">
        <v>1620</v>
      </c>
    </row>
    <row r="25716" spans="1:24" x14ac:dyDescent="0.25">
      <c r="A25716" t="s">
        <v>849</v>
      </c>
      <c r="B25716" t="s">
        <v>29</v>
      </c>
      <c r="C25716" t="s">
        <v>13</v>
      </c>
      <c r="D25716" t="s">
        <v>14</v>
      </c>
      <c r="E25716">
        <v>16755</v>
      </c>
      <c r="F25716">
        <v>1027</v>
      </c>
      <c r="G25716">
        <v>15728</v>
      </c>
      <c r="H25716">
        <v>93.9</v>
      </c>
      <c r="I25716">
        <v>102</v>
      </c>
      <c r="J25716">
        <v>22</v>
      </c>
      <c r="K25716">
        <v>21.6</v>
      </c>
      <c r="L25716" t="str">
        <f t="shared" si="2408"/>
        <v/>
      </c>
      <c r="M25716" t="str">
        <f t="shared" si="2409"/>
        <v/>
      </c>
      <c r="Q25716">
        <f t="shared" si="2410"/>
        <v>6.3292640476581646E-2</v>
      </c>
      <c r="R25716">
        <f t="shared" si="2411"/>
        <v>2.0589961353463169E-2</v>
      </c>
      <c r="S25716" t="str">
        <f t="shared" si="2412"/>
        <v/>
      </c>
      <c r="T25716" t="str">
        <f t="shared" si="2413"/>
        <v/>
      </c>
      <c r="U25716" t="s">
        <v>1620</v>
      </c>
      <c r="V25716" t="s">
        <v>1620</v>
      </c>
      <c r="W25716" t="s">
        <v>1620</v>
      </c>
      <c r="X25716" t="s">
        <v>1620</v>
      </c>
    </row>
    <row r="25717" spans="1:24" x14ac:dyDescent="0.25">
      <c r="A25717" t="s">
        <v>849</v>
      </c>
      <c r="B25717" t="s">
        <v>29</v>
      </c>
      <c r="C25717" t="s">
        <v>13</v>
      </c>
      <c r="D25717" t="s">
        <v>15</v>
      </c>
      <c r="E25717">
        <v>10831</v>
      </c>
      <c r="F25717">
        <v>765</v>
      </c>
      <c r="G25717">
        <v>10066</v>
      </c>
      <c r="H25717">
        <v>92.9</v>
      </c>
      <c r="I25717">
        <v>67</v>
      </c>
      <c r="J25717">
        <v>16</v>
      </c>
      <c r="K25717">
        <v>23.9</v>
      </c>
      <c r="L25717" t="str">
        <f t="shared" si="2408"/>
        <v/>
      </c>
      <c r="M25717" t="str">
        <f t="shared" si="2409"/>
        <v/>
      </c>
      <c r="Q25717">
        <f t="shared" si="2410"/>
        <v>6.9339323675494308E-2</v>
      </c>
      <c r="R25717">
        <f t="shared" si="2411"/>
        <v>2.1718278438995126E-2</v>
      </c>
      <c r="S25717" t="str">
        <f t="shared" si="2412"/>
        <v/>
      </c>
      <c r="T25717" t="str">
        <f t="shared" si="2413"/>
        <v/>
      </c>
      <c r="U25717" t="s">
        <v>1620</v>
      </c>
      <c r="V25717" t="s">
        <v>1620</v>
      </c>
      <c r="W25717" t="s">
        <v>1620</v>
      </c>
      <c r="X25717" t="s">
        <v>1620</v>
      </c>
    </row>
    <row r="25718" spans="1:24" x14ac:dyDescent="0.25">
      <c r="A25718" t="s">
        <v>849</v>
      </c>
      <c r="B25718" t="s">
        <v>29</v>
      </c>
      <c r="C25718" t="s">
        <v>13</v>
      </c>
      <c r="D25718" t="s">
        <v>16</v>
      </c>
      <c r="E25718">
        <v>10654</v>
      </c>
      <c r="F25718">
        <v>774</v>
      </c>
      <c r="G25718">
        <v>9880</v>
      </c>
      <c r="H25718">
        <v>92.7</v>
      </c>
      <c r="I25718">
        <v>63</v>
      </c>
      <c r="J25718">
        <v>16</v>
      </c>
      <c r="K25718">
        <v>25.4</v>
      </c>
      <c r="L25718" t="str">
        <f t="shared" si="2408"/>
        <v/>
      </c>
      <c r="M25718" t="str">
        <f t="shared" si="2409"/>
        <v/>
      </c>
      <c r="Q25718">
        <f t="shared" si="2410"/>
        <v>7.0318349342296069E-2</v>
      </c>
      <c r="R25718">
        <f t="shared" si="2411"/>
        <v>2.2275548878063538E-2</v>
      </c>
      <c r="S25718" t="str">
        <f t="shared" si="2412"/>
        <v/>
      </c>
      <c r="T25718" t="str">
        <f t="shared" si="2413"/>
        <v/>
      </c>
      <c r="U25718" t="s">
        <v>1620</v>
      </c>
      <c r="V25718" t="s">
        <v>1620</v>
      </c>
      <c r="W25718" t="s">
        <v>1620</v>
      </c>
      <c r="X25718" t="s">
        <v>1620</v>
      </c>
    </row>
    <row r="25719" spans="1:24" x14ac:dyDescent="0.25">
      <c r="A25719" t="s">
        <v>849</v>
      </c>
      <c r="B25719" t="s">
        <v>29</v>
      </c>
      <c r="C25719" t="s">
        <v>13</v>
      </c>
      <c r="D25719" t="s">
        <v>17</v>
      </c>
      <c r="E25719">
        <v>9635</v>
      </c>
      <c r="F25719">
        <v>633</v>
      </c>
      <c r="G25719">
        <v>9002</v>
      </c>
      <c r="H25719">
        <v>93.4</v>
      </c>
      <c r="I25719">
        <v>85</v>
      </c>
      <c r="J25719">
        <v>13</v>
      </c>
      <c r="K25719">
        <v>15.3</v>
      </c>
      <c r="L25719">
        <f t="shared" si="2408"/>
        <v>93.4</v>
      </c>
      <c r="M25719">
        <f t="shared" si="2409"/>
        <v>15.3</v>
      </c>
      <c r="Q25719">
        <f t="shared" si="2410"/>
        <v>6.6539437892439768E-2</v>
      </c>
      <c r="R25719">
        <f t="shared" si="2411"/>
        <v>1.626091079536799E-2</v>
      </c>
      <c r="S25719">
        <f t="shared" si="2412"/>
        <v>5.3058355501678749E-2</v>
      </c>
      <c r="T25719">
        <f t="shared" si="2413"/>
        <v>1.4517691769226772E-2</v>
      </c>
      <c r="U25719" t="s">
        <v>1620</v>
      </c>
      <c r="V25719" t="s">
        <v>1620</v>
      </c>
      <c r="W25719" t="s">
        <v>1620</v>
      </c>
      <c r="X25719" t="s">
        <v>1620</v>
      </c>
    </row>
    <row r="25720" spans="1:24" x14ac:dyDescent="0.25">
      <c r="A25720" t="s">
        <v>849</v>
      </c>
      <c r="B25720" t="s">
        <v>29</v>
      </c>
      <c r="C25720" t="s">
        <v>13</v>
      </c>
      <c r="D25720" t="s">
        <v>18</v>
      </c>
      <c r="E25720">
        <v>12794</v>
      </c>
      <c r="F25720">
        <v>1342</v>
      </c>
      <c r="G25720">
        <v>11452</v>
      </c>
      <c r="H25720">
        <v>89.5</v>
      </c>
      <c r="I25720">
        <v>75</v>
      </c>
      <c r="J25720">
        <v>28</v>
      </c>
      <c r="K25720">
        <v>37.299999999999997</v>
      </c>
      <c r="L25720">
        <f t="shared" si="2408"/>
        <v>89.5</v>
      </c>
      <c r="M25720">
        <f t="shared" si="2409"/>
        <v>37.299999999999997</v>
      </c>
      <c r="Q25720">
        <f t="shared" si="2410"/>
        <v>7.265276592199485E-2</v>
      </c>
      <c r="R25720">
        <f t="shared" si="2411"/>
        <v>2.0902705844924971E-2</v>
      </c>
      <c r="S25720">
        <f t="shared" si="2412"/>
        <v>6.6985519835728091E-2</v>
      </c>
      <c r="T25720">
        <f t="shared" si="2413"/>
        <v>2.1330195488528231E-2</v>
      </c>
      <c r="U25720" t="s">
        <v>1620</v>
      </c>
      <c r="V25720" t="s">
        <v>1620</v>
      </c>
      <c r="W25720" t="s">
        <v>1620</v>
      </c>
      <c r="X25720" t="s">
        <v>1620</v>
      </c>
    </row>
    <row r="25721" spans="1:24" x14ac:dyDescent="0.25">
      <c r="A25721" t="s">
        <v>849</v>
      </c>
      <c r="B25721" t="s">
        <v>30</v>
      </c>
      <c r="C25721" t="s">
        <v>13</v>
      </c>
      <c r="D25721" t="s">
        <v>14</v>
      </c>
      <c r="E25721">
        <v>13151</v>
      </c>
      <c r="F25721">
        <v>680</v>
      </c>
      <c r="G25721">
        <v>12471</v>
      </c>
      <c r="H25721">
        <v>94.8</v>
      </c>
      <c r="I25721">
        <v>76</v>
      </c>
      <c r="J25721">
        <v>12</v>
      </c>
      <c r="K25721">
        <v>15.8</v>
      </c>
      <c r="L25721" t="str">
        <f t="shared" si="2408"/>
        <v/>
      </c>
      <c r="M25721" t="str">
        <f t="shared" si="2409"/>
        <v/>
      </c>
      <c r="Q25721">
        <f t="shared" si="2410"/>
        <v>5.6572641970175891E-2</v>
      </c>
      <c r="R25721">
        <f t="shared" si="2411"/>
        <v>1.6648325160288708E-2</v>
      </c>
      <c r="S25721" t="str">
        <f t="shared" si="2412"/>
        <v/>
      </c>
      <c r="T25721" t="str">
        <f t="shared" si="2413"/>
        <v/>
      </c>
      <c r="U25721" t="s">
        <v>1620</v>
      </c>
      <c r="V25721" t="s">
        <v>1620</v>
      </c>
      <c r="W25721" t="s">
        <v>1620</v>
      </c>
      <c r="X25721" t="s">
        <v>1620</v>
      </c>
    </row>
    <row r="25722" spans="1:24" x14ac:dyDescent="0.25">
      <c r="A25722" t="s">
        <v>849</v>
      </c>
      <c r="B25722" t="s">
        <v>30</v>
      </c>
      <c r="C25722" t="s">
        <v>13</v>
      </c>
      <c r="D25722" t="s">
        <v>15</v>
      </c>
      <c r="E25722">
        <v>15493</v>
      </c>
      <c r="F25722">
        <v>950</v>
      </c>
      <c r="G25722">
        <v>14543</v>
      </c>
      <c r="H25722">
        <v>93.9</v>
      </c>
      <c r="I25722">
        <v>87</v>
      </c>
      <c r="J25722">
        <v>16</v>
      </c>
      <c r="K25722">
        <v>18.399999999999999</v>
      </c>
      <c r="L25722" t="str">
        <f t="shared" si="2408"/>
        <v/>
      </c>
      <c r="M25722" t="str">
        <f t="shared" si="2409"/>
        <v/>
      </c>
      <c r="Q25722">
        <f t="shared" si="2410"/>
        <v>6.3292640476581646E-2</v>
      </c>
      <c r="R25722">
        <f t="shared" si="2411"/>
        <v>1.8566736502688586E-2</v>
      </c>
      <c r="S25722" t="str">
        <f t="shared" si="2412"/>
        <v/>
      </c>
      <c r="T25722" t="str">
        <f t="shared" si="2413"/>
        <v/>
      </c>
      <c r="U25722" t="s">
        <v>1620</v>
      </c>
      <c r="V25722" t="s">
        <v>1620</v>
      </c>
      <c r="W25722" t="s">
        <v>1620</v>
      </c>
      <c r="X25722" t="s">
        <v>1620</v>
      </c>
    </row>
    <row r="25723" spans="1:24" x14ac:dyDescent="0.25">
      <c r="A25723" t="s">
        <v>849</v>
      </c>
      <c r="B25723" t="s">
        <v>30</v>
      </c>
      <c r="C25723" t="s">
        <v>13</v>
      </c>
      <c r="D25723" t="s">
        <v>16</v>
      </c>
      <c r="E25723">
        <v>9507</v>
      </c>
      <c r="F25723">
        <v>615</v>
      </c>
      <c r="G25723">
        <v>8892</v>
      </c>
      <c r="H25723">
        <v>93.5</v>
      </c>
      <c r="I25723">
        <v>54</v>
      </c>
      <c r="J25723">
        <v>11</v>
      </c>
      <c r="K25723">
        <v>20.399999999999999</v>
      </c>
      <c r="L25723" t="str">
        <f t="shared" si="2408"/>
        <v/>
      </c>
      <c r="M25723" t="str">
        <f t="shared" si="2409"/>
        <v/>
      </c>
      <c r="Q25723">
        <f t="shared" si="2410"/>
        <v>6.5923458019237866E-2</v>
      </c>
      <c r="R25723">
        <f t="shared" si="2411"/>
        <v>1.9885665618938429E-2</v>
      </c>
      <c r="S25723" t="str">
        <f t="shared" si="2412"/>
        <v/>
      </c>
      <c r="T25723" t="str">
        <f t="shared" si="2413"/>
        <v/>
      </c>
      <c r="U25723" t="s">
        <v>1620</v>
      </c>
      <c r="V25723" t="s">
        <v>1620</v>
      </c>
      <c r="W25723" t="s">
        <v>1620</v>
      </c>
      <c r="X25723" t="s">
        <v>1620</v>
      </c>
    </row>
    <row r="25724" spans="1:24" x14ac:dyDescent="0.25">
      <c r="A25724" t="s">
        <v>849</v>
      </c>
      <c r="B25724" t="s">
        <v>30</v>
      </c>
      <c r="C25724" t="s">
        <v>13</v>
      </c>
      <c r="D25724" t="s">
        <v>17</v>
      </c>
      <c r="E25724">
        <v>6803</v>
      </c>
      <c r="F25724">
        <v>309</v>
      </c>
      <c r="G25724">
        <v>6494</v>
      </c>
      <c r="H25724">
        <v>95.5</v>
      </c>
      <c r="I25724">
        <v>61</v>
      </c>
      <c r="J25724">
        <v>6</v>
      </c>
      <c r="K25724">
        <v>9.8000000000000007</v>
      </c>
      <c r="L25724">
        <f t="shared" si="2408"/>
        <v>95.5</v>
      </c>
      <c r="M25724">
        <f t="shared" si="2409"/>
        <v>9.8000000000000007</v>
      </c>
      <c r="Q25724">
        <f t="shared" si="2410"/>
        <v>5.0830377374411533E-2</v>
      </c>
      <c r="R25724">
        <f t="shared" si="2411"/>
        <v>1.1881754362204441E-2</v>
      </c>
      <c r="S25724">
        <f t="shared" si="2412"/>
        <v>3.9178481747042214E-2</v>
      </c>
      <c r="T25724">
        <f t="shared" si="2413"/>
        <v>1.0403407753308653E-2</v>
      </c>
      <c r="U25724" t="s">
        <v>1620</v>
      </c>
      <c r="V25724" t="s">
        <v>1620</v>
      </c>
      <c r="W25724" t="s">
        <v>1620</v>
      </c>
      <c r="X25724" t="s">
        <v>1620</v>
      </c>
    </row>
    <row r="25725" spans="1:24" x14ac:dyDescent="0.25">
      <c r="A25725" t="s">
        <v>849</v>
      </c>
      <c r="B25725" t="s">
        <v>30</v>
      </c>
      <c r="C25725" t="s">
        <v>13</v>
      </c>
      <c r="D25725" t="s">
        <v>18</v>
      </c>
      <c r="E25725">
        <v>15290</v>
      </c>
      <c r="F25725">
        <v>1100</v>
      </c>
      <c r="G25725">
        <v>14190</v>
      </c>
      <c r="H25725">
        <v>92.8</v>
      </c>
      <c r="I25725">
        <v>89</v>
      </c>
      <c r="J25725">
        <v>23</v>
      </c>
      <c r="K25725">
        <v>25.8</v>
      </c>
      <c r="L25725">
        <f t="shared" si="2408"/>
        <v>92.8</v>
      </c>
      <c r="M25725">
        <f t="shared" si="2409"/>
        <v>25.8</v>
      </c>
      <c r="Q25725">
        <f t="shared" si="2410"/>
        <v>6.9839423090227379E-2</v>
      </c>
      <c r="R25725">
        <f t="shared" si="2411"/>
        <v>2.2398289315432179E-2</v>
      </c>
      <c r="S25725">
        <f t="shared" si="2412"/>
        <v>5.6553371941288719E-2</v>
      </c>
      <c r="T25725">
        <f t="shared" si="2413"/>
        <v>2.1078343854739244E-2</v>
      </c>
      <c r="U25725" t="s">
        <v>1620</v>
      </c>
      <c r="V25725" t="s">
        <v>1620</v>
      </c>
      <c r="W25725" t="s">
        <v>1620</v>
      </c>
      <c r="X25725" t="s">
        <v>1620</v>
      </c>
    </row>
    <row r="25726" spans="1:24" x14ac:dyDescent="0.25">
      <c r="A25726" t="s">
        <v>849</v>
      </c>
      <c r="B25726" t="s">
        <v>31</v>
      </c>
      <c r="C25726" t="s">
        <v>13</v>
      </c>
      <c r="D25726" t="s">
        <v>14</v>
      </c>
      <c r="E25726">
        <v>13176</v>
      </c>
      <c r="F25726">
        <v>779</v>
      </c>
      <c r="G25726">
        <v>12397</v>
      </c>
      <c r="H25726">
        <v>94.1</v>
      </c>
      <c r="I25726">
        <v>75</v>
      </c>
      <c r="J25726">
        <v>13</v>
      </c>
      <c r="K25726">
        <v>17.3</v>
      </c>
      <c r="L25726" t="str">
        <f t="shared" si="2408"/>
        <v/>
      </c>
      <c r="M25726" t="str">
        <f t="shared" si="2409"/>
        <v/>
      </c>
      <c r="Q25726">
        <f t="shared" si="2410"/>
        <v>6.1885902043332837E-2</v>
      </c>
      <c r="R25726">
        <f t="shared" si="2411"/>
        <v>1.7778111057978704E-2</v>
      </c>
      <c r="S25726" t="str">
        <f t="shared" si="2412"/>
        <v/>
      </c>
      <c r="T25726" t="str">
        <f t="shared" si="2413"/>
        <v/>
      </c>
      <c r="U25726" t="s">
        <v>1620</v>
      </c>
      <c r="V25726" t="s">
        <v>1620</v>
      </c>
      <c r="W25726" t="s">
        <v>1620</v>
      </c>
      <c r="X25726" t="s">
        <v>1620</v>
      </c>
    </row>
    <row r="25727" spans="1:24" x14ac:dyDescent="0.25">
      <c r="A25727" t="s">
        <v>849</v>
      </c>
      <c r="B25727" t="s">
        <v>31</v>
      </c>
      <c r="C25727" t="s">
        <v>13</v>
      </c>
      <c r="D25727" t="s">
        <v>15</v>
      </c>
      <c r="E25727">
        <v>13091</v>
      </c>
      <c r="F25727">
        <v>997</v>
      </c>
      <c r="G25727">
        <v>12094</v>
      </c>
      <c r="H25727">
        <v>92.4</v>
      </c>
      <c r="I25727">
        <v>74</v>
      </c>
      <c r="J25727">
        <v>14</v>
      </c>
      <c r="K25727">
        <v>18.899999999999999</v>
      </c>
      <c r="L25727" t="str">
        <f t="shared" si="2408"/>
        <v/>
      </c>
      <c r="M25727" t="str">
        <f t="shared" si="2409"/>
        <v/>
      </c>
      <c r="Q25727">
        <f t="shared" si="2410"/>
        <v>7.1623350773955125E-2</v>
      </c>
      <c r="R25727">
        <f t="shared" si="2411"/>
        <v>1.8911553640725134E-2</v>
      </c>
      <c r="S25727" t="str">
        <f t="shared" si="2412"/>
        <v/>
      </c>
      <c r="T25727" t="str">
        <f t="shared" si="2413"/>
        <v/>
      </c>
      <c r="U25727" t="s">
        <v>1620</v>
      </c>
      <c r="V25727" t="s">
        <v>1620</v>
      </c>
      <c r="W25727" t="s">
        <v>1620</v>
      </c>
      <c r="X25727" t="s">
        <v>1620</v>
      </c>
    </row>
    <row r="25728" spans="1:24" x14ac:dyDescent="0.25">
      <c r="A25728" t="s">
        <v>849</v>
      </c>
      <c r="B25728" t="s">
        <v>31</v>
      </c>
      <c r="C25728" t="s">
        <v>13</v>
      </c>
      <c r="D25728" t="s">
        <v>16</v>
      </c>
      <c r="E25728">
        <v>15939</v>
      </c>
      <c r="F25728">
        <v>1429</v>
      </c>
      <c r="G25728">
        <v>14510</v>
      </c>
      <c r="H25728">
        <v>91</v>
      </c>
      <c r="I25728">
        <v>92</v>
      </c>
      <c r="J25728">
        <v>26</v>
      </c>
      <c r="K25728">
        <v>28.3</v>
      </c>
      <c r="L25728" t="str">
        <f t="shared" si="2408"/>
        <v/>
      </c>
      <c r="M25728" t="str">
        <f t="shared" si="2409"/>
        <v/>
      </c>
      <c r="Q25728">
        <f t="shared" si="2410"/>
        <v>7.4836486229695381E-2</v>
      </c>
      <c r="R25728">
        <f t="shared" si="2411"/>
        <v>2.2903681057555695E-2</v>
      </c>
      <c r="S25728" t="str">
        <f t="shared" si="2412"/>
        <v/>
      </c>
      <c r="T25728" t="str">
        <f t="shared" si="2413"/>
        <v/>
      </c>
      <c r="U25728" t="s">
        <v>1620</v>
      </c>
      <c r="V25728" t="s">
        <v>1620</v>
      </c>
      <c r="W25728" t="s">
        <v>1620</v>
      </c>
      <c r="X25728" t="s">
        <v>1620</v>
      </c>
    </row>
    <row r="25729" spans="1:24" x14ac:dyDescent="0.25">
      <c r="A25729" t="s">
        <v>849</v>
      </c>
      <c r="B25729" t="s">
        <v>31</v>
      </c>
      <c r="C25729" t="s">
        <v>13</v>
      </c>
      <c r="D25729" t="s">
        <v>17</v>
      </c>
      <c r="E25729">
        <v>6203</v>
      </c>
      <c r="F25729">
        <v>324</v>
      </c>
      <c r="G25729">
        <v>5879</v>
      </c>
      <c r="H25729">
        <v>94.8</v>
      </c>
      <c r="I25729">
        <v>55</v>
      </c>
      <c r="J25729">
        <v>8</v>
      </c>
      <c r="K25729">
        <v>14.5</v>
      </c>
      <c r="L25729">
        <f t="shared" si="2408"/>
        <v>94.8</v>
      </c>
      <c r="M25729">
        <f t="shared" si="2409"/>
        <v>14.5</v>
      </c>
      <c r="Q25729">
        <f t="shared" si="2410"/>
        <v>5.6572641970175891E-2</v>
      </c>
      <c r="R25729">
        <f t="shared" si="2411"/>
        <v>1.5632710633450765E-2</v>
      </c>
      <c r="S25729">
        <f t="shared" si="2412"/>
        <v>4.394951126259556E-2</v>
      </c>
      <c r="T25729">
        <f t="shared" si="2413"/>
        <v>1.3912537023286932E-2</v>
      </c>
      <c r="U25729" t="s">
        <v>1620</v>
      </c>
      <c r="V25729" t="s">
        <v>1620</v>
      </c>
      <c r="W25729" t="s">
        <v>1620</v>
      </c>
      <c r="X25729" t="s">
        <v>1620</v>
      </c>
    </row>
    <row r="25730" spans="1:24" x14ac:dyDescent="0.25">
      <c r="A25730" t="s">
        <v>849</v>
      </c>
      <c r="B25730" t="s">
        <v>31</v>
      </c>
      <c r="C25730" t="s">
        <v>13</v>
      </c>
      <c r="D25730" t="s">
        <v>18</v>
      </c>
      <c r="E25730">
        <v>10212</v>
      </c>
      <c r="F25730">
        <v>926</v>
      </c>
      <c r="G25730">
        <v>9286</v>
      </c>
      <c r="H25730">
        <v>90.9</v>
      </c>
      <c r="I25730">
        <v>59</v>
      </c>
      <c r="J25730">
        <v>21</v>
      </c>
      <c r="K25730">
        <v>35.6</v>
      </c>
      <c r="L25730">
        <f t="shared" ref="L25730:L25793" si="2414">IF(OR(ISNUMBER(FIND("-20",D25730)),ISNUMBER(FIND("-21",D25730))),H25730,"")</f>
        <v>90.9</v>
      </c>
      <c r="M25730">
        <f t="shared" ref="M25730:M25793" si="2415">IF(OR(ISNUMBER(FIND("-20",D25730)),ISNUMBER(FIND("-21",D25730))),K25730,"")</f>
        <v>35.6</v>
      </c>
      <c r="Q25730">
        <f t="shared" ref="Q25730:Q25793" si="2416">_xlfn.NORM.DIST(H25730, $O$2, $O$3, FALSE)</f>
        <v>7.4873320809856661E-2</v>
      </c>
      <c r="R25730">
        <f t="shared" ref="R25730:R25793" si="2417">_xlfn.NORM.DIST(K25730, $P$2, $P$3, FALSE)</f>
        <v>2.1709274914959852E-2</v>
      </c>
      <c r="S25730">
        <f t="shared" ref="S25730:S25793" si="2418">IF(ISNUMBER(_xlfn.NORM.DIST(L25730, $O$6, $O$7, FALSE)), _xlfn.NORM.DIST(L25730, $O$6, $O$7, FALSE),"")</f>
        <v>6.4727259575735205E-2</v>
      </c>
      <c r="T25730">
        <f t="shared" ref="T25730:T25793" si="2419">IF(ISNUMBER(_xlfn.NORM.DIST(M25730, $P$6, $P$7, FALSE)), _xlfn.NORM.DIST(M25730, $P$6, $P$7, FALSE),"")</f>
        <v>2.1856058843510211E-2</v>
      </c>
      <c r="U25730" t="s">
        <v>1620</v>
      </c>
      <c r="V25730" t="s">
        <v>1620</v>
      </c>
      <c r="W25730" t="s">
        <v>1620</v>
      </c>
      <c r="X25730" t="s">
        <v>1620</v>
      </c>
    </row>
    <row r="25731" spans="1:24" x14ac:dyDescent="0.25">
      <c r="A25731" t="s">
        <v>850</v>
      </c>
      <c r="B25731" t="s">
        <v>12</v>
      </c>
      <c r="C25731" t="s">
        <v>13</v>
      </c>
      <c r="D25731" t="s">
        <v>14</v>
      </c>
      <c r="E25731">
        <v>30839</v>
      </c>
      <c r="F25731">
        <v>2912</v>
      </c>
      <c r="G25731">
        <v>27927</v>
      </c>
      <c r="H25731">
        <v>90.6</v>
      </c>
      <c r="I25731">
        <v>198</v>
      </c>
      <c r="J25731">
        <v>65</v>
      </c>
      <c r="K25731">
        <v>32.799999999999997</v>
      </c>
      <c r="L25731" t="str">
        <f t="shared" si="2414"/>
        <v/>
      </c>
      <c r="M25731" t="str">
        <f t="shared" si="2415"/>
        <v/>
      </c>
      <c r="Q25731">
        <f t="shared" si="2416"/>
        <v>7.4825583547148466E-2</v>
      </c>
      <c r="R25731">
        <f t="shared" si="2417"/>
        <v>2.2628057386722331E-2</v>
      </c>
      <c r="S25731" t="str">
        <f t="shared" si="2418"/>
        <v/>
      </c>
      <c r="T25731" t="str">
        <f t="shared" si="2419"/>
        <v/>
      </c>
      <c r="U25731" t="s">
        <v>1620</v>
      </c>
      <c r="V25731" t="s">
        <v>1620</v>
      </c>
      <c r="W25731" t="s">
        <v>1620</v>
      </c>
      <c r="X25731" t="s">
        <v>1620</v>
      </c>
    </row>
    <row r="25732" spans="1:24" x14ac:dyDescent="0.25">
      <c r="A25732" t="s">
        <v>850</v>
      </c>
      <c r="B25732" t="s">
        <v>12</v>
      </c>
      <c r="C25732" t="s">
        <v>13</v>
      </c>
      <c r="D25732" t="s">
        <v>15</v>
      </c>
      <c r="E25732">
        <v>30161</v>
      </c>
      <c r="F25732">
        <v>2656</v>
      </c>
      <c r="G25732">
        <v>27505</v>
      </c>
      <c r="H25732">
        <v>91.2</v>
      </c>
      <c r="I25732">
        <v>186</v>
      </c>
      <c r="J25732">
        <v>51</v>
      </c>
      <c r="K25732">
        <v>27.4</v>
      </c>
      <c r="L25732" t="str">
        <f t="shared" si="2414"/>
        <v/>
      </c>
      <c r="M25732" t="str">
        <f t="shared" si="2415"/>
        <v/>
      </c>
      <c r="Q25732">
        <f t="shared" si="2416"/>
        <v>7.4683888210819407E-2</v>
      </c>
      <c r="R25732">
        <f t="shared" si="2417"/>
        <v>2.2774795231423346E-2</v>
      </c>
      <c r="S25732" t="str">
        <f t="shared" si="2418"/>
        <v/>
      </c>
      <c r="T25732" t="str">
        <f t="shared" si="2419"/>
        <v/>
      </c>
      <c r="U25732" t="s">
        <v>1620</v>
      </c>
      <c r="V25732" t="s">
        <v>1620</v>
      </c>
      <c r="W25732" t="s">
        <v>1620</v>
      </c>
      <c r="X25732" t="s">
        <v>1620</v>
      </c>
    </row>
    <row r="25733" spans="1:24" x14ac:dyDescent="0.25">
      <c r="A25733" t="s">
        <v>850</v>
      </c>
      <c r="B25733" t="s">
        <v>12</v>
      </c>
      <c r="C25733" t="s">
        <v>13</v>
      </c>
      <c r="D25733" t="s">
        <v>16</v>
      </c>
      <c r="E25733">
        <v>25017</v>
      </c>
      <c r="F25733">
        <v>2033</v>
      </c>
      <c r="G25733">
        <v>22984</v>
      </c>
      <c r="H25733">
        <v>91.9</v>
      </c>
      <c r="I25733">
        <v>162</v>
      </c>
      <c r="J25733">
        <v>42</v>
      </c>
      <c r="K25733">
        <v>25.9</v>
      </c>
      <c r="L25733" t="str">
        <f t="shared" si="2414"/>
        <v/>
      </c>
      <c r="M25733" t="str">
        <f t="shared" si="2415"/>
        <v/>
      </c>
      <c r="Q25733">
        <f t="shared" si="2416"/>
        <v>7.3333806524410211E-2</v>
      </c>
      <c r="R25733">
        <f t="shared" si="2417"/>
        <v>2.2427219109972783E-2</v>
      </c>
      <c r="S25733" t="str">
        <f t="shared" si="2418"/>
        <v/>
      </c>
      <c r="T25733" t="str">
        <f t="shared" si="2419"/>
        <v/>
      </c>
      <c r="U25733" t="s">
        <v>1620</v>
      </c>
      <c r="V25733" t="s">
        <v>1620</v>
      </c>
      <c r="W25733" t="s">
        <v>1620</v>
      </c>
      <c r="X25733" t="s">
        <v>1620</v>
      </c>
    </row>
    <row r="25734" spans="1:24" x14ac:dyDescent="0.25">
      <c r="A25734" t="s">
        <v>850</v>
      </c>
      <c r="B25734" t="s">
        <v>12</v>
      </c>
      <c r="C25734" t="s">
        <v>13</v>
      </c>
      <c r="D25734" t="s">
        <v>17</v>
      </c>
      <c r="E25734">
        <v>14426</v>
      </c>
      <c r="F25734">
        <v>994</v>
      </c>
      <c r="G25734">
        <v>13432</v>
      </c>
      <c r="H25734">
        <v>93.1</v>
      </c>
      <c r="I25734">
        <v>136</v>
      </c>
      <c r="J25734">
        <v>25</v>
      </c>
      <c r="K25734">
        <v>18.399999999999999</v>
      </c>
      <c r="L25734">
        <f t="shared" si="2414"/>
        <v>93.1</v>
      </c>
      <c r="M25734">
        <f t="shared" si="2415"/>
        <v>18.399999999999999</v>
      </c>
      <c r="Q25734">
        <f t="shared" si="2416"/>
        <v>6.8277634223933917E-2</v>
      </c>
      <c r="R25734">
        <f t="shared" si="2417"/>
        <v>1.8566736502688586E-2</v>
      </c>
      <c r="S25734">
        <f t="shared" si="2418"/>
        <v>5.4847592357393553E-2</v>
      </c>
      <c r="T25734">
        <f t="shared" si="2419"/>
        <v>1.6800496483297865E-2</v>
      </c>
      <c r="U25734" t="s">
        <v>1620</v>
      </c>
      <c r="V25734" t="s">
        <v>1620</v>
      </c>
      <c r="W25734" t="s">
        <v>1620</v>
      </c>
      <c r="X25734" t="s">
        <v>1620</v>
      </c>
    </row>
    <row r="25735" spans="1:24" x14ac:dyDescent="0.25">
      <c r="A25735" t="s">
        <v>850</v>
      </c>
      <c r="B25735" t="s">
        <v>12</v>
      </c>
      <c r="C25735" t="s">
        <v>13</v>
      </c>
      <c r="D25735" t="s">
        <v>18</v>
      </c>
      <c r="E25735">
        <v>22386</v>
      </c>
      <c r="F25735">
        <v>2401</v>
      </c>
      <c r="G25735">
        <v>19985</v>
      </c>
      <c r="H25735">
        <v>89.3</v>
      </c>
      <c r="I25735">
        <v>134</v>
      </c>
      <c r="J25735">
        <v>42</v>
      </c>
      <c r="K25735">
        <v>31.3</v>
      </c>
      <c r="L25735">
        <f t="shared" si="2414"/>
        <v>89.3</v>
      </c>
      <c r="M25735">
        <f t="shared" si="2415"/>
        <v>31.3</v>
      </c>
      <c r="Q25735">
        <f t="shared" si="2416"/>
        <v>7.1934300058722256E-2</v>
      </c>
      <c r="R25735">
        <f t="shared" si="2417"/>
        <v>2.2889848344233674E-2</v>
      </c>
      <c r="S25735">
        <f t="shared" si="2418"/>
        <v>6.7011291646088211E-2</v>
      </c>
      <c r="T25735">
        <f t="shared" si="2419"/>
        <v>2.232363044535321E-2</v>
      </c>
      <c r="U25735" t="s">
        <v>1620</v>
      </c>
      <c r="V25735" t="s">
        <v>1620</v>
      </c>
      <c r="W25735" t="s">
        <v>1620</v>
      </c>
      <c r="X25735" t="s">
        <v>1620</v>
      </c>
    </row>
    <row r="25736" spans="1:24" x14ac:dyDescent="0.25">
      <c r="A25736" t="s">
        <v>850</v>
      </c>
      <c r="B25736" t="s">
        <v>29</v>
      </c>
      <c r="C25736" t="s">
        <v>13</v>
      </c>
      <c r="D25736" t="s">
        <v>14</v>
      </c>
      <c r="E25736">
        <v>8261</v>
      </c>
      <c r="F25736">
        <v>809</v>
      </c>
      <c r="G25736">
        <v>7452</v>
      </c>
      <c r="H25736">
        <v>90.2</v>
      </c>
      <c r="I25736">
        <v>50</v>
      </c>
      <c r="J25736">
        <v>15</v>
      </c>
      <c r="K25736">
        <v>30</v>
      </c>
      <c r="L25736" t="str">
        <f t="shared" si="2414"/>
        <v/>
      </c>
      <c r="M25736" t="str">
        <f t="shared" si="2415"/>
        <v/>
      </c>
      <c r="Q25736">
        <f t="shared" si="2416"/>
        <v>7.4394110479342329E-2</v>
      </c>
      <c r="R25736">
        <f t="shared" si="2417"/>
        <v>2.2979960050324669E-2</v>
      </c>
      <c r="S25736" t="str">
        <f t="shared" si="2418"/>
        <v/>
      </c>
      <c r="T25736" t="str">
        <f t="shared" si="2419"/>
        <v/>
      </c>
      <c r="U25736" t="s">
        <v>1620</v>
      </c>
      <c r="V25736" t="s">
        <v>1620</v>
      </c>
      <c r="W25736" t="s">
        <v>1620</v>
      </c>
      <c r="X25736" t="s">
        <v>1620</v>
      </c>
    </row>
    <row r="25737" spans="1:24" x14ac:dyDescent="0.25">
      <c r="A25737" t="s">
        <v>850</v>
      </c>
      <c r="B25737" t="s">
        <v>29</v>
      </c>
      <c r="C25737" t="s">
        <v>13</v>
      </c>
      <c r="D25737" t="s">
        <v>16</v>
      </c>
      <c r="E25737">
        <v>7614</v>
      </c>
      <c r="F25737">
        <v>533</v>
      </c>
      <c r="G25737">
        <v>7081</v>
      </c>
      <c r="H25737">
        <v>93</v>
      </c>
      <c r="I25737">
        <v>49</v>
      </c>
      <c r="J25737">
        <v>13</v>
      </c>
      <c r="K25737">
        <v>26.5</v>
      </c>
      <c r="L25737" t="str">
        <f t="shared" si="2414"/>
        <v/>
      </c>
      <c r="M25737" t="str">
        <f t="shared" si="2415"/>
        <v/>
      </c>
      <c r="Q25737">
        <f t="shared" si="2416"/>
        <v>6.8818553795349499E-2</v>
      </c>
      <c r="R25737">
        <f t="shared" si="2417"/>
        <v>2.2585837783693875E-2</v>
      </c>
      <c r="S25737" t="str">
        <f t="shared" si="2418"/>
        <v/>
      </c>
      <c r="T25737" t="str">
        <f t="shared" si="2419"/>
        <v/>
      </c>
      <c r="U25737" t="s">
        <v>1620</v>
      </c>
      <c r="V25737" t="s">
        <v>1620</v>
      </c>
      <c r="W25737" t="s">
        <v>1620</v>
      </c>
      <c r="X25737" t="s">
        <v>1620</v>
      </c>
    </row>
    <row r="25738" spans="1:24" x14ac:dyDescent="0.25">
      <c r="A25738" t="s">
        <v>850</v>
      </c>
      <c r="B25738" t="s">
        <v>29</v>
      </c>
      <c r="C25738" t="s">
        <v>13</v>
      </c>
      <c r="D25738" t="s">
        <v>17</v>
      </c>
      <c r="E25738">
        <v>4615</v>
      </c>
      <c r="F25738">
        <v>408</v>
      </c>
      <c r="G25738">
        <v>4207</v>
      </c>
      <c r="H25738">
        <v>91.2</v>
      </c>
      <c r="I25738">
        <v>43</v>
      </c>
      <c r="J25738">
        <v>8</v>
      </c>
      <c r="K25738">
        <v>18.600000000000001</v>
      </c>
      <c r="L25738">
        <f t="shared" si="2414"/>
        <v>91.2</v>
      </c>
      <c r="M25738">
        <f t="shared" si="2415"/>
        <v>18.600000000000001</v>
      </c>
      <c r="Q25738">
        <f t="shared" si="2416"/>
        <v>7.4683888210819407E-2</v>
      </c>
      <c r="R25738">
        <f t="shared" si="2417"/>
        <v>1.8705764722876255E-2</v>
      </c>
      <c r="S25738">
        <f t="shared" si="2418"/>
        <v>6.3792699239224426E-2</v>
      </c>
      <c r="T25738">
        <f t="shared" si="2419"/>
        <v>1.6942004630953741E-2</v>
      </c>
      <c r="U25738" t="s">
        <v>1620</v>
      </c>
      <c r="V25738" t="s">
        <v>1620</v>
      </c>
      <c r="W25738" t="s">
        <v>1620</v>
      </c>
      <c r="X25738" t="s">
        <v>1620</v>
      </c>
    </row>
    <row r="25739" spans="1:24" x14ac:dyDescent="0.25">
      <c r="A25739" t="s">
        <v>850</v>
      </c>
      <c r="B25739" t="s">
        <v>29</v>
      </c>
      <c r="C25739" t="s">
        <v>13</v>
      </c>
      <c r="D25739" t="s">
        <v>18</v>
      </c>
      <c r="E25739">
        <v>6788</v>
      </c>
      <c r="F25739">
        <v>630</v>
      </c>
      <c r="G25739">
        <v>6158</v>
      </c>
      <c r="H25739">
        <v>90.7</v>
      </c>
      <c r="I25739">
        <v>41</v>
      </c>
      <c r="J25739">
        <v>10</v>
      </c>
      <c r="K25739">
        <v>24.4</v>
      </c>
      <c r="L25739">
        <f t="shared" si="2414"/>
        <v>90.7</v>
      </c>
      <c r="M25739">
        <f t="shared" si="2415"/>
        <v>24.4</v>
      </c>
      <c r="Q25739">
        <f t="shared" si="2416"/>
        <v>7.4867866586769319E-2</v>
      </c>
      <c r="R25739">
        <f t="shared" si="2417"/>
        <v>2.1920648559709193E-2</v>
      </c>
      <c r="S25739">
        <f t="shared" si="2418"/>
        <v>6.5265753357808931E-2</v>
      </c>
      <c r="T25739">
        <f t="shared" si="2419"/>
        <v>2.0460491107058585E-2</v>
      </c>
      <c r="U25739" t="s">
        <v>1620</v>
      </c>
      <c r="V25739" t="s">
        <v>1620</v>
      </c>
      <c r="W25739" t="s">
        <v>1620</v>
      </c>
      <c r="X25739" t="s">
        <v>1620</v>
      </c>
    </row>
    <row r="25740" spans="1:24" x14ac:dyDescent="0.25">
      <c r="A25740" t="s">
        <v>850</v>
      </c>
      <c r="B25740" t="s">
        <v>30</v>
      </c>
      <c r="C25740" t="s">
        <v>13</v>
      </c>
      <c r="D25740" t="s">
        <v>14</v>
      </c>
      <c r="E25740">
        <v>10839</v>
      </c>
      <c r="F25740">
        <v>1025</v>
      </c>
      <c r="G25740">
        <v>9814</v>
      </c>
      <c r="H25740">
        <v>90.5</v>
      </c>
      <c r="I25740">
        <v>71</v>
      </c>
      <c r="J25740">
        <v>24</v>
      </c>
      <c r="K25740">
        <v>33.799999999999997</v>
      </c>
      <c r="L25740" t="str">
        <f t="shared" si="2414"/>
        <v/>
      </c>
      <c r="M25740" t="str">
        <f t="shared" si="2415"/>
        <v/>
      </c>
      <c r="Q25740">
        <f t="shared" si="2416"/>
        <v>7.4756980168231471E-2</v>
      </c>
      <c r="R25740">
        <f t="shared" si="2417"/>
        <v>2.2362234185214207E-2</v>
      </c>
      <c r="S25740" t="str">
        <f t="shared" si="2418"/>
        <v/>
      </c>
      <c r="T25740" t="str">
        <f t="shared" si="2419"/>
        <v/>
      </c>
      <c r="U25740" t="s">
        <v>1620</v>
      </c>
      <c r="V25740" t="s">
        <v>1620</v>
      </c>
      <c r="W25740" t="s">
        <v>1620</v>
      </c>
      <c r="X25740" t="s">
        <v>1620</v>
      </c>
    </row>
    <row r="25741" spans="1:24" x14ac:dyDescent="0.25">
      <c r="A25741" t="s">
        <v>850</v>
      </c>
      <c r="B25741" t="s">
        <v>30</v>
      </c>
      <c r="C25741" t="s">
        <v>13</v>
      </c>
      <c r="D25741" t="s">
        <v>15</v>
      </c>
      <c r="E25741">
        <v>9407</v>
      </c>
      <c r="F25741">
        <v>863</v>
      </c>
      <c r="G25741">
        <v>8544</v>
      </c>
      <c r="H25741">
        <v>90.8</v>
      </c>
      <c r="I25741">
        <v>58</v>
      </c>
      <c r="J25741">
        <v>13</v>
      </c>
      <c r="K25741">
        <v>22.4</v>
      </c>
      <c r="L25741" t="str">
        <f t="shared" si="2414"/>
        <v/>
      </c>
      <c r="M25741" t="str">
        <f t="shared" si="2415"/>
        <v/>
      </c>
      <c r="Q25741">
        <f t="shared" si="2416"/>
        <v>7.4883784614939483E-2</v>
      </c>
      <c r="R25741">
        <f t="shared" si="2417"/>
        <v>2.1017420218211767E-2</v>
      </c>
      <c r="S25741" t="str">
        <f t="shared" si="2418"/>
        <v/>
      </c>
      <c r="T25741" t="str">
        <f t="shared" si="2419"/>
        <v/>
      </c>
      <c r="U25741" t="s">
        <v>1620</v>
      </c>
      <c r="V25741" t="s">
        <v>1620</v>
      </c>
      <c r="W25741" t="s">
        <v>1620</v>
      </c>
      <c r="X25741" t="s">
        <v>1620</v>
      </c>
    </row>
    <row r="25742" spans="1:24" x14ac:dyDescent="0.25">
      <c r="A25742" t="s">
        <v>850</v>
      </c>
      <c r="B25742" t="s">
        <v>30</v>
      </c>
      <c r="C25742" t="s">
        <v>13</v>
      </c>
      <c r="D25742" t="s">
        <v>16</v>
      </c>
      <c r="E25742">
        <v>7395</v>
      </c>
      <c r="F25742">
        <v>627</v>
      </c>
      <c r="G25742">
        <v>6768</v>
      </c>
      <c r="H25742">
        <v>91.5</v>
      </c>
      <c r="I25742">
        <v>49</v>
      </c>
      <c r="J25742">
        <v>15</v>
      </c>
      <c r="K25742">
        <v>30.6</v>
      </c>
      <c r="L25742" t="str">
        <f t="shared" si="2414"/>
        <v/>
      </c>
      <c r="M25742" t="str">
        <f t="shared" si="2415"/>
        <v/>
      </c>
      <c r="Q25742">
        <f t="shared" si="2416"/>
        <v>7.4259083770201392E-2</v>
      </c>
      <c r="R25742">
        <f t="shared" si="2417"/>
        <v>2.2954318253837563E-2</v>
      </c>
      <c r="S25742" t="str">
        <f t="shared" si="2418"/>
        <v/>
      </c>
      <c r="T25742" t="str">
        <f t="shared" si="2419"/>
        <v/>
      </c>
      <c r="U25742" t="s">
        <v>1620</v>
      </c>
      <c r="V25742" t="s">
        <v>1620</v>
      </c>
      <c r="W25742" t="s">
        <v>1620</v>
      </c>
      <c r="X25742" t="s">
        <v>1620</v>
      </c>
    </row>
    <row r="25743" spans="1:24" x14ac:dyDescent="0.25">
      <c r="A25743" t="s">
        <v>850</v>
      </c>
      <c r="B25743" t="s">
        <v>30</v>
      </c>
      <c r="C25743" t="s">
        <v>13</v>
      </c>
      <c r="D25743" t="s">
        <v>17</v>
      </c>
      <c r="E25743">
        <v>5218</v>
      </c>
      <c r="F25743">
        <v>263</v>
      </c>
      <c r="G25743">
        <v>4955</v>
      </c>
      <c r="H25743">
        <v>95</v>
      </c>
      <c r="I25743">
        <v>50</v>
      </c>
      <c r="J25743">
        <v>8</v>
      </c>
      <c r="K25743">
        <v>16</v>
      </c>
      <c r="L25743">
        <f t="shared" si="2414"/>
        <v>95</v>
      </c>
      <c r="M25743">
        <f t="shared" si="2415"/>
        <v>16</v>
      </c>
      <c r="Q25743">
        <f t="shared" si="2416"/>
        <v>5.4965559816554876E-2</v>
      </c>
      <c r="R25743">
        <f t="shared" si="2417"/>
        <v>1.6801959361530408E-2</v>
      </c>
      <c r="S25743">
        <f t="shared" si="2418"/>
        <v>4.2590011499792843E-2</v>
      </c>
      <c r="T25743">
        <f t="shared" si="2419"/>
        <v>1.504397930483488E-2</v>
      </c>
      <c r="U25743" t="s">
        <v>1620</v>
      </c>
      <c r="V25743" t="s">
        <v>1620</v>
      </c>
      <c r="W25743" t="s">
        <v>1620</v>
      </c>
      <c r="X25743" t="s">
        <v>1620</v>
      </c>
    </row>
    <row r="25744" spans="1:24" x14ac:dyDescent="0.25">
      <c r="A25744" t="s">
        <v>850</v>
      </c>
      <c r="B25744" t="s">
        <v>30</v>
      </c>
      <c r="C25744" t="s">
        <v>13</v>
      </c>
      <c r="D25744" t="s">
        <v>18</v>
      </c>
      <c r="E25744">
        <v>7014</v>
      </c>
      <c r="F25744">
        <v>852</v>
      </c>
      <c r="G25744">
        <v>6162</v>
      </c>
      <c r="H25744">
        <v>87.9</v>
      </c>
      <c r="I25744">
        <v>42</v>
      </c>
      <c r="J25744">
        <v>15</v>
      </c>
      <c r="K25744">
        <v>35.700000000000003</v>
      </c>
      <c r="L25744">
        <f t="shared" si="2414"/>
        <v>87.9</v>
      </c>
      <c r="M25744">
        <f t="shared" si="2415"/>
        <v>35.700000000000003</v>
      </c>
      <c r="Q25744">
        <f t="shared" si="2416"/>
        <v>6.4503775747625336E-2</v>
      </c>
      <c r="R25744">
        <f t="shared" si="2417"/>
        <v>2.1666731423934563E-2</v>
      </c>
      <c r="S25744">
        <f t="shared" si="2418"/>
        <v>6.5101811880033209E-2</v>
      </c>
      <c r="T25744">
        <f t="shared" si="2419"/>
        <v>2.1830243359035127E-2</v>
      </c>
      <c r="U25744" t="s">
        <v>1620</v>
      </c>
      <c r="V25744" t="s">
        <v>1620</v>
      </c>
      <c r="W25744" t="s">
        <v>1620</v>
      </c>
      <c r="X25744" t="s">
        <v>1620</v>
      </c>
    </row>
    <row r="25745" spans="1:24" x14ac:dyDescent="0.25">
      <c r="A25745" t="s">
        <v>850</v>
      </c>
      <c r="B25745" t="s">
        <v>31</v>
      </c>
      <c r="C25745" t="s">
        <v>13</v>
      </c>
      <c r="D25745" t="s">
        <v>14</v>
      </c>
      <c r="E25745">
        <v>11692</v>
      </c>
      <c r="F25745">
        <v>1048</v>
      </c>
      <c r="G25745">
        <v>10644</v>
      </c>
      <c r="H25745">
        <v>91</v>
      </c>
      <c r="I25745">
        <v>76</v>
      </c>
      <c r="J25745">
        <v>25</v>
      </c>
      <c r="K25745">
        <v>32.9</v>
      </c>
      <c r="L25745" t="str">
        <f t="shared" si="2414"/>
        <v/>
      </c>
      <c r="M25745" t="str">
        <f t="shared" si="2415"/>
        <v/>
      </c>
      <c r="Q25745">
        <f t="shared" si="2416"/>
        <v>7.4836486229695381E-2</v>
      </c>
      <c r="R25745">
        <f t="shared" si="2417"/>
        <v>2.2604709121943123E-2</v>
      </c>
      <c r="S25745" t="str">
        <f t="shared" si="2418"/>
        <v/>
      </c>
      <c r="T25745" t="str">
        <f t="shared" si="2419"/>
        <v/>
      </c>
      <c r="U25745" t="s">
        <v>1620</v>
      </c>
      <c r="V25745" t="s">
        <v>1620</v>
      </c>
      <c r="W25745" t="s">
        <v>1620</v>
      </c>
      <c r="X25745" t="s">
        <v>1620</v>
      </c>
    </row>
    <row r="25746" spans="1:24" x14ac:dyDescent="0.25">
      <c r="A25746" t="s">
        <v>850</v>
      </c>
      <c r="B25746" t="s">
        <v>31</v>
      </c>
      <c r="C25746" t="s">
        <v>13</v>
      </c>
      <c r="D25746" t="s">
        <v>15</v>
      </c>
      <c r="E25746">
        <v>12547</v>
      </c>
      <c r="F25746">
        <v>1158</v>
      </c>
      <c r="G25746">
        <v>11389</v>
      </c>
      <c r="H25746">
        <v>90.8</v>
      </c>
      <c r="I25746">
        <v>77</v>
      </c>
      <c r="J25746">
        <v>23</v>
      </c>
      <c r="K25746">
        <v>29.9</v>
      </c>
      <c r="L25746" t="str">
        <f t="shared" si="2414"/>
        <v/>
      </c>
      <c r="M25746" t="str">
        <f t="shared" si="2415"/>
        <v/>
      </c>
      <c r="Q25746">
        <f t="shared" si="2416"/>
        <v>7.4883784614939483E-2</v>
      </c>
      <c r="R25746">
        <f t="shared" si="2417"/>
        <v>2.2981566848233562E-2</v>
      </c>
      <c r="S25746" t="str">
        <f t="shared" si="2418"/>
        <v/>
      </c>
      <c r="T25746" t="str">
        <f t="shared" si="2419"/>
        <v/>
      </c>
      <c r="U25746" t="s">
        <v>1620</v>
      </c>
      <c r="V25746" t="s">
        <v>1620</v>
      </c>
      <c r="W25746" t="s">
        <v>1620</v>
      </c>
      <c r="X25746" t="s">
        <v>1620</v>
      </c>
    </row>
    <row r="25747" spans="1:24" x14ac:dyDescent="0.25">
      <c r="A25747" t="s">
        <v>850</v>
      </c>
      <c r="B25747" t="s">
        <v>31</v>
      </c>
      <c r="C25747" t="s">
        <v>13</v>
      </c>
      <c r="D25747" t="s">
        <v>16</v>
      </c>
      <c r="E25747">
        <v>10008</v>
      </c>
      <c r="F25747">
        <v>873</v>
      </c>
      <c r="G25747">
        <v>9135</v>
      </c>
      <c r="H25747">
        <v>91.3</v>
      </c>
      <c r="I25747">
        <v>64</v>
      </c>
      <c r="J25747">
        <v>14</v>
      </c>
      <c r="K25747">
        <v>21.9</v>
      </c>
      <c r="L25747" t="str">
        <f t="shared" si="2414"/>
        <v/>
      </c>
      <c r="M25747" t="str">
        <f t="shared" si="2415"/>
        <v/>
      </c>
      <c r="Q25747">
        <f t="shared" si="2416"/>
        <v>7.4568285867975426E-2</v>
      </c>
      <c r="R25747">
        <f t="shared" si="2417"/>
        <v>2.0754395288075687E-2</v>
      </c>
      <c r="S25747" t="str">
        <f t="shared" si="2418"/>
        <v/>
      </c>
      <c r="T25747" t="str">
        <f t="shared" si="2419"/>
        <v/>
      </c>
      <c r="U25747" t="s">
        <v>1620</v>
      </c>
      <c r="V25747" t="s">
        <v>1620</v>
      </c>
      <c r="W25747" t="s">
        <v>1620</v>
      </c>
      <c r="X25747" t="s">
        <v>1620</v>
      </c>
    </row>
    <row r="25748" spans="1:24" x14ac:dyDescent="0.25">
      <c r="A25748" t="s">
        <v>850</v>
      </c>
      <c r="B25748" t="s">
        <v>31</v>
      </c>
      <c r="C25748" t="s">
        <v>13</v>
      </c>
      <c r="D25748" t="s">
        <v>17</v>
      </c>
      <c r="E25748">
        <v>4593</v>
      </c>
      <c r="F25748">
        <v>323</v>
      </c>
      <c r="G25748">
        <v>4270</v>
      </c>
      <c r="H25748">
        <v>93</v>
      </c>
      <c r="I25748">
        <v>43</v>
      </c>
      <c r="J25748">
        <v>9</v>
      </c>
      <c r="K25748">
        <v>20.9</v>
      </c>
      <c r="L25748">
        <f t="shared" si="2414"/>
        <v>93</v>
      </c>
      <c r="M25748">
        <f t="shared" si="2415"/>
        <v>20.9</v>
      </c>
      <c r="Q25748">
        <f t="shared" si="2416"/>
        <v>6.8818553795349499E-2</v>
      </c>
      <c r="R25748">
        <f t="shared" si="2417"/>
        <v>2.01878675391696E-2</v>
      </c>
      <c r="S25748">
        <f t="shared" si="2418"/>
        <v>5.5426027392027309E-2</v>
      </c>
      <c r="T25748">
        <f t="shared" si="2419"/>
        <v>1.8490212615227274E-2</v>
      </c>
      <c r="U25748" t="s">
        <v>1620</v>
      </c>
      <c r="V25748" t="s">
        <v>1620</v>
      </c>
      <c r="W25748" t="s">
        <v>1620</v>
      </c>
      <c r="X25748" t="s">
        <v>1620</v>
      </c>
    </row>
    <row r="25749" spans="1:24" x14ac:dyDescent="0.25">
      <c r="A25749" t="s">
        <v>850</v>
      </c>
      <c r="B25749" t="s">
        <v>31</v>
      </c>
      <c r="C25749" t="s">
        <v>13</v>
      </c>
      <c r="D25749" t="s">
        <v>18</v>
      </c>
      <c r="E25749">
        <v>8584</v>
      </c>
      <c r="F25749">
        <v>919</v>
      </c>
      <c r="G25749">
        <v>7665</v>
      </c>
      <c r="H25749">
        <v>89.3</v>
      </c>
      <c r="I25749">
        <v>51</v>
      </c>
      <c r="J25749">
        <v>17</v>
      </c>
      <c r="K25749">
        <v>33.299999999999997</v>
      </c>
      <c r="L25749">
        <f t="shared" si="2414"/>
        <v>89.3</v>
      </c>
      <c r="M25749">
        <f t="shared" si="2415"/>
        <v>33.299999999999997</v>
      </c>
      <c r="Q25749">
        <f t="shared" si="2416"/>
        <v>7.1934300058722256E-2</v>
      </c>
      <c r="R25749">
        <f t="shared" si="2417"/>
        <v>2.2504086913871908E-2</v>
      </c>
      <c r="S25749">
        <f t="shared" si="2418"/>
        <v>6.7011291646088211E-2</v>
      </c>
      <c r="T25749">
        <f t="shared" si="2419"/>
        <v>2.2264861213792654E-2</v>
      </c>
      <c r="U25749" t="s">
        <v>1620</v>
      </c>
      <c r="V25749" t="s">
        <v>1620</v>
      </c>
      <c r="W25749" t="s">
        <v>1620</v>
      </c>
      <c r="X25749" t="s">
        <v>1620</v>
      </c>
    </row>
    <row r="25750" spans="1:24" x14ac:dyDescent="0.25">
      <c r="A25750" t="s">
        <v>851</v>
      </c>
      <c r="B25750" t="s">
        <v>12</v>
      </c>
      <c r="C25750" t="s">
        <v>13</v>
      </c>
      <c r="D25750" t="s">
        <v>14</v>
      </c>
      <c r="E25750">
        <v>29414</v>
      </c>
      <c r="F25750">
        <v>2623</v>
      </c>
      <c r="G25750">
        <v>26791</v>
      </c>
      <c r="H25750">
        <v>91.1</v>
      </c>
      <c r="I25750">
        <v>174</v>
      </c>
      <c r="J25750">
        <v>61</v>
      </c>
      <c r="K25750">
        <v>35.1</v>
      </c>
      <c r="L25750" t="str">
        <f t="shared" si="2414"/>
        <v/>
      </c>
      <c r="M25750" t="str">
        <f t="shared" si="2415"/>
        <v/>
      </c>
      <c r="Q25750">
        <f t="shared" si="2416"/>
        <v>7.4773319793132273E-2</v>
      </c>
      <c r="R25750">
        <f t="shared" si="2417"/>
        <v>2.1912337696350499E-2</v>
      </c>
      <c r="S25750" t="str">
        <f t="shared" si="2418"/>
        <v/>
      </c>
      <c r="T25750" t="str">
        <f t="shared" si="2419"/>
        <v/>
      </c>
      <c r="U25750" t="s">
        <v>1620</v>
      </c>
      <c r="V25750" t="s">
        <v>1620</v>
      </c>
      <c r="W25750" t="s">
        <v>1620</v>
      </c>
      <c r="X25750" t="s">
        <v>1620</v>
      </c>
    </row>
    <row r="25751" spans="1:24" x14ac:dyDescent="0.25">
      <c r="A25751" t="s">
        <v>851</v>
      </c>
      <c r="B25751" t="s">
        <v>12</v>
      </c>
      <c r="C25751" t="s">
        <v>13</v>
      </c>
      <c r="D25751" t="s">
        <v>15</v>
      </c>
      <c r="E25751">
        <v>26799</v>
      </c>
      <c r="F25751">
        <v>2703</v>
      </c>
      <c r="G25751">
        <v>24096</v>
      </c>
      <c r="H25751">
        <v>89.9</v>
      </c>
      <c r="I25751">
        <v>163</v>
      </c>
      <c r="J25751">
        <v>65</v>
      </c>
      <c r="K25751">
        <v>39.9</v>
      </c>
      <c r="L25751" t="str">
        <f t="shared" si="2414"/>
        <v/>
      </c>
      <c r="M25751" t="str">
        <f t="shared" si="2415"/>
        <v/>
      </c>
      <c r="Q25751">
        <f t="shared" si="2416"/>
        <v>7.3798613522612952E-2</v>
      </c>
      <c r="R25751">
        <f t="shared" si="2417"/>
        <v>1.9364117061823959E-2</v>
      </c>
      <c r="S25751" t="str">
        <f t="shared" si="2418"/>
        <v/>
      </c>
      <c r="T25751" t="str">
        <f t="shared" si="2419"/>
        <v/>
      </c>
      <c r="U25751" t="s">
        <v>1620</v>
      </c>
      <c r="V25751" t="s">
        <v>1620</v>
      </c>
      <c r="W25751" t="s">
        <v>1620</v>
      </c>
      <c r="X25751" t="s">
        <v>1620</v>
      </c>
    </row>
    <row r="25752" spans="1:24" x14ac:dyDescent="0.25">
      <c r="A25752" t="s">
        <v>851</v>
      </c>
      <c r="B25752" t="s">
        <v>12</v>
      </c>
      <c r="C25752" t="s">
        <v>13</v>
      </c>
      <c r="D25752" t="s">
        <v>16</v>
      </c>
      <c r="E25752">
        <v>31238</v>
      </c>
      <c r="F25752">
        <v>2809</v>
      </c>
      <c r="G25752">
        <v>28429</v>
      </c>
      <c r="H25752">
        <v>91</v>
      </c>
      <c r="I25752">
        <v>187</v>
      </c>
      <c r="J25752">
        <v>64</v>
      </c>
      <c r="K25752">
        <v>34.200000000000003</v>
      </c>
      <c r="L25752" t="str">
        <f t="shared" si="2414"/>
        <v/>
      </c>
      <c r="M25752" t="str">
        <f t="shared" si="2415"/>
        <v/>
      </c>
      <c r="Q25752">
        <f t="shared" si="2416"/>
        <v>7.4836486229695381E-2</v>
      </c>
      <c r="R25752">
        <f t="shared" si="2417"/>
        <v>2.2236108747456271E-2</v>
      </c>
      <c r="S25752" t="str">
        <f t="shared" si="2418"/>
        <v/>
      </c>
      <c r="T25752" t="str">
        <f t="shared" si="2419"/>
        <v/>
      </c>
      <c r="U25752" t="s">
        <v>1620</v>
      </c>
      <c r="V25752" t="s">
        <v>1620</v>
      </c>
      <c r="W25752" t="s">
        <v>1620</v>
      </c>
      <c r="X25752" t="s">
        <v>1620</v>
      </c>
    </row>
    <row r="25753" spans="1:24" x14ac:dyDescent="0.25">
      <c r="A25753" t="s">
        <v>851</v>
      </c>
      <c r="B25753" t="s">
        <v>12</v>
      </c>
      <c r="C25753" t="s">
        <v>13</v>
      </c>
      <c r="D25753" t="s">
        <v>17</v>
      </c>
      <c r="E25753">
        <v>18589</v>
      </c>
      <c r="F25753">
        <v>1406</v>
      </c>
      <c r="G25753">
        <v>17183</v>
      </c>
      <c r="H25753">
        <v>92.4</v>
      </c>
      <c r="I25753">
        <v>167</v>
      </c>
      <c r="J25753">
        <v>43</v>
      </c>
      <c r="K25753">
        <v>25.7</v>
      </c>
      <c r="L25753">
        <f t="shared" si="2414"/>
        <v>92.4</v>
      </c>
      <c r="M25753">
        <f t="shared" si="2415"/>
        <v>25.7</v>
      </c>
      <c r="Q25753">
        <f t="shared" si="2416"/>
        <v>7.1623350773955125E-2</v>
      </c>
      <c r="R25753">
        <f t="shared" si="2417"/>
        <v>2.2368654463491504E-2</v>
      </c>
      <c r="S25753">
        <f t="shared" si="2418"/>
        <v>5.8678303233516325E-2</v>
      </c>
      <c r="T25753">
        <f t="shared" si="2419"/>
        <v>2.1037885200815606E-2</v>
      </c>
      <c r="U25753" t="s">
        <v>1620</v>
      </c>
      <c r="V25753" t="s">
        <v>1620</v>
      </c>
      <c r="W25753" t="s">
        <v>1620</v>
      </c>
      <c r="X25753" t="s">
        <v>1620</v>
      </c>
    </row>
    <row r="25754" spans="1:24" x14ac:dyDescent="0.25">
      <c r="A25754" t="s">
        <v>851</v>
      </c>
      <c r="B25754" t="s">
        <v>12</v>
      </c>
      <c r="C25754" t="s">
        <v>13</v>
      </c>
      <c r="D25754" t="s">
        <v>18</v>
      </c>
      <c r="E25754">
        <v>25062</v>
      </c>
      <c r="F25754">
        <v>2878</v>
      </c>
      <c r="G25754">
        <v>22184</v>
      </c>
      <c r="H25754">
        <v>88.5</v>
      </c>
      <c r="I25754">
        <v>145</v>
      </c>
      <c r="J25754">
        <v>54</v>
      </c>
      <c r="K25754">
        <v>37.200000000000003</v>
      </c>
      <c r="L25754">
        <f t="shared" si="2414"/>
        <v>88.5</v>
      </c>
      <c r="M25754">
        <f t="shared" si="2415"/>
        <v>37.200000000000003</v>
      </c>
      <c r="Q25754">
        <f t="shared" si="2416"/>
        <v>6.8163329510892184E-2</v>
      </c>
      <c r="R25754">
        <f t="shared" si="2417"/>
        <v>2.0954873271645059E-2</v>
      </c>
      <c r="S25754">
        <f t="shared" si="2418"/>
        <v>6.6361268198340109E-2</v>
      </c>
      <c r="T25754">
        <f t="shared" si="2419"/>
        <v>2.1366132455123671E-2</v>
      </c>
      <c r="U25754" t="s">
        <v>1620</v>
      </c>
      <c r="V25754" t="s">
        <v>1620</v>
      </c>
      <c r="W25754" t="s">
        <v>1620</v>
      </c>
      <c r="X25754" t="s">
        <v>1620</v>
      </c>
    </row>
    <row r="25755" spans="1:24" x14ac:dyDescent="0.25">
      <c r="A25755" t="s">
        <v>851</v>
      </c>
      <c r="B25755" t="s">
        <v>29</v>
      </c>
      <c r="C25755" t="s">
        <v>13</v>
      </c>
      <c r="D25755" t="s">
        <v>14</v>
      </c>
      <c r="E25755">
        <v>9343</v>
      </c>
      <c r="F25755">
        <v>656</v>
      </c>
      <c r="G25755">
        <v>8687</v>
      </c>
      <c r="H25755">
        <v>93</v>
      </c>
      <c r="I25755">
        <v>56</v>
      </c>
      <c r="J25755">
        <v>16</v>
      </c>
      <c r="K25755">
        <v>28.6</v>
      </c>
      <c r="L25755" t="str">
        <f t="shared" si="2414"/>
        <v/>
      </c>
      <c r="M25755" t="str">
        <f t="shared" si="2415"/>
        <v/>
      </c>
      <c r="Q25755">
        <f t="shared" si="2416"/>
        <v>6.8818553795349499E-2</v>
      </c>
      <c r="R25755">
        <f t="shared" si="2417"/>
        <v>2.293310107027683E-2</v>
      </c>
      <c r="S25755" t="str">
        <f t="shared" si="2418"/>
        <v/>
      </c>
      <c r="T25755" t="str">
        <f t="shared" si="2419"/>
        <v/>
      </c>
      <c r="U25755" t="s">
        <v>1620</v>
      </c>
      <c r="V25755" t="s">
        <v>1620</v>
      </c>
      <c r="W25755" t="s">
        <v>1620</v>
      </c>
      <c r="X25755" t="s">
        <v>1620</v>
      </c>
    </row>
    <row r="25756" spans="1:24" x14ac:dyDescent="0.25">
      <c r="A25756" t="s">
        <v>851</v>
      </c>
      <c r="B25756" t="s">
        <v>29</v>
      </c>
      <c r="C25756" t="s">
        <v>13</v>
      </c>
      <c r="D25756" t="s">
        <v>15</v>
      </c>
      <c r="E25756">
        <v>9055</v>
      </c>
      <c r="F25756">
        <v>797</v>
      </c>
      <c r="G25756">
        <v>8258</v>
      </c>
      <c r="H25756">
        <v>91.2</v>
      </c>
      <c r="I25756">
        <v>55</v>
      </c>
      <c r="J25756">
        <v>20</v>
      </c>
      <c r="K25756">
        <v>36.4</v>
      </c>
      <c r="L25756" t="str">
        <f t="shared" si="2414"/>
        <v/>
      </c>
      <c r="M25756" t="str">
        <f t="shared" si="2415"/>
        <v/>
      </c>
      <c r="Q25756">
        <f t="shared" si="2416"/>
        <v>7.4683888210819407E-2</v>
      </c>
      <c r="R25756">
        <f t="shared" si="2417"/>
        <v>2.1351402184780512E-2</v>
      </c>
      <c r="S25756" t="str">
        <f t="shared" si="2418"/>
        <v/>
      </c>
      <c r="T25756" t="str">
        <f t="shared" si="2419"/>
        <v/>
      </c>
      <c r="U25756" t="s">
        <v>1620</v>
      </c>
      <c r="V25756" t="s">
        <v>1620</v>
      </c>
      <c r="W25756" t="s">
        <v>1620</v>
      </c>
      <c r="X25756" t="s">
        <v>1620</v>
      </c>
    </row>
    <row r="25757" spans="1:24" x14ac:dyDescent="0.25">
      <c r="A25757" t="s">
        <v>851</v>
      </c>
      <c r="B25757" t="s">
        <v>29</v>
      </c>
      <c r="C25757" t="s">
        <v>13</v>
      </c>
      <c r="D25757" t="s">
        <v>16</v>
      </c>
      <c r="E25757">
        <v>10543</v>
      </c>
      <c r="F25757">
        <v>832</v>
      </c>
      <c r="G25757">
        <v>9711</v>
      </c>
      <c r="H25757">
        <v>92.1</v>
      </c>
      <c r="I25757">
        <v>65</v>
      </c>
      <c r="J25757">
        <v>18</v>
      </c>
      <c r="K25757">
        <v>27.7</v>
      </c>
      <c r="L25757" t="str">
        <f t="shared" si="2414"/>
        <v/>
      </c>
      <c r="M25757" t="str">
        <f t="shared" si="2415"/>
        <v/>
      </c>
      <c r="Q25757">
        <f t="shared" si="2416"/>
        <v>7.2721603057108286E-2</v>
      </c>
      <c r="R25757">
        <f t="shared" si="2417"/>
        <v>2.2824492785791052E-2</v>
      </c>
      <c r="S25757" t="str">
        <f t="shared" si="2418"/>
        <v/>
      </c>
      <c r="T25757" t="str">
        <f t="shared" si="2419"/>
        <v/>
      </c>
      <c r="U25757" t="s">
        <v>1620</v>
      </c>
      <c r="V25757" t="s">
        <v>1620</v>
      </c>
      <c r="W25757" t="s">
        <v>1620</v>
      </c>
      <c r="X25757" t="s">
        <v>1620</v>
      </c>
    </row>
    <row r="25758" spans="1:24" x14ac:dyDescent="0.25">
      <c r="A25758" t="s">
        <v>851</v>
      </c>
      <c r="B25758" t="s">
        <v>29</v>
      </c>
      <c r="C25758" t="s">
        <v>13</v>
      </c>
      <c r="D25758" t="s">
        <v>18</v>
      </c>
      <c r="E25758">
        <v>6142</v>
      </c>
      <c r="F25758">
        <v>528</v>
      </c>
      <c r="G25758">
        <v>5614</v>
      </c>
      <c r="H25758">
        <v>91.4</v>
      </c>
      <c r="I25758">
        <v>35</v>
      </c>
      <c r="J25758">
        <v>11</v>
      </c>
      <c r="K25758">
        <v>31.4</v>
      </c>
      <c r="L25758">
        <f t="shared" si="2414"/>
        <v>91.4</v>
      </c>
      <c r="M25758">
        <f t="shared" si="2415"/>
        <v>31.4</v>
      </c>
      <c r="Q25758">
        <f t="shared" si="2416"/>
        <v>7.4426634658382923E-2</v>
      </c>
      <c r="R25758">
        <f t="shared" si="2417"/>
        <v>2.2877615932586096E-2</v>
      </c>
      <c r="S25758">
        <f t="shared" si="2418"/>
        <v>6.3088101504452043E-2</v>
      </c>
      <c r="T25758">
        <f t="shared" si="2419"/>
        <v>2.2327335866939916E-2</v>
      </c>
      <c r="U25758" t="s">
        <v>1620</v>
      </c>
      <c r="V25758" t="s">
        <v>1620</v>
      </c>
      <c r="W25758" t="s">
        <v>1620</v>
      </c>
      <c r="X25758" t="s">
        <v>1620</v>
      </c>
    </row>
    <row r="25759" spans="1:24" x14ac:dyDescent="0.25">
      <c r="A25759" t="s">
        <v>851</v>
      </c>
      <c r="B25759" t="s">
        <v>30</v>
      </c>
      <c r="C25759" t="s">
        <v>13</v>
      </c>
      <c r="D25759" t="s">
        <v>14</v>
      </c>
      <c r="E25759">
        <v>7897</v>
      </c>
      <c r="F25759">
        <v>890</v>
      </c>
      <c r="G25759">
        <v>7007</v>
      </c>
      <c r="H25759">
        <v>88.7</v>
      </c>
      <c r="I25759">
        <v>46</v>
      </c>
      <c r="J25759">
        <v>19</v>
      </c>
      <c r="K25759">
        <v>41.3</v>
      </c>
      <c r="L25759" t="str">
        <f t="shared" si="2414"/>
        <v/>
      </c>
      <c r="M25759" t="str">
        <f t="shared" si="2415"/>
        <v/>
      </c>
      <c r="Q25759">
        <f t="shared" si="2416"/>
        <v>6.9233327947409662E-2</v>
      </c>
      <c r="R25759">
        <f t="shared" si="2417"/>
        <v>1.841121664078833E-2</v>
      </c>
      <c r="S25759" t="str">
        <f t="shared" si="2418"/>
        <v/>
      </c>
      <c r="T25759" t="str">
        <f t="shared" si="2419"/>
        <v/>
      </c>
      <c r="U25759" t="s">
        <v>1620</v>
      </c>
      <c r="V25759" t="s">
        <v>1620</v>
      </c>
      <c r="W25759" t="s">
        <v>1620</v>
      </c>
      <c r="X25759" t="s">
        <v>1620</v>
      </c>
    </row>
    <row r="25760" spans="1:24" x14ac:dyDescent="0.25">
      <c r="A25760" t="s">
        <v>851</v>
      </c>
      <c r="B25760" t="s">
        <v>30</v>
      </c>
      <c r="C25760" t="s">
        <v>13</v>
      </c>
      <c r="D25760" t="s">
        <v>15</v>
      </c>
      <c r="E25760">
        <v>9411</v>
      </c>
      <c r="F25760">
        <v>897</v>
      </c>
      <c r="G25760">
        <v>8514</v>
      </c>
      <c r="H25760">
        <v>90.5</v>
      </c>
      <c r="I25760">
        <v>58</v>
      </c>
      <c r="J25760">
        <v>23</v>
      </c>
      <c r="K25760">
        <v>39.700000000000003</v>
      </c>
      <c r="L25760" t="str">
        <f t="shared" si="2414"/>
        <v/>
      </c>
      <c r="M25760" t="str">
        <f t="shared" si="2415"/>
        <v/>
      </c>
      <c r="Q25760">
        <f t="shared" si="2416"/>
        <v>7.4756980168231471E-2</v>
      </c>
      <c r="R25760">
        <f t="shared" si="2417"/>
        <v>1.949385954150679E-2</v>
      </c>
      <c r="S25760" t="str">
        <f t="shared" si="2418"/>
        <v/>
      </c>
      <c r="T25760" t="str">
        <f t="shared" si="2419"/>
        <v/>
      </c>
      <c r="U25760" t="s">
        <v>1620</v>
      </c>
      <c r="V25760" t="s">
        <v>1620</v>
      </c>
      <c r="W25760" t="s">
        <v>1620</v>
      </c>
      <c r="X25760" t="s">
        <v>1620</v>
      </c>
    </row>
    <row r="25761" spans="1:24" x14ac:dyDescent="0.25">
      <c r="A25761" t="s">
        <v>851</v>
      </c>
      <c r="B25761" t="s">
        <v>30</v>
      </c>
      <c r="C25761" t="s">
        <v>13</v>
      </c>
      <c r="D25761" t="s">
        <v>16</v>
      </c>
      <c r="E25761">
        <v>10450</v>
      </c>
      <c r="F25761">
        <v>820</v>
      </c>
      <c r="G25761">
        <v>9630</v>
      </c>
      <c r="H25761">
        <v>92.2</v>
      </c>
      <c r="I25761">
        <v>62</v>
      </c>
      <c r="J25761">
        <v>19</v>
      </c>
      <c r="K25761">
        <v>30.6</v>
      </c>
      <c r="L25761" t="str">
        <f t="shared" si="2414"/>
        <v/>
      </c>
      <c r="M25761" t="str">
        <f t="shared" si="2415"/>
        <v/>
      </c>
      <c r="Q25761">
        <f t="shared" si="2416"/>
        <v>7.2379157752262821E-2</v>
      </c>
      <c r="R25761">
        <f t="shared" si="2417"/>
        <v>2.2954318253837563E-2</v>
      </c>
      <c r="S25761" t="str">
        <f t="shared" si="2418"/>
        <v/>
      </c>
      <c r="T25761" t="str">
        <f t="shared" si="2419"/>
        <v/>
      </c>
      <c r="U25761" t="s">
        <v>1620</v>
      </c>
      <c r="V25761" t="s">
        <v>1620</v>
      </c>
      <c r="W25761" t="s">
        <v>1620</v>
      </c>
      <c r="X25761" t="s">
        <v>1620</v>
      </c>
    </row>
    <row r="25762" spans="1:24" x14ac:dyDescent="0.25">
      <c r="A25762" t="s">
        <v>851</v>
      </c>
      <c r="B25762" t="s">
        <v>30</v>
      </c>
      <c r="C25762" t="s">
        <v>13</v>
      </c>
      <c r="D25762" t="s">
        <v>17</v>
      </c>
      <c r="E25762">
        <v>7228</v>
      </c>
      <c r="F25762">
        <v>495</v>
      </c>
      <c r="G25762">
        <v>6733</v>
      </c>
      <c r="H25762">
        <v>93.2</v>
      </c>
      <c r="I25762">
        <v>65</v>
      </c>
      <c r="J25762">
        <v>16</v>
      </c>
      <c r="K25762">
        <v>24.6</v>
      </c>
      <c r="L25762">
        <f t="shared" si="2414"/>
        <v>93.2</v>
      </c>
      <c r="M25762">
        <f t="shared" si="2415"/>
        <v>24.6</v>
      </c>
      <c r="Q25762">
        <f t="shared" si="2416"/>
        <v>6.7717102945529642E-2</v>
      </c>
      <c r="R25762">
        <f t="shared" si="2417"/>
        <v>2.199701282136202E-2</v>
      </c>
      <c r="S25762">
        <f t="shared" si="2418"/>
        <v>5.4259882089607275E-2</v>
      </c>
      <c r="T25762">
        <f t="shared" si="2419"/>
        <v>2.0555364604152821E-2</v>
      </c>
      <c r="U25762" t="s">
        <v>1620</v>
      </c>
      <c r="V25762" t="s">
        <v>1620</v>
      </c>
      <c r="W25762" t="s">
        <v>1620</v>
      </c>
      <c r="X25762" t="s">
        <v>1620</v>
      </c>
    </row>
    <row r="25763" spans="1:24" x14ac:dyDescent="0.25">
      <c r="A25763" t="s">
        <v>851</v>
      </c>
      <c r="B25763" t="s">
        <v>30</v>
      </c>
      <c r="C25763" t="s">
        <v>13</v>
      </c>
      <c r="D25763" t="s">
        <v>18</v>
      </c>
      <c r="E25763">
        <v>8007</v>
      </c>
      <c r="F25763">
        <v>1056</v>
      </c>
      <c r="G25763">
        <v>6951</v>
      </c>
      <c r="H25763">
        <v>86.8</v>
      </c>
      <c r="I25763">
        <v>47</v>
      </c>
      <c r="J25763">
        <v>19</v>
      </c>
      <c r="K25763">
        <v>40.4</v>
      </c>
      <c r="L25763">
        <f t="shared" si="2414"/>
        <v>86.8</v>
      </c>
      <c r="M25763">
        <f t="shared" si="2415"/>
        <v>40.4</v>
      </c>
      <c r="Q25763">
        <f t="shared" si="2416"/>
        <v>5.6408032252109767E-2</v>
      </c>
      <c r="R25763">
        <f t="shared" si="2417"/>
        <v>1.9032469192506351E-2</v>
      </c>
      <c r="S25763">
        <f t="shared" si="2418"/>
        <v>6.1218045057596676E-2</v>
      </c>
      <c r="T25763">
        <f t="shared" si="2419"/>
        <v>1.9933305895314037E-2</v>
      </c>
      <c r="U25763" t="s">
        <v>1620</v>
      </c>
      <c r="V25763" t="s">
        <v>1620</v>
      </c>
      <c r="W25763" t="s">
        <v>1620</v>
      </c>
      <c r="X25763" t="s">
        <v>1620</v>
      </c>
    </row>
    <row r="25764" spans="1:24" x14ac:dyDescent="0.25">
      <c r="A25764" t="s">
        <v>851</v>
      </c>
      <c r="B25764" t="s">
        <v>31</v>
      </c>
      <c r="C25764" t="s">
        <v>13</v>
      </c>
      <c r="D25764" t="s">
        <v>14</v>
      </c>
      <c r="E25764">
        <v>12174</v>
      </c>
      <c r="F25764">
        <v>1077</v>
      </c>
      <c r="G25764">
        <v>11097</v>
      </c>
      <c r="H25764">
        <v>91.2</v>
      </c>
      <c r="I25764">
        <v>72</v>
      </c>
      <c r="J25764">
        <v>26</v>
      </c>
      <c r="K25764">
        <v>36.1</v>
      </c>
      <c r="L25764" t="str">
        <f t="shared" si="2414"/>
        <v/>
      </c>
      <c r="M25764" t="str">
        <f t="shared" si="2415"/>
        <v/>
      </c>
      <c r="Q25764">
        <f t="shared" si="2416"/>
        <v>7.4683888210819407E-2</v>
      </c>
      <c r="R25764">
        <f t="shared" si="2417"/>
        <v>2.1490256256800986E-2</v>
      </c>
      <c r="S25764" t="str">
        <f t="shared" si="2418"/>
        <v/>
      </c>
      <c r="T25764" t="str">
        <f t="shared" si="2419"/>
        <v/>
      </c>
      <c r="U25764" t="s">
        <v>1620</v>
      </c>
      <c r="V25764" t="s">
        <v>1620</v>
      </c>
      <c r="W25764" t="s">
        <v>1620</v>
      </c>
      <c r="X25764" t="s">
        <v>1620</v>
      </c>
    </row>
    <row r="25765" spans="1:24" x14ac:dyDescent="0.25">
      <c r="A25765" t="s">
        <v>851</v>
      </c>
      <c r="B25765" t="s">
        <v>31</v>
      </c>
      <c r="C25765" t="s">
        <v>13</v>
      </c>
      <c r="D25765" t="s">
        <v>15</v>
      </c>
      <c r="E25765">
        <v>8333</v>
      </c>
      <c r="F25765">
        <v>1009</v>
      </c>
      <c r="G25765">
        <v>7324</v>
      </c>
      <c r="H25765">
        <v>87.9</v>
      </c>
      <c r="I25765">
        <v>50</v>
      </c>
      <c r="J25765">
        <v>22</v>
      </c>
      <c r="K25765">
        <v>44</v>
      </c>
      <c r="L25765" t="str">
        <f t="shared" si="2414"/>
        <v/>
      </c>
      <c r="M25765" t="str">
        <f t="shared" si="2415"/>
        <v/>
      </c>
      <c r="Q25765">
        <f t="shared" si="2416"/>
        <v>6.4503775747625336E-2</v>
      </c>
      <c r="R25765">
        <f t="shared" si="2417"/>
        <v>1.639984439846906E-2</v>
      </c>
      <c r="S25765" t="str">
        <f t="shared" si="2418"/>
        <v/>
      </c>
      <c r="T25765" t="str">
        <f t="shared" si="2419"/>
        <v/>
      </c>
      <c r="U25765" t="s">
        <v>1620</v>
      </c>
      <c r="V25765" t="s">
        <v>1620</v>
      </c>
      <c r="W25765" t="s">
        <v>1620</v>
      </c>
      <c r="X25765" t="s">
        <v>1620</v>
      </c>
    </row>
    <row r="25766" spans="1:24" x14ac:dyDescent="0.25">
      <c r="A25766" t="s">
        <v>851</v>
      </c>
      <c r="B25766" t="s">
        <v>31</v>
      </c>
      <c r="C25766" t="s">
        <v>13</v>
      </c>
      <c r="D25766" t="s">
        <v>16</v>
      </c>
      <c r="E25766">
        <v>10245</v>
      </c>
      <c r="F25766">
        <v>1157</v>
      </c>
      <c r="G25766">
        <v>9088</v>
      </c>
      <c r="H25766">
        <v>88.7</v>
      </c>
      <c r="I25766">
        <v>60</v>
      </c>
      <c r="J25766">
        <v>27</v>
      </c>
      <c r="K25766">
        <v>45</v>
      </c>
      <c r="L25766" t="str">
        <f t="shared" si="2414"/>
        <v/>
      </c>
      <c r="M25766" t="str">
        <f t="shared" si="2415"/>
        <v/>
      </c>
      <c r="Q25766">
        <f t="shared" si="2416"/>
        <v>6.9233327947409662E-2</v>
      </c>
      <c r="R25766">
        <f t="shared" si="2417"/>
        <v>1.5615822146683053E-2</v>
      </c>
      <c r="S25766" t="str">
        <f t="shared" si="2418"/>
        <v/>
      </c>
      <c r="T25766" t="str">
        <f t="shared" si="2419"/>
        <v/>
      </c>
      <c r="U25766" t="s">
        <v>1620</v>
      </c>
      <c r="V25766" t="s">
        <v>1620</v>
      </c>
      <c r="W25766" t="s">
        <v>1620</v>
      </c>
      <c r="X25766" t="s">
        <v>1620</v>
      </c>
    </row>
    <row r="25767" spans="1:24" x14ac:dyDescent="0.25">
      <c r="A25767" t="s">
        <v>851</v>
      </c>
      <c r="B25767" t="s">
        <v>31</v>
      </c>
      <c r="C25767" t="s">
        <v>13</v>
      </c>
      <c r="D25767" t="s">
        <v>17</v>
      </c>
      <c r="E25767">
        <v>6522</v>
      </c>
      <c r="F25767">
        <v>575</v>
      </c>
      <c r="G25767">
        <v>5947</v>
      </c>
      <c r="H25767">
        <v>91.2</v>
      </c>
      <c r="I25767">
        <v>58</v>
      </c>
      <c r="J25767">
        <v>16</v>
      </c>
      <c r="K25767">
        <v>27.6</v>
      </c>
      <c r="L25767">
        <f t="shared" si="2414"/>
        <v>91.2</v>
      </c>
      <c r="M25767">
        <f t="shared" si="2415"/>
        <v>27.6</v>
      </c>
      <c r="Q25767">
        <f t="shared" si="2416"/>
        <v>7.4683888210819407E-2</v>
      </c>
      <c r="R25767">
        <f t="shared" si="2417"/>
        <v>2.2808671849788013E-2</v>
      </c>
      <c r="S25767">
        <f t="shared" si="2418"/>
        <v>6.3792699239224426E-2</v>
      </c>
      <c r="T25767">
        <f t="shared" si="2419"/>
        <v>2.1703408750243045E-2</v>
      </c>
      <c r="U25767" t="s">
        <v>1620</v>
      </c>
      <c r="V25767" t="s">
        <v>1620</v>
      </c>
      <c r="W25767" t="s">
        <v>1620</v>
      </c>
      <c r="X25767" t="s">
        <v>1620</v>
      </c>
    </row>
    <row r="25768" spans="1:24" x14ac:dyDescent="0.25">
      <c r="A25768" t="s">
        <v>851</v>
      </c>
      <c r="B25768" t="s">
        <v>31</v>
      </c>
      <c r="C25768" t="s">
        <v>13</v>
      </c>
      <c r="D25768" t="s">
        <v>18</v>
      </c>
      <c r="E25768">
        <v>10913</v>
      </c>
      <c r="F25768">
        <v>1294</v>
      </c>
      <c r="G25768">
        <v>9619</v>
      </c>
      <c r="H25768">
        <v>88.1</v>
      </c>
      <c r="I25768">
        <v>63</v>
      </c>
      <c r="J25768">
        <v>24</v>
      </c>
      <c r="K25768">
        <v>38.1</v>
      </c>
      <c r="L25768">
        <f t="shared" si="2414"/>
        <v>88.1</v>
      </c>
      <c r="M25768">
        <f t="shared" si="2415"/>
        <v>38.1</v>
      </c>
      <c r="Q25768">
        <f t="shared" si="2416"/>
        <v>6.579391967993134E-2</v>
      </c>
      <c r="R25768">
        <f t="shared" si="2417"/>
        <v>2.0465548818106836E-2</v>
      </c>
      <c r="S25768">
        <f t="shared" si="2418"/>
        <v>6.559293994723242E-2</v>
      </c>
      <c r="T25768">
        <f t="shared" si="2419"/>
        <v>2.1021133271833983E-2</v>
      </c>
      <c r="U25768" t="s">
        <v>1620</v>
      </c>
      <c r="V25768" t="s">
        <v>1620</v>
      </c>
      <c r="W25768" t="s">
        <v>1620</v>
      </c>
      <c r="X25768" t="s">
        <v>1620</v>
      </c>
    </row>
    <row r="25769" spans="1:24" x14ac:dyDescent="0.25">
      <c r="A25769" t="s">
        <v>852</v>
      </c>
      <c r="B25769" t="s">
        <v>12</v>
      </c>
      <c r="C25769" t="s">
        <v>13</v>
      </c>
      <c r="D25769" t="s">
        <v>14</v>
      </c>
      <c r="E25769">
        <v>38585</v>
      </c>
      <c r="F25769">
        <v>4273</v>
      </c>
      <c r="G25769">
        <v>34312</v>
      </c>
      <c r="H25769">
        <v>88.9</v>
      </c>
      <c r="I25769">
        <v>249</v>
      </c>
      <c r="J25769">
        <v>84</v>
      </c>
      <c r="K25769">
        <v>33.700000000000003</v>
      </c>
      <c r="L25769" t="str">
        <f t="shared" si="2414"/>
        <v/>
      </c>
      <c r="M25769" t="str">
        <f t="shared" si="2415"/>
        <v/>
      </c>
      <c r="Q25769">
        <f t="shared" si="2416"/>
        <v>7.0221087304407723E-2</v>
      </c>
      <c r="R25769">
        <f t="shared" si="2417"/>
        <v>2.2392019244513974E-2</v>
      </c>
      <c r="S25769" t="str">
        <f t="shared" si="2418"/>
        <v/>
      </c>
      <c r="T25769" t="str">
        <f t="shared" si="2419"/>
        <v/>
      </c>
      <c r="U25769" t="s">
        <v>1620</v>
      </c>
      <c r="V25769" t="s">
        <v>1620</v>
      </c>
      <c r="W25769" t="s">
        <v>1620</v>
      </c>
      <c r="X25769" t="s">
        <v>1620</v>
      </c>
    </row>
    <row r="25770" spans="1:24" x14ac:dyDescent="0.25">
      <c r="A25770" t="s">
        <v>852</v>
      </c>
      <c r="B25770" t="s">
        <v>12</v>
      </c>
      <c r="C25770" t="s">
        <v>13</v>
      </c>
      <c r="D25770" t="s">
        <v>15</v>
      </c>
      <c r="E25770">
        <v>45597</v>
      </c>
      <c r="F25770">
        <v>3873</v>
      </c>
      <c r="G25770">
        <v>41724</v>
      </c>
      <c r="H25770">
        <v>91.5</v>
      </c>
      <c r="I25770">
        <v>292</v>
      </c>
      <c r="J25770">
        <v>83</v>
      </c>
      <c r="K25770">
        <v>28.4</v>
      </c>
      <c r="L25770" t="str">
        <f t="shared" si="2414"/>
        <v/>
      </c>
      <c r="M25770" t="str">
        <f t="shared" si="2415"/>
        <v/>
      </c>
      <c r="Q25770">
        <f t="shared" si="2416"/>
        <v>7.4259083770201392E-2</v>
      </c>
      <c r="R25770">
        <f t="shared" si="2417"/>
        <v>2.2914243989558481E-2</v>
      </c>
      <c r="S25770" t="str">
        <f t="shared" si="2418"/>
        <v/>
      </c>
      <c r="T25770" t="str">
        <f t="shared" si="2419"/>
        <v/>
      </c>
      <c r="U25770" t="s">
        <v>1620</v>
      </c>
      <c r="V25770" t="s">
        <v>1620</v>
      </c>
      <c r="W25770" t="s">
        <v>1620</v>
      </c>
      <c r="X25770" t="s">
        <v>1620</v>
      </c>
    </row>
    <row r="25771" spans="1:24" x14ac:dyDescent="0.25">
      <c r="A25771" t="s">
        <v>852</v>
      </c>
      <c r="B25771" t="s">
        <v>12</v>
      </c>
      <c r="C25771" t="s">
        <v>13</v>
      </c>
      <c r="D25771" t="s">
        <v>16</v>
      </c>
      <c r="E25771">
        <v>53764</v>
      </c>
      <c r="F25771">
        <v>3938</v>
      </c>
      <c r="G25771">
        <v>49826</v>
      </c>
      <c r="H25771">
        <v>92.7</v>
      </c>
      <c r="I25771">
        <v>326</v>
      </c>
      <c r="J25771">
        <v>81</v>
      </c>
      <c r="K25771">
        <v>24.8</v>
      </c>
      <c r="L25771" t="str">
        <f t="shared" si="2414"/>
        <v/>
      </c>
      <c r="M25771" t="str">
        <f t="shared" si="2415"/>
        <v/>
      </c>
      <c r="Q25771">
        <f t="shared" si="2416"/>
        <v>7.0318349342296069E-2</v>
      </c>
      <c r="R25771">
        <f t="shared" si="2417"/>
        <v>2.2070713016895133E-2</v>
      </c>
      <c r="S25771" t="str">
        <f t="shared" si="2418"/>
        <v/>
      </c>
      <c r="T25771" t="str">
        <f t="shared" si="2419"/>
        <v/>
      </c>
      <c r="U25771" t="s">
        <v>1620</v>
      </c>
      <c r="V25771" t="s">
        <v>1620</v>
      </c>
      <c r="W25771" t="s">
        <v>1620</v>
      </c>
      <c r="X25771" t="s">
        <v>1620</v>
      </c>
    </row>
    <row r="25772" spans="1:24" x14ac:dyDescent="0.25">
      <c r="A25772" t="s">
        <v>852</v>
      </c>
      <c r="B25772" t="s">
        <v>12</v>
      </c>
      <c r="C25772" t="s">
        <v>13</v>
      </c>
      <c r="D25772" t="s">
        <v>17</v>
      </c>
      <c r="E25772">
        <v>42803</v>
      </c>
      <c r="F25772">
        <v>2875</v>
      </c>
      <c r="G25772">
        <v>39928</v>
      </c>
      <c r="H25772">
        <v>93.3</v>
      </c>
      <c r="I25772">
        <v>388</v>
      </c>
      <c r="J25772">
        <v>84</v>
      </c>
      <c r="K25772">
        <v>21.6</v>
      </c>
      <c r="L25772">
        <f t="shared" si="2414"/>
        <v>93.3</v>
      </c>
      <c r="M25772">
        <f t="shared" si="2415"/>
        <v>21.6</v>
      </c>
      <c r="Q25772">
        <f t="shared" si="2416"/>
        <v>6.7137514264280704E-2</v>
      </c>
      <c r="R25772">
        <f t="shared" si="2417"/>
        <v>2.0589961353463169E-2</v>
      </c>
      <c r="S25772">
        <f t="shared" si="2418"/>
        <v>5.3663325803653357E-2</v>
      </c>
      <c r="T25772">
        <f t="shared" si="2419"/>
        <v>1.8926521394080659E-2</v>
      </c>
      <c r="U25772" t="s">
        <v>1620</v>
      </c>
      <c r="V25772" t="s">
        <v>1620</v>
      </c>
      <c r="W25772" t="s">
        <v>1620</v>
      </c>
      <c r="X25772" t="s">
        <v>1620</v>
      </c>
    </row>
    <row r="25773" spans="1:24" x14ac:dyDescent="0.25">
      <c r="A25773" t="s">
        <v>852</v>
      </c>
      <c r="B25773" t="s">
        <v>12</v>
      </c>
      <c r="C25773" t="s">
        <v>13</v>
      </c>
      <c r="D25773" t="s">
        <v>18</v>
      </c>
      <c r="E25773">
        <v>57081</v>
      </c>
      <c r="F25773">
        <v>4838</v>
      </c>
      <c r="G25773">
        <v>52243</v>
      </c>
      <c r="H25773">
        <v>91.5</v>
      </c>
      <c r="I25773">
        <v>333</v>
      </c>
      <c r="J25773">
        <v>80</v>
      </c>
      <c r="K25773">
        <v>24</v>
      </c>
      <c r="L25773">
        <f t="shared" si="2414"/>
        <v>91.5</v>
      </c>
      <c r="M25773">
        <f t="shared" si="2415"/>
        <v>24</v>
      </c>
      <c r="Q25773">
        <f t="shared" si="2416"/>
        <v>7.4259083770201392E-2</v>
      </c>
      <c r="R25773">
        <f t="shared" si="2417"/>
        <v>2.1760046728071934E-2</v>
      </c>
      <c r="S25773">
        <f t="shared" si="2418"/>
        <v>6.2712178936827262E-2</v>
      </c>
      <c r="T25773">
        <f t="shared" si="2419"/>
        <v>2.0264432091501416E-2</v>
      </c>
      <c r="U25773" t="s">
        <v>1620</v>
      </c>
      <c r="V25773" t="s">
        <v>1620</v>
      </c>
      <c r="W25773" t="s">
        <v>1620</v>
      </c>
      <c r="X25773" t="s">
        <v>1620</v>
      </c>
    </row>
    <row r="25774" spans="1:24" x14ac:dyDescent="0.25">
      <c r="A25774" t="s">
        <v>852</v>
      </c>
      <c r="B25774" t="s">
        <v>29</v>
      </c>
      <c r="C25774" t="s">
        <v>13</v>
      </c>
      <c r="D25774" t="s">
        <v>14</v>
      </c>
      <c r="E25774">
        <v>8676</v>
      </c>
      <c r="F25774">
        <v>739</v>
      </c>
      <c r="G25774">
        <v>7937</v>
      </c>
      <c r="H25774">
        <v>91.5</v>
      </c>
      <c r="I25774">
        <v>59</v>
      </c>
      <c r="J25774">
        <v>18</v>
      </c>
      <c r="K25774">
        <v>30.5</v>
      </c>
      <c r="L25774" t="str">
        <f t="shared" si="2414"/>
        <v/>
      </c>
      <c r="M25774" t="str">
        <f t="shared" si="2415"/>
        <v/>
      </c>
      <c r="Q25774">
        <f t="shared" si="2416"/>
        <v>7.4259083770201392E-2</v>
      </c>
      <c r="R25774">
        <f t="shared" si="2417"/>
        <v>2.296049483125483E-2</v>
      </c>
      <c r="S25774" t="str">
        <f t="shared" si="2418"/>
        <v/>
      </c>
      <c r="T25774" t="str">
        <f t="shared" si="2419"/>
        <v/>
      </c>
      <c r="U25774" t="s">
        <v>1620</v>
      </c>
      <c r="V25774" t="s">
        <v>1620</v>
      </c>
      <c r="W25774" t="s">
        <v>1620</v>
      </c>
      <c r="X25774" t="s">
        <v>1620</v>
      </c>
    </row>
    <row r="25775" spans="1:24" x14ac:dyDescent="0.25">
      <c r="A25775" t="s">
        <v>852</v>
      </c>
      <c r="B25775" t="s">
        <v>29</v>
      </c>
      <c r="C25775" t="s">
        <v>13</v>
      </c>
      <c r="D25775" t="s">
        <v>15</v>
      </c>
      <c r="E25775">
        <v>22895</v>
      </c>
      <c r="F25775">
        <v>1716</v>
      </c>
      <c r="G25775">
        <v>21179</v>
      </c>
      <c r="H25775">
        <v>92.5</v>
      </c>
      <c r="I25775">
        <v>144</v>
      </c>
      <c r="J25775">
        <v>33</v>
      </c>
      <c r="K25775">
        <v>22.9</v>
      </c>
      <c r="L25775" t="str">
        <f t="shared" si="2414"/>
        <v/>
      </c>
      <c r="M25775" t="str">
        <f t="shared" si="2415"/>
        <v/>
      </c>
      <c r="Q25775">
        <f t="shared" si="2416"/>
        <v>7.1210766973547238E-2</v>
      </c>
      <c r="R25775">
        <f t="shared" si="2417"/>
        <v>2.126612688512362E-2</v>
      </c>
      <c r="S25775" t="str">
        <f t="shared" si="2418"/>
        <v/>
      </c>
      <c r="T25775" t="str">
        <f t="shared" si="2419"/>
        <v/>
      </c>
      <c r="U25775" t="s">
        <v>1620</v>
      </c>
      <c r="V25775" t="s">
        <v>1620</v>
      </c>
      <c r="W25775" t="s">
        <v>1620</v>
      </c>
      <c r="X25775" t="s">
        <v>1620</v>
      </c>
    </row>
    <row r="25776" spans="1:24" x14ac:dyDescent="0.25">
      <c r="A25776" t="s">
        <v>852</v>
      </c>
      <c r="B25776" t="s">
        <v>29</v>
      </c>
      <c r="C25776" t="s">
        <v>13</v>
      </c>
      <c r="D25776" t="s">
        <v>16</v>
      </c>
      <c r="E25776">
        <v>19716</v>
      </c>
      <c r="F25776">
        <v>1207</v>
      </c>
      <c r="G25776">
        <v>18509</v>
      </c>
      <c r="H25776">
        <v>93.9</v>
      </c>
      <c r="I25776">
        <v>120</v>
      </c>
      <c r="J25776">
        <v>23</v>
      </c>
      <c r="K25776">
        <v>19.2</v>
      </c>
      <c r="L25776" t="str">
        <f t="shared" si="2414"/>
        <v/>
      </c>
      <c r="M25776" t="str">
        <f t="shared" si="2415"/>
        <v/>
      </c>
      <c r="Q25776">
        <f t="shared" si="2416"/>
        <v>6.3292640476581646E-2</v>
      </c>
      <c r="R25776">
        <f t="shared" si="2417"/>
        <v>1.9113896558774462E-2</v>
      </c>
      <c r="S25776" t="str">
        <f t="shared" si="2418"/>
        <v/>
      </c>
      <c r="T25776" t="str">
        <f t="shared" si="2419"/>
        <v/>
      </c>
      <c r="U25776" t="s">
        <v>1620</v>
      </c>
      <c r="V25776" t="s">
        <v>1620</v>
      </c>
      <c r="W25776" t="s">
        <v>1620</v>
      </c>
      <c r="X25776" t="s">
        <v>1620</v>
      </c>
    </row>
    <row r="25777" spans="1:24" x14ac:dyDescent="0.25">
      <c r="A25777" t="s">
        <v>852</v>
      </c>
      <c r="B25777" t="s">
        <v>29</v>
      </c>
      <c r="C25777" t="s">
        <v>13</v>
      </c>
      <c r="D25777" t="s">
        <v>17</v>
      </c>
      <c r="E25777">
        <v>14086</v>
      </c>
      <c r="F25777">
        <v>1010</v>
      </c>
      <c r="G25777">
        <v>13076</v>
      </c>
      <c r="H25777">
        <v>92.8</v>
      </c>
      <c r="I25777">
        <v>129</v>
      </c>
      <c r="J25777">
        <v>33</v>
      </c>
      <c r="K25777">
        <v>25.6</v>
      </c>
      <c r="L25777">
        <f t="shared" si="2414"/>
        <v>92.8</v>
      </c>
      <c r="M25777">
        <f t="shared" si="2415"/>
        <v>25.6</v>
      </c>
      <c r="Q25777">
        <f t="shared" si="2416"/>
        <v>6.9839423090227379E-2</v>
      </c>
      <c r="R25777">
        <f t="shared" si="2417"/>
        <v>2.2338317452689584E-2</v>
      </c>
      <c r="S25777">
        <f t="shared" si="2418"/>
        <v>5.6553371941288719E-2</v>
      </c>
      <c r="T25777">
        <f t="shared" si="2419"/>
        <v>2.0996846050893161E-2</v>
      </c>
      <c r="U25777" t="s">
        <v>1620</v>
      </c>
      <c r="V25777" t="s">
        <v>1620</v>
      </c>
      <c r="W25777" t="s">
        <v>1620</v>
      </c>
      <c r="X25777" t="s">
        <v>1620</v>
      </c>
    </row>
    <row r="25778" spans="1:24" x14ac:dyDescent="0.25">
      <c r="A25778" t="s">
        <v>852</v>
      </c>
      <c r="B25778" t="s">
        <v>29</v>
      </c>
      <c r="C25778" t="s">
        <v>13</v>
      </c>
      <c r="D25778" t="s">
        <v>18</v>
      </c>
      <c r="E25778">
        <v>14915</v>
      </c>
      <c r="F25778">
        <v>1196</v>
      </c>
      <c r="G25778">
        <v>13719</v>
      </c>
      <c r="H25778">
        <v>92</v>
      </c>
      <c r="I25778">
        <v>87</v>
      </c>
      <c r="J25778">
        <v>17</v>
      </c>
      <c r="K25778">
        <v>19.5</v>
      </c>
      <c r="L25778">
        <f t="shared" si="2414"/>
        <v>92</v>
      </c>
      <c r="M25778">
        <f t="shared" si="2415"/>
        <v>19.5</v>
      </c>
      <c r="Q25778">
        <f t="shared" si="2416"/>
        <v>7.3039929429011941E-2</v>
      </c>
      <c r="R25778">
        <f t="shared" si="2417"/>
        <v>1.9312635103171581E-2</v>
      </c>
      <c r="S25778">
        <f t="shared" si="2418"/>
        <v>6.0608840229008386E-2</v>
      </c>
      <c r="T25778">
        <f t="shared" si="2419"/>
        <v>1.7566410094953425E-2</v>
      </c>
      <c r="U25778" t="s">
        <v>1620</v>
      </c>
      <c r="V25778" t="s">
        <v>1620</v>
      </c>
      <c r="W25778" t="s">
        <v>1620</v>
      </c>
      <c r="X25778" t="s">
        <v>1620</v>
      </c>
    </row>
    <row r="25779" spans="1:24" x14ac:dyDescent="0.25">
      <c r="A25779" t="s">
        <v>852</v>
      </c>
      <c r="B25779" t="s">
        <v>30</v>
      </c>
      <c r="C25779" t="s">
        <v>13</v>
      </c>
      <c r="D25779" t="s">
        <v>14</v>
      </c>
      <c r="E25779">
        <v>12300</v>
      </c>
      <c r="F25779">
        <v>1527</v>
      </c>
      <c r="G25779">
        <v>10773</v>
      </c>
      <c r="H25779">
        <v>87.6</v>
      </c>
      <c r="I25779">
        <v>80</v>
      </c>
      <c r="J25779">
        <v>34</v>
      </c>
      <c r="K25779">
        <v>42.5</v>
      </c>
      <c r="L25779" t="str">
        <f t="shared" si="2414"/>
        <v/>
      </c>
      <c r="M25779" t="str">
        <f t="shared" si="2415"/>
        <v/>
      </c>
      <c r="Q25779">
        <f t="shared" si="2416"/>
        <v>6.245059347449726E-2</v>
      </c>
      <c r="R25779">
        <f t="shared" si="2417"/>
        <v>1.7540806637926513E-2</v>
      </c>
      <c r="S25779" t="str">
        <f t="shared" si="2418"/>
        <v/>
      </c>
      <c r="T25779" t="str">
        <f t="shared" si="2419"/>
        <v/>
      </c>
      <c r="U25779" t="s">
        <v>1620</v>
      </c>
      <c r="V25779" t="s">
        <v>1620</v>
      </c>
      <c r="W25779" t="s">
        <v>1620</v>
      </c>
      <c r="X25779" t="s">
        <v>1620</v>
      </c>
    </row>
    <row r="25780" spans="1:24" x14ac:dyDescent="0.25">
      <c r="A25780" t="s">
        <v>852</v>
      </c>
      <c r="B25780" t="s">
        <v>30</v>
      </c>
      <c r="C25780" t="s">
        <v>13</v>
      </c>
      <c r="D25780" t="s">
        <v>15</v>
      </c>
      <c r="E25780">
        <v>10601</v>
      </c>
      <c r="F25780">
        <v>954</v>
      </c>
      <c r="G25780">
        <v>9647</v>
      </c>
      <c r="H25780">
        <v>91</v>
      </c>
      <c r="I25780">
        <v>71</v>
      </c>
      <c r="J25780">
        <v>25</v>
      </c>
      <c r="K25780">
        <v>35.200000000000003</v>
      </c>
      <c r="L25780" t="str">
        <f t="shared" si="2414"/>
        <v/>
      </c>
      <c r="M25780" t="str">
        <f t="shared" si="2415"/>
        <v/>
      </c>
      <c r="Q25780">
        <f t="shared" si="2416"/>
        <v>7.4836486229695381E-2</v>
      </c>
      <c r="R25780">
        <f t="shared" si="2417"/>
        <v>2.1873025534015565E-2</v>
      </c>
      <c r="S25780" t="str">
        <f t="shared" si="2418"/>
        <v/>
      </c>
      <c r="T25780" t="str">
        <f t="shared" si="2419"/>
        <v/>
      </c>
      <c r="U25780" t="s">
        <v>1620</v>
      </c>
      <c r="V25780" t="s">
        <v>1620</v>
      </c>
      <c r="W25780" t="s">
        <v>1620</v>
      </c>
      <c r="X25780" t="s">
        <v>1620</v>
      </c>
    </row>
    <row r="25781" spans="1:24" x14ac:dyDescent="0.25">
      <c r="A25781" t="s">
        <v>852</v>
      </c>
      <c r="B25781" t="s">
        <v>30</v>
      </c>
      <c r="C25781" t="s">
        <v>13</v>
      </c>
      <c r="D25781" t="s">
        <v>16</v>
      </c>
      <c r="E25781">
        <v>23449</v>
      </c>
      <c r="F25781">
        <v>1683</v>
      </c>
      <c r="G25781">
        <v>21766</v>
      </c>
      <c r="H25781">
        <v>92.8</v>
      </c>
      <c r="I25781">
        <v>141</v>
      </c>
      <c r="J25781">
        <v>33</v>
      </c>
      <c r="K25781">
        <v>23.4</v>
      </c>
      <c r="L25781" t="str">
        <f t="shared" si="2414"/>
        <v/>
      </c>
      <c r="M25781" t="str">
        <f t="shared" si="2415"/>
        <v/>
      </c>
      <c r="Q25781">
        <f t="shared" si="2416"/>
        <v>6.9839423090227379E-2</v>
      </c>
      <c r="R25781">
        <f t="shared" si="2417"/>
        <v>2.1499930886685902E-2</v>
      </c>
      <c r="S25781" t="str">
        <f t="shared" si="2418"/>
        <v/>
      </c>
      <c r="T25781" t="str">
        <f t="shared" si="2419"/>
        <v/>
      </c>
      <c r="U25781" t="s">
        <v>1620</v>
      </c>
      <c r="V25781" t="s">
        <v>1620</v>
      </c>
      <c r="W25781" t="s">
        <v>1620</v>
      </c>
      <c r="X25781" t="s">
        <v>1620</v>
      </c>
    </row>
    <row r="25782" spans="1:24" x14ac:dyDescent="0.25">
      <c r="A25782" t="s">
        <v>852</v>
      </c>
      <c r="B25782" t="s">
        <v>30</v>
      </c>
      <c r="C25782" t="s">
        <v>13</v>
      </c>
      <c r="D25782" t="s">
        <v>17</v>
      </c>
      <c r="E25782">
        <v>13371</v>
      </c>
      <c r="F25782">
        <v>764</v>
      </c>
      <c r="G25782">
        <v>12607</v>
      </c>
      <c r="H25782">
        <v>94.3</v>
      </c>
      <c r="I25782">
        <v>121</v>
      </c>
      <c r="J25782">
        <v>24</v>
      </c>
      <c r="K25782">
        <v>19.8</v>
      </c>
      <c r="L25782">
        <f t="shared" si="2414"/>
        <v>94.3</v>
      </c>
      <c r="M25782">
        <f t="shared" si="2415"/>
        <v>19.8</v>
      </c>
      <c r="Q25782">
        <f t="shared" si="2416"/>
        <v>6.0425209738568214E-2</v>
      </c>
      <c r="R25782">
        <f t="shared" si="2417"/>
        <v>1.9507612475777602E-2</v>
      </c>
      <c r="S25782">
        <f t="shared" si="2418"/>
        <v>4.7306994506080349E-2</v>
      </c>
      <c r="T25782">
        <f t="shared" si="2419"/>
        <v>1.7769589370098184E-2</v>
      </c>
      <c r="U25782" t="s">
        <v>1620</v>
      </c>
      <c r="V25782" t="s">
        <v>1620</v>
      </c>
      <c r="W25782" t="s">
        <v>1620</v>
      </c>
      <c r="X25782" t="s">
        <v>1620</v>
      </c>
    </row>
    <row r="25783" spans="1:24" x14ac:dyDescent="0.25">
      <c r="A25783" t="s">
        <v>852</v>
      </c>
      <c r="B25783" t="s">
        <v>30</v>
      </c>
      <c r="C25783" t="s">
        <v>13</v>
      </c>
      <c r="D25783" t="s">
        <v>18</v>
      </c>
      <c r="E25783">
        <v>21593</v>
      </c>
      <c r="F25783">
        <v>1817</v>
      </c>
      <c r="G25783">
        <v>19776</v>
      </c>
      <c r="H25783">
        <v>91.6</v>
      </c>
      <c r="I25783">
        <v>126</v>
      </c>
      <c r="J25783">
        <v>36</v>
      </c>
      <c r="K25783">
        <v>28.6</v>
      </c>
      <c r="L25783">
        <f t="shared" si="2414"/>
        <v>91.6</v>
      </c>
      <c r="M25783">
        <f t="shared" si="2415"/>
        <v>28.6</v>
      </c>
      <c r="Q25783">
        <f t="shared" si="2416"/>
        <v>7.4065809424122109E-2</v>
      </c>
      <c r="R25783">
        <f t="shared" si="2417"/>
        <v>2.293310107027683E-2</v>
      </c>
      <c r="S25783">
        <f t="shared" si="2418"/>
        <v>6.2320909717926191E-2</v>
      </c>
      <c r="T25783">
        <f t="shared" si="2419"/>
        <v>2.1962054052105408E-2</v>
      </c>
      <c r="U25783" t="s">
        <v>1620</v>
      </c>
      <c r="V25783" t="s">
        <v>1620</v>
      </c>
      <c r="W25783" t="s">
        <v>1620</v>
      </c>
      <c r="X25783" t="s">
        <v>1620</v>
      </c>
    </row>
    <row r="25784" spans="1:24" x14ac:dyDescent="0.25">
      <c r="A25784" t="s">
        <v>852</v>
      </c>
      <c r="B25784" t="s">
        <v>31</v>
      </c>
      <c r="C25784" t="s">
        <v>13</v>
      </c>
      <c r="D25784" t="s">
        <v>14</v>
      </c>
      <c r="E25784">
        <v>17609</v>
      </c>
      <c r="F25784">
        <v>2007</v>
      </c>
      <c r="G25784">
        <v>15602</v>
      </c>
      <c r="H25784">
        <v>88.6</v>
      </c>
      <c r="I25784">
        <v>110</v>
      </c>
      <c r="J25784">
        <v>32</v>
      </c>
      <c r="K25784">
        <v>29.1</v>
      </c>
      <c r="L25784" t="str">
        <f t="shared" si="2414"/>
        <v/>
      </c>
      <c r="M25784" t="str">
        <f t="shared" si="2415"/>
        <v/>
      </c>
      <c r="Q25784">
        <f t="shared" si="2416"/>
        <v>6.8708348649365814E-2</v>
      </c>
      <c r="R25784">
        <f t="shared" si="2417"/>
        <v>2.2966968977634932E-2</v>
      </c>
      <c r="S25784" t="str">
        <f t="shared" si="2418"/>
        <v/>
      </c>
      <c r="T25784" t="str">
        <f t="shared" si="2419"/>
        <v/>
      </c>
      <c r="U25784" t="s">
        <v>1620</v>
      </c>
      <c r="V25784" t="s">
        <v>1620</v>
      </c>
      <c r="W25784" t="s">
        <v>1620</v>
      </c>
      <c r="X25784" t="s">
        <v>1620</v>
      </c>
    </row>
    <row r="25785" spans="1:24" x14ac:dyDescent="0.25">
      <c r="A25785" t="s">
        <v>852</v>
      </c>
      <c r="B25785" t="s">
        <v>31</v>
      </c>
      <c r="C25785" t="s">
        <v>13</v>
      </c>
      <c r="D25785" t="s">
        <v>15</v>
      </c>
      <c r="E25785">
        <v>12101</v>
      </c>
      <c r="F25785">
        <v>1203</v>
      </c>
      <c r="G25785">
        <v>10898</v>
      </c>
      <c r="H25785">
        <v>90.1</v>
      </c>
      <c r="I25785">
        <v>77</v>
      </c>
      <c r="J25785">
        <v>25</v>
      </c>
      <c r="K25785">
        <v>32.5</v>
      </c>
      <c r="L25785" t="str">
        <f t="shared" si="2414"/>
        <v/>
      </c>
      <c r="M25785" t="str">
        <f t="shared" si="2415"/>
        <v/>
      </c>
      <c r="Q25785">
        <f t="shared" si="2416"/>
        <v>7.42212256958696E-2</v>
      </c>
      <c r="R25785">
        <f t="shared" si="2417"/>
        <v>2.2693727621093132E-2</v>
      </c>
      <c r="S25785" t="str">
        <f t="shared" si="2418"/>
        <v/>
      </c>
      <c r="T25785" t="str">
        <f t="shared" si="2419"/>
        <v/>
      </c>
      <c r="U25785" t="s">
        <v>1620</v>
      </c>
      <c r="V25785" t="s">
        <v>1620</v>
      </c>
      <c r="W25785" t="s">
        <v>1620</v>
      </c>
      <c r="X25785" t="s">
        <v>1620</v>
      </c>
    </row>
    <row r="25786" spans="1:24" x14ac:dyDescent="0.25">
      <c r="A25786" t="s">
        <v>852</v>
      </c>
      <c r="B25786" t="s">
        <v>31</v>
      </c>
      <c r="C25786" t="s">
        <v>13</v>
      </c>
      <c r="D25786" t="s">
        <v>16</v>
      </c>
      <c r="E25786">
        <v>10599</v>
      </c>
      <c r="F25786">
        <v>1048</v>
      </c>
      <c r="G25786">
        <v>9551</v>
      </c>
      <c r="H25786">
        <v>90.1</v>
      </c>
      <c r="I25786">
        <v>65</v>
      </c>
      <c r="J25786">
        <v>25</v>
      </c>
      <c r="K25786">
        <v>38.5</v>
      </c>
      <c r="L25786" t="str">
        <f t="shared" si="2414"/>
        <v/>
      </c>
      <c r="M25786" t="str">
        <f t="shared" si="2415"/>
        <v/>
      </c>
      <c r="Q25786">
        <f t="shared" si="2416"/>
        <v>7.42212256958696E-2</v>
      </c>
      <c r="R25786">
        <f t="shared" si="2417"/>
        <v>2.023428774865399E-2</v>
      </c>
      <c r="S25786" t="str">
        <f t="shared" si="2418"/>
        <v/>
      </c>
      <c r="T25786" t="str">
        <f t="shared" si="2419"/>
        <v/>
      </c>
      <c r="U25786" t="s">
        <v>1620</v>
      </c>
      <c r="V25786" t="s">
        <v>1620</v>
      </c>
      <c r="W25786" t="s">
        <v>1620</v>
      </c>
      <c r="X25786" t="s">
        <v>1620</v>
      </c>
    </row>
    <row r="25787" spans="1:24" x14ac:dyDescent="0.25">
      <c r="A25787" t="s">
        <v>852</v>
      </c>
      <c r="B25787" t="s">
        <v>31</v>
      </c>
      <c r="C25787" t="s">
        <v>13</v>
      </c>
      <c r="D25787" t="s">
        <v>17</v>
      </c>
      <c r="E25787">
        <v>15346</v>
      </c>
      <c r="F25787">
        <v>1101</v>
      </c>
      <c r="G25787">
        <v>14245</v>
      </c>
      <c r="H25787">
        <v>92.8</v>
      </c>
      <c r="I25787">
        <v>138</v>
      </c>
      <c r="J25787">
        <v>27</v>
      </c>
      <c r="K25787">
        <v>19.600000000000001</v>
      </c>
      <c r="L25787">
        <f t="shared" si="2414"/>
        <v>92.8</v>
      </c>
      <c r="M25787">
        <f t="shared" si="2415"/>
        <v>19.600000000000001</v>
      </c>
      <c r="Q25787">
        <f t="shared" si="2416"/>
        <v>6.9839423090227379E-2</v>
      </c>
      <c r="R25787">
        <f t="shared" si="2417"/>
        <v>1.9378053162478311E-2</v>
      </c>
      <c r="S25787">
        <f t="shared" si="2418"/>
        <v>5.6553371941288719E-2</v>
      </c>
      <c r="T25787">
        <f t="shared" si="2419"/>
        <v>1.7634429809660266E-2</v>
      </c>
      <c r="U25787" t="s">
        <v>1620</v>
      </c>
      <c r="V25787" t="s">
        <v>1620</v>
      </c>
      <c r="W25787" t="s">
        <v>1620</v>
      </c>
      <c r="X25787" t="s">
        <v>1620</v>
      </c>
    </row>
    <row r="25788" spans="1:24" x14ac:dyDescent="0.25">
      <c r="A25788" t="s">
        <v>852</v>
      </c>
      <c r="B25788" t="s">
        <v>31</v>
      </c>
      <c r="C25788" t="s">
        <v>13</v>
      </c>
      <c r="D25788" t="s">
        <v>18</v>
      </c>
      <c r="E25788">
        <v>20573</v>
      </c>
      <c r="F25788">
        <v>1825</v>
      </c>
      <c r="G25788">
        <v>18748</v>
      </c>
      <c r="H25788">
        <v>91.1</v>
      </c>
      <c r="I25788">
        <v>120</v>
      </c>
      <c r="J25788">
        <v>27</v>
      </c>
      <c r="K25788">
        <v>22.5</v>
      </c>
      <c r="L25788">
        <f t="shared" si="2414"/>
        <v>91.1</v>
      </c>
      <c r="M25788">
        <f t="shared" si="2415"/>
        <v>22.5</v>
      </c>
      <c r="Q25788">
        <f t="shared" si="2416"/>
        <v>7.4773319793132273E-2</v>
      </c>
      <c r="R25788">
        <f t="shared" si="2417"/>
        <v>2.1068326136277495E-2</v>
      </c>
      <c r="S25788">
        <f t="shared" si="2418"/>
        <v>6.4120799834453998E-2</v>
      </c>
      <c r="T25788">
        <f t="shared" si="2419"/>
        <v>1.9458687137221556E-2</v>
      </c>
      <c r="U25788" t="s">
        <v>1620</v>
      </c>
      <c r="V25788" t="s">
        <v>1620</v>
      </c>
      <c r="W25788" t="s">
        <v>1620</v>
      </c>
      <c r="X25788" t="s">
        <v>1620</v>
      </c>
    </row>
    <row r="25789" spans="1:24" x14ac:dyDescent="0.25">
      <c r="A25789" t="s">
        <v>853</v>
      </c>
      <c r="B25789" t="s">
        <v>12</v>
      </c>
      <c r="C25789" t="s">
        <v>13</v>
      </c>
      <c r="D25789" t="s">
        <v>14</v>
      </c>
      <c r="E25789">
        <v>75661</v>
      </c>
      <c r="F25789">
        <v>5731</v>
      </c>
      <c r="G25789">
        <v>69930</v>
      </c>
      <c r="H25789">
        <v>92.4</v>
      </c>
      <c r="I25789">
        <v>476</v>
      </c>
      <c r="J25789">
        <v>142</v>
      </c>
      <c r="K25789">
        <v>29.8</v>
      </c>
      <c r="L25789" t="str">
        <f t="shared" si="2414"/>
        <v/>
      </c>
      <c r="M25789" t="str">
        <f t="shared" si="2415"/>
        <v/>
      </c>
      <c r="Q25789">
        <f t="shared" si="2416"/>
        <v>7.1623350773955125E-2</v>
      </c>
      <c r="R25789">
        <f t="shared" si="2417"/>
        <v>2.298241101388928E-2</v>
      </c>
      <c r="S25789" t="str">
        <f t="shared" si="2418"/>
        <v/>
      </c>
      <c r="T25789" t="str">
        <f t="shared" si="2419"/>
        <v/>
      </c>
      <c r="U25789" t="s">
        <v>1620</v>
      </c>
      <c r="V25789" t="s">
        <v>1620</v>
      </c>
      <c r="W25789" t="s">
        <v>1620</v>
      </c>
      <c r="X25789" t="s">
        <v>1620</v>
      </c>
    </row>
    <row r="25790" spans="1:24" x14ac:dyDescent="0.25">
      <c r="A25790" t="s">
        <v>853</v>
      </c>
      <c r="B25790" t="s">
        <v>12</v>
      </c>
      <c r="C25790" t="s">
        <v>13</v>
      </c>
      <c r="D25790" t="s">
        <v>15</v>
      </c>
      <c r="E25790">
        <v>68788</v>
      </c>
      <c r="F25790">
        <v>5605</v>
      </c>
      <c r="G25790">
        <v>63183</v>
      </c>
      <c r="H25790">
        <v>91.9</v>
      </c>
      <c r="I25790">
        <v>424</v>
      </c>
      <c r="J25790">
        <v>135</v>
      </c>
      <c r="K25790">
        <v>31.8</v>
      </c>
      <c r="L25790" t="str">
        <f t="shared" si="2414"/>
        <v/>
      </c>
      <c r="M25790" t="str">
        <f t="shared" si="2415"/>
        <v/>
      </c>
      <c r="Q25790">
        <f t="shared" si="2416"/>
        <v>7.3333806524410211E-2</v>
      </c>
      <c r="R25790">
        <f t="shared" si="2417"/>
        <v>2.2821176555010082E-2</v>
      </c>
      <c r="S25790" t="str">
        <f t="shared" si="2418"/>
        <v/>
      </c>
      <c r="T25790" t="str">
        <f t="shared" si="2419"/>
        <v/>
      </c>
      <c r="U25790" t="s">
        <v>1620</v>
      </c>
      <c r="V25790" t="s">
        <v>1620</v>
      </c>
      <c r="W25790" t="s">
        <v>1620</v>
      </c>
      <c r="X25790" t="s">
        <v>1620</v>
      </c>
    </row>
    <row r="25791" spans="1:24" x14ac:dyDescent="0.25">
      <c r="A25791" t="s">
        <v>853</v>
      </c>
      <c r="B25791" t="s">
        <v>12</v>
      </c>
      <c r="C25791" t="s">
        <v>13</v>
      </c>
      <c r="D25791" t="s">
        <v>16</v>
      </c>
      <c r="E25791">
        <v>61041</v>
      </c>
      <c r="F25791">
        <v>5376</v>
      </c>
      <c r="G25791">
        <v>55665</v>
      </c>
      <c r="H25791">
        <v>91.2</v>
      </c>
      <c r="I25791">
        <v>383</v>
      </c>
      <c r="J25791">
        <v>130</v>
      </c>
      <c r="K25791">
        <v>33.9</v>
      </c>
      <c r="L25791" t="str">
        <f t="shared" si="2414"/>
        <v/>
      </c>
      <c r="M25791" t="str">
        <f t="shared" si="2415"/>
        <v/>
      </c>
      <c r="Q25791">
        <f t="shared" si="2416"/>
        <v>7.4683888210819407E-2</v>
      </c>
      <c r="R25791">
        <f t="shared" si="2417"/>
        <v>2.2331747594667321E-2</v>
      </c>
      <c r="S25791" t="str">
        <f t="shared" si="2418"/>
        <v/>
      </c>
      <c r="T25791" t="str">
        <f t="shared" si="2419"/>
        <v/>
      </c>
      <c r="U25791" t="s">
        <v>1620</v>
      </c>
      <c r="V25791" t="s">
        <v>1620</v>
      </c>
      <c r="W25791" t="s">
        <v>1620</v>
      </c>
      <c r="X25791" t="s">
        <v>1620</v>
      </c>
    </row>
    <row r="25792" spans="1:24" x14ac:dyDescent="0.25">
      <c r="A25792" t="s">
        <v>853</v>
      </c>
      <c r="B25792" t="s">
        <v>12</v>
      </c>
      <c r="C25792" t="s">
        <v>13</v>
      </c>
      <c r="D25792" t="s">
        <v>17</v>
      </c>
      <c r="E25792">
        <v>33530</v>
      </c>
      <c r="F25792">
        <v>2585</v>
      </c>
      <c r="G25792">
        <v>30945</v>
      </c>
      <c r="H25792">
        <v>92.3</v>
      </c>
      <c r="I25792">
        <v>321</v>
      </c>
      <c r="J25792">
        <v>92</v>
      </c>
      <c r="K25792">
        <v>28.7</v>
      </c>
      <c r="L25792">
        <f t="shared" si="2414"/>
        <v>92.3</v>
      </c>
      <c r="M25792">
        <f t="shared" si="2415"/>
        <v>28.7</v>
      </c>
      <c r="Q25792">
        <f t="shared" si="2416"/>
        <v>7.2012947791365772E-2</v>
      </c>
      <c r="R25792">
        <f t="shared" si="2417"/>
        <v>2.2941393344763066E-2</v>
      </c>
      <c r="S25792">
        <f t="shared" si="2418"/>
        <v>5.9180136361788982E-2</v>
      </c>
      <c r="T25792">
        <f t="shared" si="2419"/>
        <v>2.1984297157954743E-2</v>
      </c>
      <c r="U25792" t="s">
        <v>1620</v>
      </c>
      <c r="V25792" t="s">
        <v>1620</v>
      </c>
      <c r="W25792" t="s">
        <v>1620</v>
      </c>
      <c r="X25792" t="s">
        <v>1620</v>
      </c>
    </row>
    <row r="25793" spans="1:24" x14ac:dyDescent="0.25">
      <c r="A25793" t="s">
        <v>853</v>
      </c>
      <c r="B25793" t="s">
        <v>12</v>
      </c>
      <c r="C25793" t="s">
        <v>13</v>
      </c>
      <c r="D25793" t="s">
        <v>18</v>
      </c>
      <c r="E25793">
        <v>44180</v>
      </c>
      <c r="F25793">
        <v>8408</v>
      </c>
      <c r="G25793">
        <v>35772</v>
      </c>
      <c r="H25793">
        <v>81</v>
      </c>
      <c r="I25793">
        <v>267</v>
      </c>
      <c r="J25793">
        <v>169</v>
      </c>
      <c r="K25793">
        <v>63.3</v>
      </c>
      <c r="L25793">
        <f t="shared" si="2414"/>
        <v>81</v>
      </c>
      <c r="M25793">
        <f t="shared" si="2415"/>
        <v>63.3</v>
      </c>
      <c r="Q25793">
        <f t="shared" si="2416"/>
        <v>1.3741907453696254E-2</v>
      </c>
      <c r="R25793">
        <f t="shared" si="2417"/>
        <v>3.5457214876696819E-3</v>
      </c>
      <c r="S25793">
        <f t="shared" si="2418"/>
        <v>2.5166700495124525E-2</v>
      </c>
      <c r="T25793">
        <f t="shared" si="2419"/>
        <v>4.7536566794326232E-3</v>
      </c>
      <c r="U25793" t="s">
        <v>1620</v>
      </c>
      <c r="V25793" t="s">
        <v>1620</v>
      </c>
      <c r="W25793" t="s">
        <v>1620</v>
      </c>
      <c r="X25793" t="s">
        <v>1620</v>
      </c>
    </row>
    <row r="25794" spans="1:24" x14ac:dyDescent="0.25">
      <c r="A25794" t="s">
        <v>853</v>
      </c>
      <c r="B25794" t="s">
        <v>19</v>
      </c>
      <c r="C25794" t="s">
        <v>13</v>
      </c>
      <c r="D25794" t="s">
        <v>14</v>
      </c>
      <c r="E25794">
        <v>4605</v>
      </c>
      <c r="F25794">
        <v>490</v>
      </c>
      <c r="G25794">
        <v>4115</v>
      </c>
      <c r="H25794">
        <v>89.4</v>
      </c>
      <c r="I25794">
        <v>30</v>
      </c>
      <c r="J25794">
        <v>13</v>
      </c>
      <c r="K25794">
        <v>43.3</v>
      </c>
      <c r="L25794" t="str">
        <f t="shared" ref="L25794:L25857" si="2420">IF(OR(ISNUMBER(FIND("-20",D25794)),ISNUMBER(FIND("-21",D25794))),H25794,"")</f>
        <v/>
      </c>
      <c r="M25794" t="str">
        <f t="shared" ref="M25794:M25857" si="2421">IF(OR(ISNUMBER(FIND("-20",D25794)),ISNUMBER(FIND("-21",D25794))),K25794,"")</f>
        <v/>
      </c>
      <c r="Q25794">
        <f t="shared" ref="Q25794:Q25857" si="2422">_xlfn.NORM.DIST(H25794, $O$2, $O$3, FALSE)</f>
        <v>7.2305377228184503E-2</v>
      </c>
      <c r="R25794">
        <f t="shared" ref="R25794:R25857" si="2423">_xlfn.NORM.DIST(K25794, $P$2, $P$3, FALSE)</f>
        <v>1.6938484576345076E-2</v>
      </c>
      <c r="S25794" t="str">
        <f t="shared" ref="S25794:S25857" si="2424">IF(ISNUMBER(_xlfn.NORM.DIST(L25794, $O$6, $O$7, FALSE)), _xlfn.NORM.DIST(L25794, $O$6, $O$7, FALSE),"")</f>
        <v/>
      </c>
      <c r="T25794" t="str">
        <f t="shared" ref="T25794:T25857" si="2425">IF(ISNUMBER(_xlfn.NORM.DIST(M25794, $P$6, $P$7, FALSE)), _xlfn.NORM.DIST(M25794, $P$6, $P$7, FALSE),"")</f>
        <v/>
      </c>
      <c r="U25794" t="s">
        <v>1620</v>
      </c>
      <c r="V25794" t="s">
        <v>1620</v>
      </c>
      <c r="W25794" t="s">
        <v>1620</v>
      </c>
      <c r="X25794" t="s">
        <v>1620</v>
      </c>
    </row>
    <row r="25795" spans="1:24" x14ac:dyDescent="0.25">
      <c r="A25795" t="s">
        <v>853</v>
      </c>
      <c r="B25795" t="s">
        <v>19</v>
      </c>
      <c r="C25795" t="s">
        <v>13</v>
      </c>
      <c r="D25795" t="s">
        <v>15</v>
      </c>
      <c r="E25795">
        <v>5071</v>
      </c>
      <c r="F25795">
        <v>654</v>
      </c>
      <c r="G25795">
        <v>4417</v>
      </c>
      <c r="H25795">
        <v>87.1</v>
      </c>
      <c r="I25795">
        <v>34</v>
      </c>
      <c r="J25795">
        <v>20</v>
      </c>
      <c r="K25795">
        <v>58.8</v>
      </c>
      <c r="L25795" t="str">
        <f t="shared" si="2420"/>
        <v/>
      </c>
      <c r="M25795" t="str">
        <f t="shared" si="2421"/>
        <v/>
      </c>
      <c r="Q25795">
        <f t="shared" si="2422"/>
        <v>5.8757314672837145E-2</v>
      </c>
      <c r="R25795">
        <f t="shared" si="2423"/>
        <v>5.6595762842099884E-3</v>
      </c>
      <c r="S25795" t="str">
        <f t="shared" si="2424"/>
        <v/>
      </c>
      <c r="T25795" t="str">
        <f t="shared" si="2425"/>
        <v/>
      </c>
      <c r="U25795" t="s">
        <v>1620</v>
      </c>
      <c r="V25795" t="s">
        <v>1620</v>
      </c>
      <c r="W25795" t="s">
        <v>1620</v>
      </c>
      <c r="X25795" t="s">
        <v>1620</v>
      </c>
    </row>
    <row r="25796" spans="1:24" x14ac:dyDescent="0.25">
      <c r="A25796" t="s">
        <v>853</v>
      </c>
      <c r="B25796" t="s">
        <v>19</v>
      </c>
      <c r="C25796" t="s">
        <v>13</v>
      </c>
      <c r="D25796" t="s">
        <v>17</v>
      </c>
      <c r="E25796">
        <v>3629</v>
      </c>
      <c r="F25796">
        <v>346</v>
      </c>
      <c r="G25796">
        <v>3283</v>
      </c>
      <c r="H25796">
        <v>90.5</v>
      </c>
      <c r="I25796">
        <v>43</v>
      </c>
      <c r="J25796">
        <v>15</v>
      </c>
      <c r="K25796">
        <v>34.9</v>
      </c>
      <c r="L25796">
        <f t="shared" si="2420"/>
        <v>90.5</v>
      </c>
      <c r="M25796">
        <f t="shared" si="2421"/>
        <v>34.9</v>
      </c>
      <c r="Q25796">
        <f t="shared" si="2422"/>
        <v>7.4756980168231471E-2</v>
      </c>
      <c r="R25796">
        <f t="shared" si="2423"/>
        <v>2.1988984717624786E-2</v>
      </c>
      <c r="S25796">
        <f t="shared" si="2424"/>
        <v>6.5734495863960837E-2</v>
      </c>
      <c r="T25796">
        <f t="shared" si="2425"/>
        <v>2.2018291065881469E-2</v>
      </c>
      <c r="U25796" t="s">
        <v>1620</v>
      </c>
      <c r="V25796" t="s">
        <v>1620</v>
      </c>
      <c r="W25796" t="s">
        <v>1620</v>
      </c>
      <c r="X25796" t="s">
        <v>1620</v>
      </c>
    </row>
    <row r="25797" spans="1:24" x14ac:dyDescent="0.25">
      <c r="A25797" t="s">
        <v>853</v>
      </c>
      <c r="B25797" t="s">
        <v>19</v>
      </c>
      <c r="C25797" t="s">
        <v>13</v>
      </c>
      <c r="D25797" t="s">
        <v>18</v>
      </c>
      <c r="E25797">
        <v>5193</v>
      </c>
      <c r="F25797">
        <v>1210</v>
      </c>
      <c r="G25797">
        <v>3983</v>
      </c>
      <c r="H25797">
        <v>76.7</v>
      </c>
      <c r="I25797">
        <v>34</v>
      </c>
      <c r="J25797">
        <v>25</v>
      </c>
      <c r="K25797">
        <v>73.5</v>
      </c>
      <c r="L25797">
        <f t="shared" si="2420"/>
        <v>76.7</v>
      </c>
      <c r="M25797">
        <f t="shared" si="2421"/>
        <v>73.5</v>
      </c>
      <c r="Q25797">
        <f t="shared" si="2422"/>
        <v>2.2443256335592339E-3</v>
      </c>
      <c r="R25797">
        <f t="shared" si="2423"/>
        <v>9.5793429111518124E-4</v>
      </c>
      <c r="S25797">
        <f t="shared" si="2424"/>
        <v>7.0554071403251244E-3</v>
      </c>
      <c r="T25797">
        <f t="shared" si="2425"/>
        <v>1.4788856093570035E-3</v>
      </c>
      <c r="U25797" t="s">
        <v>1620</v>
      </c>
      <c r="V25797" t="s">
        <v>1620</v>
      </c>
      <c r="W25797" t="s">
        <v>1620</v>
      </c>
      <c r="X25797" t="s">
        <v>1620</v>
      </c>
    </row>
    <row r="25798" spans="1:24" x14ac:dyDescent="0.25">
      <c r="A25798" t="s">
        <v>853</v>
      </c>
      <c r="B25798" t="s">
        <v>20</v>
      </c>
      <c r="C25798" t="s">
        <v>13</v>
      </c>
      <c r="D25798" t="s">
        <v>14</v>
      </c>
      <c r="E25798">
        <v>10917</v>
      </c>
      <c r="F25798">
        <v>1364</v>
      </c>
      <c r="G25798">
        <v>9553</v>
      </c>
      <c r="H25798">
        <v>87.5</v>
      </c>
      <c r="I25798">
        <v>70</v>
      </c>
      <c r="J25798">
        <v>38</v>
      </c>
      <c r="K25798">
        <v>54.3</v>
      </c>
      <c r="L25798" t="str">
        <f t="shared" si="2420"/>
        <v/>
      </c>
      <c r="M25798" t="str">
        <f t="shared" si="2421"/>
        <v/>
      </c>
      <c r="Q25798">
        <f t="shared" si="2422"/>
        <v>6.173730664265651E-2</v>
      </c>
      <c r="R25798">
        <f t="shared" si="2423"/>
        <v>8.4464938499903778E-3</v>
      </c>
      <c r="S25798" t="str">
        <f t="shared" si="2424"/>
        <v/>
      </c>
      <c r="T25798" t="str">
        <f t="shared" si="2425"/>
        <v/>
      </c>
      <c r="U25798" t="s">
        <v>1620</v>
      </c>
      <c r="V25798" t="s">
        <v>1620</v>
      </c>
      <c r="W25798" t="s">
        <v>1620</v>
      </c>
      <c r="X25798" t="s">
        <v>1620</v>
      </c>
    </row>
    <row r="25799" spans="1:24" x14ac:dyDescent="0.25">
      <c r="A25799" t="s">
        <v>853</v>
      </c>
      <c r="B25799" t="s">
        <v>20</v>
      </c>
      <c r="C25799" t="s">
        <v>13</v>
      </c>
      <c r="D25799" t="s">
        <v>15</v>
      </c>
      <c r="E25799">
        <v>8984</v>
      </c>
      <c r="F25799">
        <v>1045</v>
      </c>
      <c r="G25799">
        <v>7939</v>
      </c>
      <c r="H25799">
        <v>88.4</v>
      </c>
      <c r="I25799">
        <v>58</v>
      </c>
      <c r="J25799">
        <v>27</v>
      </c>
      <c r="K25799">
        <v>46.6</v>
      </c>
      <c r="L25799" t="str">
        <f t="shared" si="2420"/>
        <v/>
      </c>
      <c r="M25799" t="str">
        <f t="shared" si="2421"/>
        <v/>
      </c>
      <c r="Q25799">
        <f t="shared" si="2422"/>
        <v>6.7598811964296401E-2</v>
      </c>
      <c r="R25799">
        <f t="shared" si="2423"/>
        <v>1.4339272208228513E-2</v>
      </c>
      <c r="S25799" t="str">
        <f t="shared" si="2424"/>
        <v/>
      </c>
      <c r="T25799" t="str">
        <f t="shared" si="2425"/>
        <v/>
      </c>
      <c r="U25799" t="s">
        <v>1620</v>
      </c>
      <c r="V25799" t="s">
        <v>1620</v>
      </c>
      <c r="W25799" t="s">
        <v>1620</v>
      </c>
      <c r="X25799" t="s">
        <v>1620</v>
      </c>
    </row>
    <row r="25800" spans="1:24" x14ac:dyDescent="0.25">
      <c r="A25800" t="s">
        <v>853</v>
      </c>
      <c r="B25800" t="s">
        <v>20</v>
      </c>
      <c r="C25800" t="s">
        <v>13</v>
      </c>
      <c r="D25800" t="s">
        <v>16</v>
      </c>
      <c r="E25800">
        <v>7555</v>
      </c>
      <c r="F25800">
        <v>796</v>
      </c>
      <c r="G25800">
        <v>6759</v>
      </c>
      <c r="H25800">
        <v>89.5</v>
      </c>
      <c r="I25800">
        <v>51</v>
      </c>
      <c r="J25800">
        <v>21</v>
      </c>
      <c r="K25800">
        <v>41.2</v>
      </c>
      <c r="L25800" t="str">
        <f t="shared" si="2420"/>
        <v/>
      </c>
      <c r="M25800" t="str">
        <f t="shared" si="2421"/>
        <v/>
      </c>
      <c r="Q25800">
        <f t="shared" si="2422"/>
        <v>7.265276592199485E-2</v>
      </c>
      <c r="R25800">
        <f t="shared" si="2423"/>
        <v>1.8481684253592742E-2</v>
      </c>
      <c r="S25800" t="str">
        <f t="shared" si="2424"/>
        <v/>
      </c>
      <c r="T25800" t="str">
        <f t="shared" si="2425"/>
        <v/>
      </c>
      <c r="U25800" t="s">
        <v>1620</v>
      </c>
      <c r="V25800" t="s">
        <v>1620</v>
      </c>
      <c r="W25800" t="s">
        <v>1620</v>
      </c>
      <c r="X25800" t="s">
        <v>1620</v>
      </c>
    </row>
    <row r="25801" spans="1:24" x14ac:dyDescent="0.25">
      <c r="A25801" t="s">
        <v>853</v>
      </c>
      <c r="B25801" t="s">
        <v>20</v>
      </c>
      <c r="C25801" t="s">
        <v>13</v>
      </c>
      <c r="D25801" t="s">
        <v>17</v>
      </c>
      <c r="E25801">
        <v>5704</v>
      </c>
      <c r="F25801">
        <v>517</v>
      </c>
      <c r="G25801">
        <v>5187</v>
      </c>
      <c r="H25801">
        <v>90.9</v>
      </c>
      <c r="I25801">
        <v>55</v>
      </c>
      <c r="J25801">
        <v>17</v>
      </c>
      <c r="K25801">
        <v>30.9</v>
      </c>
      <c r="L25801">
        <f t="shared" si="2420"/>
        <v>90.9</v>
      </c>
      <c r="M25801">
        <f t="shared" si="2421"/>
        <v>30.9</v>
      </c>
      <c r="Q25801">
        <f t="shared" si="2422"/>
        <v>7.4873320809856661E-2</v>
      </c>
      <c r="R25801">
        <f t="shared" si="2423"/>
        <v>2.2931231833887355E-2</v>
      </c>
      <c r="S25801">
        <f t="shared" si="2424"/>
        <v>6.4727259575735205E-2</v>
      </c>
      <c r="T25801">
        <f t="shared" si="2425"/>
        <v>2.2301823331001967E-2</v>
      </c>
      <c r="U25801" t="s">
        <v>1620</v>
      </c>
      <c r="V25801" t="s">
        <v>1620</v>
      </c>
      <c r="W25801" t="s">
        <v>1620</v>
      </c>
      <c r="X25801" t="s">
        <v>1620</v>
      </c>
    </row>
    <row r="25802" spans="1:24" x14ac:dyDescent="0.25">
      <c r="A25802" t="s">
        <v>853</v>
      </c>
      <c r="B25802" t="s">
        <v>20</v>
      </c>
      <c r="C25802" t="s">
        <v>13</v>
      </c>
      <c r="D25802" t="s">
        <v>18</v>
      </c>
      <c r="E25802">
        <v>5108</v>
      </c>
      <c r="F25802">
        <v>1124</v>
      </c>
      <c r="G25802">
        <v>3984</v>
      </c>
      <c r="H25802">
        <v>78</v>
      </c>
      <c r="I25802">
        <v>32</v>
      </c>
      <c r="J25802">
        <v>20</v>
      </c>
      <c r="K25802">
        <v>62.5</v>
      </c>
      <c r="L25802">
        <f t="shared" si="2420"/>
        <v>78</v>
      </c>
      <c r="M25802">
        <f t="shared" si="2421"/>
        <v>62.5</v>
      </c>
      <c r="Q25802">
        <f t="shared" si="2422"/>
        <v>4.1576008143168926E-3</v>
      </c>
      <c r="R25802">
        <f t="shared" si="2423"/>
        <v>3.872048250741526E-3</v>
      </c>
      <c r="S25802">
        <f t="shared" si="2424"/>
        <v>1.0949461911163754E-2</v>
      </c>
      <c r="T25802">
        <f t="shared" si="2425"/>
        <v>5.1381898889154348E-3</v>
      </c>
      <c r="U25802" t="s">
        <v>1620</v>
      </c>
      <c r="V25802" t="s">
        <v>1620</v>
      </c>
      <c r="W25802" t="s">
        <v>1620</v>
      </c>
      <c r="X25802" t="s">
        <v>1620</v>
      </c>
    </row>
    <row r="25803" spans="1:24" x14ac:dyDescent="0.25">
      <c r="A25803" t="s">
        <v>853</v>
      </c>
      <c r="B25803" t="s">
        <v>21</v>
      </c>
      <c r="C25803" t="s">
        <v>13</v>
      </c>
      <c r="D25803" t="s">
        <v>14</v>
      </c>
      <c r="E25803">
        <v>9691</v>
      </c>
      <c r="F25803">
        <v>817</v>
      </c>
      <c r="G25803">
        <v>8874</v>
      </c>
      <c r="H25803">
        <v>91.6</v>
      </c>
      <c r="I25803">
        <v>63</v>
      </c>
      <c r="J25803">
        <v>23</v>
      </c>
      <c r="K25803">
        <v>36.5</v>
      </c>
      <c r="L25803" t="str">
        <f t="shared" si="2420"/>
        <v/>
      </c>
      <c r="M25803" t="str">
        <f t="shared" si="2421"/>
        <v/>
      </c>
      <c r="Q25803">
        <f t="shared" si="2422"/>
        <v>7.4065809424122109E-2</v>
      </c>
      <c r="R25803">
        <f t="shared" si="2423"/>
        <v>2.1303903053278374E-2</v>
      </c>
      <c r="S25803" t="str">
        <f t="shared" si="2424"/>
        <v/>
      </c>
      <c r="T25803" t="str">
        <f t="shared" si="2425"/>
        <v/>
      </c>
      <c r="U25803" t="s">
        <v>1620</v>
      </c>
      <c r="V25803" t="s">
        <v>1620</v>
      </c>
      <c r="W25803" t="s">
        <v>1620</v>
      </c>
      <c r="X25803" t="s">
        <v>1620</v>
      </c>
    </row>
    <row r="25804" spans="1:24" x14ac:dyDescent="0.25">
      <c r="A25804" t="s">
        <v>853</v>
      </c>
      <c r="B25804" t="s">
        <v>21</v>
      </c>
      <c r="C25804" t="s">
        <v>13</v>
      </c>
      <c r="D25804" t="s">
        <v>15</v>
      </c>
      <c r="E25804">
        <v>8851</v>
      </c>
      <c r="F25804">
        <v>842</v>
      </c>
      <c r="G25804">
        <v>8009</v>
      </c>
      <c r="H25804">
        <v>90.5</v>
      </c>
      <c r="I25804">
        <v>54</v>
      </c>
      <c r="J25804">
        <v>23</v>
      </c>
      <c r="K25804">
        <v>42.6</v>
      </c>
      <c r="L25804" t="str">
        <f t="shared" si="2420"/>
        <v/>
      </c>
      <c r="M25804" t="str">
        <f t="shared" si="2421"/>
        <v/>
      </c>
      <c r="Q25804">
        <f t="shared" si="2422"/>
        <v>7.4756980168231471E-2</v>
      </c>
      <c r="R25804">
        <f t="shared" si="2423"/>
        <v>1.7466389123723079E-2</v>
      </c>
      <c r="S25804" t="str">
        <f t="shared" si="2424"/>
        <v/>
      </c>
      <c r="T25804" t="str">
        <f t="shared" si="2425"/>
        <v/>
      </c>
      <c r="U25804" t="s">
        <v>1620</v>
      </c>
      <c r="V25804" t="s">
        <v>1620</v>
      </c>
      <c r="W25804" t="s">
        <v>1620</v>
      </c>
      <c r="X25804" t="s">
        <v>1620</v>
      </c>
    </row>
    <row r="25805" spans="1:24" x14ac:dyDescent="0.25">
      <c r="A25805" t="s">
        <v>853</v>
      </c>
      <c r="B25805" t="s">
        <v>21</v>
      </c>
      <c r="C25805" t="s">
        <v>13</v>
      </c>
      <c r="D25805" t="s">
        <v>16</v>
      </c>
      <c r="E25805">
        <v>8714</v>
      </c>
      <c r="F25805">
        <v>864</v>
      </c>
      <c r="G25805">
        <v>7850</v>
      </c>
      <c r="H25805">
        <v>90.1</v>
      </c>
      <c r="I25805">
        <v>57</v>
      </c>
      <c r="J25805">
        <v>27</v>
      </c>
      <c r="K25805">
        <v>47.4</v>
      </c>
      <c r="L25805" t="str">
        <f t="shared" si="2420"/>
        <v/>
      </c>
      <c r="M25805" t="str">
        <f t="shared" si="2421"/>
        <v/>
      </c>
      <c r="Q25805">
        <f t="shared" si="2422"/>
        <v>7.42212256958696E-2</v>
      </c>
      <c r="R25805">
        <f t="shared" si="2423"/>
        <v>1.3696972026952867E-2</v>
      </c>
      <c r="S25805" t="str">
        <f t="shared" si="2424"/>
        <v/>
      </c>
      <c r="T25805" t="str">
        <f t="shared" si="2425"/>
        <v/>
      </c>
      <c r="U25805" t="s">
        <v>1620</v>
      </c>
      <c r="V25805" t="s">
        <v>1620</v>
      </c>
      <c r="W25805" t="s">
        <v>1620</v>
      </c>
      <c r="X25805" t="s">
        <v>1620</v>
      </c>
    </row>
    <row r="25806" spans="1:24" x14ac:dyDescent="0.25">
      <c r="A25806" t="s">
        <v>853</v>
      </c>
      <c r="B25806" t="s">
        <v>21</v>
      </c>
      <c r="C25806" t="s">
        <v>13</v>
      </c>
      <c r="D25806" t="s">
        <v>17</v>
      </c>
      <c r="E25806">
        <v>3255</v>
      </c>
      <c r="F25806">
        <v>262</v>
      </c>
      <c r="G25806">
        <v>2993</v>
      </c>
      <c r="H25806">
        <v>92</v>
      </c>
      <c r="I25806">
        <v>30</v>
      </c>
      <c r="J25806">
        <v>9</v>
      </c>
      <c r="K25806">
        <v>30</v>
      </c>
      <c r="L25806">
        <f t="shared" si="2420"/>
        <v>92</v>
      </c>
      <c r="M25806">
        <f t="shared" si="2421"/>
        <v>30</v>
      </c>
      <c r="Q25806">
        <f t="shared" si="2422"/>
        <v>7.3039929429011941E-2</v>
      </c>
      <c r="R25806">
        <f t="shared" si="2423"/>
        <v>2.2979960050324669E-2</v>
      </c>
      <c r="S25806">
        <f t="shared" si="2424"/>
        <v>6.0608840229008386E-2</v>
      </c>
      <c r="T25806">
        <f t="shared" si="2425"/>
        <v>2.2212068083579339E-2</v>
      </c>
      <c r="U25806" t="s">
        <v>1620</v>
      </c>
      <c r="V25806" t="s">
        <v>1620</v>
      </c>
      <c r="W25806" t="s">
        <v>1620</v>
      </c>
      <c r="X25806" t="s">
        <v>1620</v>
      </c>
    </row>
    <row r="25807" spans="1:24" x14ac:dyDescent="0.25">
      <c r="A25807" t="s">
        <v>853</v>
      </c>
      <c r="B25807" t="s">
        <v>21</v>
      </c>
      <c r="C25807" t="s">
        <v>13</v>
      </c>
      <c r="D25807" t="s">
        <v>18</v>
      </c>
      <c r="E25807">
        <v>7969</v>
      </c>
      <c r="F25807">
        <v>1326</v>
      </c>
      <c r="G25807">
        <v>6643</v>
      </c>
      <c r="H25807">
        <v>83.4</v>
      </c>
      <c r="I25807">
        <v>46</v>
      </c>
      <c r="J25807">
        <v>28</v>
      </c>
      <c r="K25807">
        <v>60.9</v>
      </c>
      <c r="L25807">
        <f t="shared" si="2420"/>
        <v>83.4</v>
      </c>
      <c r="M25807">
        <f t="shared" si="2421"/>
        <v>60.9</v>
      </c>
      <c r="Q25807">
        <f t="shared" si="2422"/>
        <v>2.8461317432069054E-2</v>
      </c>
      <c r="R25807">
        <f t="shared" si="2423"/>
        <v>4.5882355665489358E-3</v>
      </c>
      <c r="S25807">
        <f t="shared" si="2424"/>
        <v>4.0791355049760711E-2</v>
      </c>
      <c r="T25807">
        <f t="shared" si="2425"/>
        <v>5.9670701880404787E-3</v>
      </c>
      <c r="U25807" t="s">
        <v>1620</v>
      </c>
      <c r="V25807" t="s">
        <v>1620</v>
      </c>
      <c r="W25807" t="s">
        <v>1620</v>
      </c>
      <c r="X25807" t="s">
        <v>1620</v>
      </c>
    </row>
    <row r="25808" spans="1:24" x14ac:dyDescent="0.25">
      <c r="A25808" t="s">
        <v>853</v>
      </c>
      <c r="B25808" t="s">
        <v>22</v>
      </c>
      <c r="C25808" t="s">
        <v>13</v>
      </c>
      <c r="D25808" t="s">
        <v>14</v>
      </c>
      <c r="E25808">
        <v>10970</v>
      </c>
      <c r="F25808">
        <v>678</v>
      </c>
      <c r="G25808">
        <v>10292</v>
      </c>
      <c r="H25808">
        <v>93.8</v>
      </c>
      <c r="I25808">
        <v>69</v>
      </c>
      <c r="J25808">
        <v>19</v>
      </c>
      <c r="K25808">
        <v>27.5</v>
      </c>
      <c r="L25808" t="str">
        <f t="shared" si="2420"/>
        <v/>
      </c>
      <c r="M25808" t="str">
        <f t="shared" si="2421"/>
        <v/>
      </c>
      <c r="Q25808">
        <f t="shared" si="2422"/>
        <v>6.3974136418815358E-2</v>
      </c>
      <c r="R25808">
        <f t="shared" si="2423"/>
        <v>2.2792105451456764E-2</v>
      </c>
      <c r="S25808" t="str">
        <f t="shared" si="2424"/>
        <v/>
      </c>
      <c r="T25808" t="str">
        <f t="shared" si="2425"/>
        <v/>
      </c>
      <c r="U25808" t="s">
        <v>1620</v>
      </c>
      <c r="V25808" t="s">
        <v>1620</v>
      </c>
      <c r="W25808" t="s">
        <v>1620</v>
      </c>
      <c r="X25808" t="s">
        <v>1620</v>
      </c>
    </row>
    <row r="25809" spans="1:24" x14ac:dyDescent="0.25">
      <c r="A25809" t="s">
        <v>853</v>
      </c>
      <c r="B25809" t="s">
        <v>22</v>
      </c>
      <c r="C25809" t="s">
        <v>13</v>
      </c>
      <c r="D25809" t="s">
        <v>15</v>
      </c>
      <c r="E25809">
        <v>8878</v>
      </c>
      <c r="F25809">
        <v>782</v>
      </c>
      <c r="G25809">
        <v>8096</v>
      </c>
      <c r="H25809">
        <v>91.2</v>
      </c>
      <c r="I25809">
        <v>52</v>
      </c>
      <c r="J25809">
        <v>16</v>
      </c>
      <c r="K25809">
        <v>30.8</v>
      </c>
      <c r="L25809" t="str">
        <f t="shared" si="2420"/>
        <v/>
      </c>
      <c r="M25809" t="str">
        <f t="shared" si="2421"/>
        <v/>
      </c>
      <c r="Q25809">
        <f t="shared" si="2422"/>
        <v>7.4683888210819407E-2</v>
      </c>
      <c r="R25809">
        <f t="shared" si="2423"/>
        <v>2.2939686027502054E-2</v>
      </c>
      <c r="S25809" t="str">
        <f t="shared" si="2424"/>
        <v/>
      </c>
      <c r="T25809" t="str">
        <f t="shared" si="2425"/>
        <v/>
      </c>
      <c r="U25809" t="s">
        <v>1620</v>
      </c>
      <c r="V25809" t="s">
        <v>1620</v>
      </c>
      <c r="W25809" t="s">
        <v>1620</v>
      </c>
      <c r="X25809" t="s">
        <v>1620</v>
      </c>
    </row>
    <row r="25810" spans="1:24" x14ac:dyDescent="0.25">
      <c r="A25810" t="s">
        <v>853</v>
      </c>
      <c r="B25810" t="s">
        <v>22</v>
      </c>
      <c r="C25810" t="s">
        <v>13</v>
      </c>
      <c r="D25810" t="s">
        <v>16</v>
      </c>
      <c r="E25810">
        <v>8007</v>
      </c>
      <c r="F25810">
        <v>739</v>
      </c>
      <c r="G25810">
        <v>7268</v>
      </c>
      <c r="H25810">
        <v>90.8</v>
      </c>
      <c r="I25810">
        <v>49</v>
      </c>
      <c r="J25810">
        <v>20</v>
      </c>
      <c r="K25810">
        <v>40.799999999999997</v>
      </c>
      <c r="L25810" t="str">
        <f t="shared" si="2420"/>
        <v/>
      </c>
      <c r="M25810" t="str">
        <f t="shared" si="2421"/>
        <v/>
      </c>
      <c r="Q25810">
        <f t="shared" si="2422"/>
        <v>7.4883784614939483E-2</v>
      </c>
      <c r="R25810">
        <f t="shared" si="2423"/>
        <v>1.8760035099067152E-2</v>
      </c>
      <c r="S25810" t="str">
        <f t="shared" si="2424"/>
        <v/>
      </c>
      <c r="T25810" t="str">
        <f t="shared" si="2425"/>
        <v/>
      </c>
      <c r="U25810" t="s">
        <v>1620</v>
      </c>
      <c r="V25810" t="s">
        <v>1620</v>
      </c>
      <c r="W25810" t="s">
        <v>1620</v>
      </c>
      <c r="X25810" t="s">
        <v>1620</v>
      </c>
    </row>
    <row r="25811" spans="1:24" x14ac:dyDescent="0.25">
      <c r="A25811" t="s">
        <v>853</v>
      </c>
      <c r="B25811" t="s">
        <v>22</v>
      </c>
      <c r="C25811" t="s">
        <v>13</v>
      </c>
      <c r="D25811" t="s">
        <v>17</v>
      </c>
      <c r="E25811">
        <v>5742</v>
      </c>
      <c r="F25811">
        <v>444</v>
      </c>
      <c r="G25811">
        <v>5298</v>
      </c>
      <c r="H25811">
        <v>92.3</v>
      </c>
      <c r="I25811">
        <v>52</v>
      </c>
      <c r="J25811">
        <v>14</v>
      </c>
      <c r="K25811">
        <v>26.9</v>
      </c>
      <c r="L25811">
        <f t="shared" si="2420"/>
        <v>92.3</v>
      </c>
      <c r="M25811">
        <f t="shared" si="2421"/>
        <v>26.9</v>
      </c>
      <c r="Q25811">
        <f t="shared" si="2422"/>
        <v>7.2012947791365772E-2</v>
      </c>
      <c r="R25811">
        <f t="shared" si="2423"/>
        <v>2.2677149308126088E-2</v>
      </c>
      <c r="S25811">
        <f t="shared" si="2424"/>
        <v>5.9180136361788982E-2</v>
      </c>
      <c r="T25811">
        <f t="shared" si="2425"/>
        <v>2.1484065964531836E-2</v>
      </c>
      <c r="U25811" t="s">
        <v>1620</v>
      </c>
      <c r="V25811" t="s">
        <v>1620</v>
      </c>
      <c r="W25811" t="s">
        <v>1620</v>
      </c>
      <c r="X25811" t="s">
        <v>1620</v>
      </c>
    </row>
    <row r="25812" spans="1:24" x14ac:dyDescent="0.25">
      <c r="A25812" t="s">
        <v>853</v>
      </c>
      <c r="B25812" t="s">
        <v>22</v>
      </c>
      <c r="C25812" t="s">
        <v>13</v>
      </c>
      <c r="D25812" t="s">
        <v>18</v>
      </c>
      <c r="E25812">
        <v>4528</v>
      </c>
      <c r="F25812">
        <v>718</v>
      </c>
      <c r="G25812">
        <v>3810</v>
      </c>
      <c r="H25812">
        <v>84.1</v>
      </c>
      <c r="I25812">
        <v>28</v>
      </c>
      <c r="J25812">
        <v>16</v>
      </c>
      <c r="K25812">
        <v>57.1</v>
      </c>
      <c r="L25812">
        <f t="shared" si="2420"/>
        <v>84.1</v>
      </c>
      <c r="M25812">
        <f t="shared" si="2421"/>
        <v>57.1</v>
      </c>
      <c r="Q25812">
        <f t="shared" si="2422"/>
        <v>3.387504781224334E-2</v>
      </c>
      <c r="R25812">
        <f t="shared" si="2423"/>
        <v>6.6360095679612301E-3</v>
      </c>
      <c r="S25812">
        <f t="shared" si="2424"/>
        <v>4.5545703165259174E-2</v>
      </c>
      <c r="T25812">
        <f t="shared" si="2425"/>
        <v>8.2423853707507145E-3</v>
      </c>
      <c r="U25812" t="s">
        <v>1620</v>
      </c>
      <c r="V25812" t="s">
        <v>1620</v>
      </c>
      <c r="W25812" t="s">
        <v>1620</v>
      </c>
      <c r="X25812" t="s">
        <v>1620</v>
      </c>
    </row>
    <row r="25813" spans="1:24" x14ac:dyDescent="0.25">
      <c r="A25813" t="s">
        <v>853</v>
      </c>
      <c r="B25813" t="s">
        <v>23</v>
      </c>
      <c r="C25813" t="s">
        <v>13</v>
      </c>
      <c r="D25813" t="s">
        <v>14</v>
      </c>
      <c r="E25813">
        <v>13048</v>
      </c>
      <c r="F25813">
        <v>694</v>
      </c>
      <c r="G25813">
        <v>12354</v>
      </c>
      <c r="H25813">
        <v>94.7</v>
      </c>
      <c r="I25813">
        <v>84</v>
      </c>
      <c r="J25813">
        <v>12</v>
      </c>
      <c r="K25813">
        <v>14.3</v>
      </c>
      <c r="L25813" t="str">
        <f t="shared" si="2420"/>
        <v/>
      </c>
      <c r="M25813" t="str">
        <f t="shared" si="2421"/>
        <v/>
      </c>
      <c r="Q25813">
        <f t="shared" si="2422"/>
        <v>5.7363393751759244E-2</v>
      </c>
      <c r="R25813">
        <f t="shared" si="2423"/>
        <v>1.5474353450071678E-2</v>
      </c>
      <c r="S25813" t="str">
        <f t="shared" si="2424"/>
        <v/>
      </c>
      <c r="T25813" t="str">
        <f t="shared" si="2425"/>
        <v/>
      </c>
      <c r="U25813" t="s">
        <v>1620</v>
      </c>
      <c r="V25813" t="s">
        <v>1620</v>
      </c>
      <c r="W25813" t="s">
        <v>1620</v>
      </c>
      <c r="X25813" t="s">
        <v>1620</v>
      </c>
    </row>
    <row r="25814" spans="1:24" x14ac:dyDescent="0.25">
      <c r="A25814" t="s">
        <v>853</v>
      </c>
      <c r="B25814" t="s">
        <v>23</v>
      </c>
      <c r="C25814" t="s">
        <v>13</v>
      </c>
      <c r="D25814" t="s">
        <v>15</v>
      </c>
      <c r="E25814">
        <v>10117</v>
      </c>
      <c r="F25814">
        <v>527</v>
      </c>
      <c r="G25814">
        <v>9590</v>
      </c>
      <c r="H25814">
        <v>94.8</v>
      </c>
      <c r="I25814">
        <v>66</v>
      </c>
      <c r="J25814">
        <v>13</v>
      </c>
      <c r="K25814">
        <v>19.7</v>
      </c>
      <c r="L25814" t="str">
        <f t="shared" si="2420"/>
        <v/>
      </c>
      <c r="M25814" t="str">
        <f t="shared" si="2421"/>
        <v/>
      </c>
      <c r="Q25814">
        <f t="shared" si="2422"/>
        <v>5.6572641970175891E-2</v>
      </c>
      <c r="R25814">
        <f t="shared" si="2423"/>
        <v>1.9443047534093386E-2</v>
      </c>
      <c r="S25814" t="str">
        <f t="shared" si="2424"/>
        <v/>
      </c>
      <c r="T25814" t="str">
        <f t="shared" si="2425"/>
        <v/>
      </c>
      <c r="U25814" t="s">
        <v>1620</v>
      </c>
      <c r="V25814" t="s">
        <v>1620</v>
      </c>
      <c r="W25814" t="s">
        <v>1620</v>
      </c>
      <c r="X25814" t="s">
        <v>1620</v>
      </c>
    </row>
    <row r="25815" spans="1:24" x14ac:dyDescent="0.25">
      <c r="A25815" t="s">
        <v>853</v>
      </c>
      <c r="B25815" t="s">
        <v>23</v>
      </c>
      <c r="C25815" t="s">
        <v>13</v>
      </c>
      <c r="D25815" t="s">
        <v>16</v>
      </c>
      <c r="E25815">
        <v>9713</v>
      </c>
      <c r="F25815">
        <v>795</v>
      </c>
      <c r="G25815">
        <v>8918</v>
      </c>
      <c r="H25815">
        <v>91.8</v>
      </c>
      <c r="I25815">
        <v>60</v>
      </c>
      <c r="J25815">
        <v>16</v>
      </c>
      <c r="K25815">
        <v>26.7</v>
      </c>
      <c r="L25815" t="str">
        <f t="shared" si="2420"/>
        <v/>
      </c>
      <c r="M25815" t="str">
        <f t="shared" si="2421"/>
        <v/>
      </c>
      <c r="Q25815">
        <f t="shared" si="2422"/>
        <v>7.3602928504280532E-2</v>
      </c>
      <c r="R25815">
        <f t="shared" si="2423"/>
        <v>2.2632949712364063E-2</v>
      </c>
      <c r="S25815" t="str">
        <f t="shared" si="2424"/>
        <v/>
      </c>
      <c r="T25815" t="str">
        <f t="shared" si="2425"/>
        <v/>
      </c>
      <c r="U25815" t="s">
        <v>1620</v>
      </c>
      <c r="V25815" t="s">
        <v>1620</v>
      </c>
      <c r="W25815" t="s">
        <v>1620</v>
      </c>
      <c r="X25815" t="s">
        <v>1620</v>
      </c>
    </row>
    <row r="25816" spans="1:24" x14ac:dyDescent="0.25">
      <c r="A25816" t="s">
        <v>853</v>
      </c>
      <c r="B25816" t="s">
        <v>23</v>
      </c>
      <c r="C25816" t="s">
        <v>13</v>
      </c>
      <c r="D25816" t="s">
        <v>17</v>
      </c>
      <c r="E25816">
        <v>4137</v>
      </c>
      <c r="F25816">
        <v>313</v>
      </c>
      <c r="G25816">
        <v>3824</v>
      </c>
      <c r="H25816">
        <v>92.4</v>
      </c>
      <c r="I25816">
        <v>38</v>
      </c>
      <c r="J25816">
        <v>10</v>
      </c>
      <c r="K25816">
        <v>26.3</v>
      </c>
      <c r="L25816">
        <f t="shared" si="2420"/>
        <v>92.4</v>
      </c>
      <c r="M25816">
        <f t="shared" si="2421"/>
        <v>26.3</v>
      </c>
      <c r="Q25816">
        <f t="shared" si="2422"/>
        <v>7.1623350773955125E-2</v>
      </c>
      <c r="R25816">
        <f t="shared" si="2423"/>
        <v>2.2535832078743774E-2</v>
      </c>
      <c r="S25816">
        <f t="shared" si="2424"/>
        <v>5.8678303233516325E-2</v>
      </c>
      <c r="T25816">
        <f t="shared" si="2425"/>
        <v>2.1271803447108148E-2</v>
      </c>
      <c r="U25816" t="s">
        <v>1620</v>
      </c>
      <c r="V25816" t="s">
        <v>1620</v>
      </c>
      <c r="W25816" t="s">
        <v>1620</v>
      </c>
      <c r="X25816" t="s">
        <v>1620</v>
      </c>
    </row>
    <row r="25817" spans="1:24" x14ac:dyDescent="0.25">
      <c r="A25817" t="s">
        <v>853</v>
      </c>
      <c r="B25817" t="s">
        <v>23</v>
      </c>
      <c r="C25817" t="s">
        <v>13</v>
      </c>
      <c r="D25817" t="s">
        <v>18</v>
      </c>
      <c r="E25817">
        <v>7917</v>
      </c>
      <c r="F25817">
        <v>1397</v>
      </c>
      <c r="G25817">
        <v>6520</v>
      </c>
      <c r="H25817">
        <v>82.4</v>
      </c>
      <c r="I25817">
        <v>47</v>
      </c>
      <c r="J25817">
        <v>26</v>
      </c>
      <c r="K25817">
        <v>55.3</v>
      </c>
      <c r="L25817">
        <f t="shared" si="2420"/>
        <v>82.4</v>
      </c>
      <c r="M25817">
        <f t="shared" si="2421"/>
        <v>55.3</v>
      </c>
      <c r="Q25817">
        <f t="shared" si="2422"/>
        <v>2.1538373616648326E-2</v>
      </c>
      <c r="R25817">
        <f t="shared" si="2423"/>
        <v>7.7724151970765595E-3</v>
      </c>
      <c r="S25817">
        <f t="shared" si="2424"/>
        <v>3.4021494663229374E-2</v>
      </c>
      <c r="T25817">
        <f t="shared" si="2425"/>
        <v>9.4546619503340125E-3</v>
      </c>
      <c r="U25817" t="s">
        <v>1620</v>
      </c>
      <c r="V25817" t="s">
        <v>1620</v>
      </c>
      <c r="W25817" t="s">
        <v>1620</v>
      </c>
      <c r="X25817" t="s">
        <v>1620</v>
      </c>
    </row>
    <row r="25818" spans="1:24" x14ac:dyDescent="0.25">
      <c r="A25818" t="s">
        <v>853</v>
      </c>
      <c r="B25818" t="s">
        <v>24</v>
      </c>
      <c r="C25818" t="s">
        <v>13</v>
      </c>
      <c r="D25818" t="s">
        <v>14</v>
      </c>
      <c r="E25818">
        <v>14259</v>
      </c>
      <c r="F25818">
        <v>917</v>
      </c>
      <c r="G25818">
        <v>13342</v>
      </c>
      <c r="H25818">
        <v>93.6</v>
      </c>
      <c r="I25818">
        <v>85</v>
      </c>
      <c r="J25818">
        <v>21</v>
      </c>
      <c r="K25818">
        <v>24.7</v>
      </c>
      <c r="L25818" t="str">
        <f t="shared" si="2420"/>
        <v/>
      </c>
      <c r="M25818" t="str">
        <f t="shared" si="2421"/>
        <v/>
      </c>
      <c r="Q25818">
        <f t="shared" si="2422"/>
        <v>6.5290172362499704E-2</v>
      </c>
      <c r="R25818">
        <f t="shared" si="2423"/>
        <v>2.2034197732958716E-2</v>
      </c>
      <c r="S25818" t="str">
        <f t="shared" si="2424"/>
        <v/>
      </c>
      <c r="T25818" t="str">
        <f t="shared" si="2425"/>
        <v/>
      </c>
      <c r="U25818" t="s">
        <v>1620</v>
      </c>
      <c r="V25818" t="s">
        <v>1620</v>
      </c>
      <c r="W25818" t="s">
        <v>1620</v>
      </c>
      <c r="X25818" t="s">
        <v>1620</v>
      </c>
    </row>
    <row r="25819" spans="1:24" x14ac:dyDescent="0.25">
      <c r="A25819" t="s">
        <v>853</v>
      </c>
      <c r="B25819" t="s">
        <v>24</v>
      </c>
      <c r="C25819" t="s">
        <v>13</v>
      </c>
      <c r="D25819" t="s">
        <v>15</v>
      </c>
      <c r="E25819">
        <v>12928</v>
      </c>
      <c r="F25819">
        <v>767</v>
      </c>
      <c r="G25819">
        <v>12161</v>
      </c>
      <c r="H25819">
        <v>94.1</v>
      </c>
      <c r="I25819">
        <v>78</v>
      </c>
      <c r="J25819">
        <v>12</v>
      </c>
      <c r="K25819">
        <v>15.4</v>
      </c>
      <c r="L25819" t="str">
        <f t="shared" si="2420"/>
        <v/>
      </c>
      <c r="M25819" t="str">
        <f t="shared" si="2421"/>
        <v/>
      </c>
      <c r="Q25819">
        <f t="shared" si="2422"/>
        <v>6.1885902043332837E-2</v>
      </c>
      <c r="R25819">
        <f t="shared" si="2423"/>
        <v>1.6338750095725104E-2</v>
      </c>
      <c r="S25819" t="str">
        <f t="shared" si="2424"/>
        <v/>
      </c>
      <c r="T25819" t="str">
        <f t="shared" si="2425"/>
        <v/>
      </c>
      <c r="U25819" t="s">
        <v>1620</v>
      </c>
      <c r="V25819" t="s">
        <v>1620</v>
      </c>
      <c r="W25819" t="s">
        <v>1620</v>
      </c>
      <c r="X25819" t="s">
        <v>1620</v>
      </c>
    </row>
    <row r="25820" spans="1:24" x14ac:dyDescent="0.25">
      <c r="A25820" t="s">
        <v>853</v>
      </c>
      <c r="B25820" t="s">
        <v>24</v>
      </c>
      <c r="C25820" t="s">
        <v>13</v>
      </c>
      <c r="D25820" t="s">
        <v>16</v>
      </c>
      <c r="E25820">
        <v>9074</v>
      </c>
      <c r="F25820">
        <v>594</v>
      </c>
      <c r="G25820">
        <v>8480</v>
      </c>
      <c r="H25820">
        <v>93.5</v>
      </c>
      <c r="I25820">
        <v>57</v>
      </c>
      <c r="J25820">
        <v>14</v>
      </c>
      <c r="K25820">
        <v>24.6</v>
      </c>
      <c r="L25820" t="str">
        <f t="shared" si="2420"/>
        <v/>
      </c>
      <c r="M25820" t="str">
        <f t="shared" si="2421"/>
        <v/>
      </c>
      <c r="Q25820">
        <f t="shared" si="2422"/>
        <v>6.5923458019237866E-2</v>
      </c>
      <c r="R25820">
        <f t="shared" si="2423"/>
        <v>2.199701282136202E-2</v>
      </c>
      <c r="S25820" t="str">
        <f t="shared" si="2424"/>
        <v/>
      </c>
      <c r="T25820" t="str">
        <f t="shared" si="2425"/>
        <v/>
      </c>
      <c r="U25820" t="s">
        <v>1620</v>
      </c>
      <c r="V25820" t="s">
        <v>1620</v>
      </c>
      <c r="W25820" t="s">
        <v>1620</v>
      </c>
      <c r="X25820" t="s">
        <v>1620</v>
      </c>
    </row>
    <row r="25821" spans="1:24" x14ac:dyDescent="0.25">
      <c r="A25821" t="s">
        <v>853</v>
      </c>
      <c r="B25821" t="s">
        <v>24</v>
      </c>
      <c r="C25821" t="s">
        <v>13</v>
      </c>
      <c r="D25821" t="s">
        <v>17</v>
      </c>
      <c r="E25821">
        <v>5936</v>
      </c>
      <c r="F25821">
        <v>426</v>
      </c>
      <c r="G25821">
        <v>5510</v>
      </c>
      <c r="H25821">
        <v>92.8</v>
      </c>
      <c r="I25821">
        <v>56</v>
      </c>
      <c r="J25821">
        <v>18</v>
      </c>
      <c r="K25821">
        <v>32.1</v>
      </c>
      <c r="L25821">
        <f t="shared" si="2420"/>
        <v>92.8</v>
      </c>
      <c r="M25821">
        <f t="shared" si="2421"/>
        <v>32.1</v>
      </c>
      <c r="Q25821">
        <f t="shared" si="2422"/>
        <v>6.9839423090227379E-2</v>
      </c>
      <c r="R25821">
        <f t="shared" si="2423"/>
        <v>2.2771002016280247E-2</v>
      </c>
      <c r="S25821">
        <f t="shared" si="2424"/>
        <v>5.6553371941288719E-2</v>
      </c>
      <c r="T25821">
        <f t="shared" si="2425"/>
        <v>2.2333681134666494E-2</v>
      </c>
      <c r="U25821" t="s">
        <v>1620</v>
      </c>
      <c r="V25821" t="s">
        <v>1620</v>
      </c>
      <c r="W25821" t="s">
        <v>1620</v>
      </c>
      <c r="X25821" t="s">
        <v>1620</v>
      </c>
    </row>
    <row r="25822" spans="1:24" x14ac:dyDescent="0.25">
      <c r="A25822" t="s">
        <v>853</v>
      </c>
      <c r="B25822" t="s">
        <v>24</v>
      </c>
      <c r="C25822" t="s">
        <v>13</v>
      </c>
      <c r="D25822" t="s">
        <v>18</v>
      </c>
      <c r="E25822">
        <v>5882</v>
      </c>
      <c r="F25822">
        <v>1081</v>
      </c>
      <c r="G25822">
        <v>4801</v>
      </c>
      <c r="H25822">
        <v>81.599999999999994</v>
      </c>
      <c r="I25822">
        <v>35</v>
      </c>
      <c r="J25822">
        <v>22</v>
      </c>
      <c r="K25822">
        <v>62.9</v>
      </c>
      <c r="L25822">
        <f t="shared" si="2420"/>
        <v>81.599999999999994</v>
      </c>
      <c r="M25822">
        <f t="shared" si="2421"/>
        <v>62.9</v>
      </c>
      <c r="Q25822">
        <f t="shared" si="2422"/>
        <v>1.6802038082644025E-2</v>
      </c>
      <c r="R25822">
        <f t="shared" si="2423"/>
        <v>3.7062780330066399E-3</v>
      </c>
      <c r="S25822">
        <f t="shared" si="2424"/>
        <v>2.8832269109918391E-2</v>
      </c>
      <c r="T25822">
        <f t="shared" si="2425"/>
        <v>4.9434242620243823E-3</v>
      </c>
      <c r="U25822" t="s">
        <v>1620</v>
      </c>
      <c r="V25822" t="s">
        <v>1620</v>
      </c>
      <c r="W25822" t="s">
        <v>1620</v>
      </c>
      <c r="X25822" t="s">
        <v>1620</v>
      </c>
    </row>
    <row r="25823" spans="1:24" x14ac:dyDescent="0.25">
      <c r="A25823" t="s">
        <v>853</v>
      </c>
      <c r="B25823" t="s">
        <v>25</v>
      </c>
      <c r="C25823" t="s">
        <v>13</v>
      </c>
      <c r="D25823" t="s">
        <v>14</v>
      </c>
      <c r="E25823">
        <v>12171</v>
      </c>
      <c r="F25823">
        <v>771</v>
      </c>
      <c r="G25823">
        <v>11400</v>
      </c>
      <c r="H25823">
        <v>93.7</v>
      </c>
      <c r="I25823">
        <v>75</v>
      </c>
      <c r="J25823">
        <v>16</v>
      </c>
      <c r="K25823">
        <v>21.3</v>
      </c>
      <c r="L25823" t="str">
        <f t="shared" si="2420"/>
        <v/>
      </c>
      <c r="M25823" t="str">
        <f t="shared" si="2421"/>
        <v/>
      </c>
      <c r="Q25823">
        <f t="shared" si="2422"/>
        <v>6.4640191205155573E-2</v>
      </c>
      <c r="R25823">
        <f t="shared" si="2423"/>
        <v>2.0420729850850049E-2</v>
      </c>
      <c r="S25823" t="str">
        <f t="shared" si="2424"/>
        <v/>
      </c>
      <c r="T25823" t="str">
        <f t="shared" si="2425"/>
        <v/>
      </c>
      <c r="U25823" t="s">
        <v>1620</v>
      </c>
      <c r="V25823" t="s">
        <v>1620</v>
      </c>
      <c r="W25823" t="s">
        <v>1620</v>
      </c>
      <c r="X25823" t="s">
        <v>1620</v>
      </c>
    </row>
    <row r="25824" spans="1:24" x14ac:dyDescent="0.25">
      <c r="A25824" t="s">
        <v>853</v>
      </c>
      <c r="B25824" t="s">
        <v>25</v>
      </c>
      <c r="C25824" t="s">
        <v>13</v>
      </c>
      <c r="D25824" t="s">
        <v>15</v>
      </c>
      <c r="E25824">
        <v>13959</v>
      </c>
      <c r="F25824">
        <v>988</v>
      </c>
      <c r="G25824">
        <v>12971</v>
      </c>
      <c r="H25824">
        <v>92.9</v>
      </c>
      <c r="I25824">
        <v>82</v>
      </c>
      <c r="J25824">
        <v>24</v>
      </c>
      <c r="K25824">
        <v>29.3</v>
      </c>
      <c r="L25824" t="str">
        <f t="shared" si="2420"/>
        <v/>
      </c>
      <c r="M25824" t="str">
        <f t="shared" si="2421"/>
        <v/>
      </c>
      <c r="Q25824">
        <f t="shared" si="2422"/>
        <v>6.9339323675494308E-2</v>
      </c>
      <c r="R25824">
        <f t="shared" si="2423"/>
        <v>2.2975192074488286E-2</v>
      </c>
      <c r="S25824" t="str">
        <f t="shared" si="2424"/>
        <v/>
      </c>
      <c r="T25824" t="str">
        <f t="shared" si="2425"/>
        <v/>
      </c>
      <c r="U25824" t="s">
        <v>1620</v>
      </c>
      <c r="V25824" t="s">
        <v>1620</v>
      </c>
      <c r="W25824" t="s">
        <v>1620</v>
      </c>
      <c r="X25824" t="s">
        <v>1620</v>
      </c>
    </row>
    <row r="25825" spans="1:24" x14ac:dyDescent="0.25">
      <c r="A25825" t="s">
        <v>853</v>
      </c>
      <c r="B25825" t="s">
        <v>25</v>
      </c>
      <c r="C25825" t="s">
        <v>13</v>
      </c>
      <c r="D25825" t="s">
        <v>16</v>
      </c>
      <c r="E25825">
        <v>11980</v>
      </c>
      <c r="F25825">
        <v>994</v>
      </c>
      <c r="G25825">
        <v>10986</v>
      </c>
      <c r="H25825">
        <v>91.7</v>
      </c>
      <c r="I25825">
        <v>72</v>
      </c>
      <c r="J25825">
        <v>23</v>
      </c>
      <c r="K25825">
        <v>31.9</v>
      </c>
      <c r="L25825" t="str">
        <f t="shared" si="2420"/>
        <v/>
      </c>
      <c r="M25825" t="str">
        <f t="shared" si="2421"/>
        <v/>
      </c>
      <c r="Q25825">
        <f t="shared" si="2422"/>
        <v>7.3847014564508595E-2</v>
      </c>
      <c r="R25825">
        <f t="shared" si="2423"/>
        <v>2.280519627476452E-2</v>
      </c>
      <c r="S25825" t="str">
        <f t="shared" si="2424"/>
        <v/>
      </c>
      <c r="T25825" t="str">
        <f t="shared" si="2425"/>
        <v/>
      </c>
      <c r="U25825" t="s">
        <v>1620</v>
      </c>
      <c r="V25825" t="s">
        <v>1620</v>
      </c>
      <c r="W25825" t="s">
        <v>1620</v>
      </c>
      <c r="X25825" t="s">
        <v>1620</v>
      </c>
    </row>
    <row r="25826" spans="1:24" x14ac:dyDescent="0.25">
      <c r="A25826" t="s">
        <v>853</v>
      </c>
      <c r="B25826" t="s">
        <v>25</v>
      </c>
      <c r="C25826" t="s">
        <v>13</v>
      </c>
      <c r="D25826" t="s">
        <v>17</v>
      </c>
      <c r="E25826">
        <v>5127</v>
      </c>
      <c r="F25826">
        <v>277</v>
      </c>
      <c r="G25826">
        <v>4850</v>
      </c>
      <c r="H25826">
        <v>94.6</v>
      </c>
      <c r="I25826">
        <v>47</v>
      </c>
      <c r="J25826">
        <v>9</v>
      </c>
      <c r="K25826">
        <v>19.100000000000001</v>
      </c>
      <c r="L25826">
        <f t="shared" si="2420"/>
        <v>94.6</v>
      </c>
      <c r="M25826">
        <f t="shared" si="2421"/>
        <v>19.100000000000001</v>
      </c>
      <c r="Q25826">
        <f t="shared" si="2422"/>
        <v>5.8144708287673978E-2</v>
      </c>
      <c r="R25826">
        <f t="shared" si="2423"/>
        <v>1.9046841614910239E-2</v>
      </c>
      <c r="S25826">
        <f t="shared" si="2424"/>
        <v>4.5301250286193397E-2</v>
      </c>
      <c r="T25826">
        <f t="shared" si="2425"/>
        <v>1.7291523941698726E-2</v>
      </c>
      <c r="U25826" t="s">
        <v>1620</v>
      </c>
      <c r="V25826" t="s">
        <v>1620</v>
      </c>
      <c r="W25826" t="s">
        <v>1620</v>
      </c>
      <c r="X25826" t="s">
        <v>1620</v>
      </c>
    </row>
    <row r="25827" spans="1:24" x14ac:dyDescent="0.25">
      <c r="A25827" t="s">
        <v>853</v>
      </c>
      <c r="B25827" t="s">
        <v>25</v>
      </c>
      <c r="C25827" t="s">
        <v>13</v>
      </c>
      <c r="D25827" t="s">
        <v>18</v>
      </c>
      <c r="E25827">
        <v>7583</v>
      </c>
      <c r="F25827">
        <v>1552</v>
      </c>
      <c r="G25827">
        <v>6031</v>
      </c>
      <c r="H25827">
        <v>79.5</v>
      </c>
      <c r="I25827">
        <v>45</v>
      </c>
      <c r="J25827">
        <v>32</v>
      </c>
      <c r="K25827">
        <v>71.099999999999994</v>
      </c>
      <c r="L25827">
        <f t="shared" si="2420"/>
        <v>79.5</v>
      </c>
      <c r="M25827">
        <f t="shared" si="2421"/>
        <v>71.099999999999994</v>
      </c>
      <c r="Q25827">
        <f t="shared" si="2422"/>
        <v>7.8642875404722409E-3</v>
      </c>
      <c r="R25827">
        <f t="shared" si="2423"/>
        <v>1.3444985603068206E-3</v>
      </c>
      <c r="S25827">
        <f t="shared" si="2424"/>
        <v>1.7135434085181155E-2</v>
      </c>
      <c r="T25827">
        <f t="shared" si="2425"/>
        <v>2.0044365861578779E-3</v>
      </c>
      <c r="U25827" t="s">
        <v>1620</v>
      </c>
      <c r="V25827" t="s">
        <v>1620</v>
      </c>
      <c r="W25827" t="s">
        <v>1620</v>
      </c>
      <c r="X25827" t="s">
        <v>1620</v>
      </c>
    </row>
    <row r="25828" spans="1:24" x14ac:dyDescent="0.25">
      <c r="A25828" t="s">
        <v>854</v>
      </c>
      <c r="B25828" t="s">
        <v>12</v>
      </c>
      <c r="C25828" t="s">
        <v>13</v>
      </c>
      <c r="D25828" t="s">
        <v>14</v>
      </c>
      <c r="E25828">
        <v>69198</v>
      </c>
      <c r="F25828">
        <v>8393</v>
      </c>
      <c r="G25828">
        <v>60805</v>
      </c>
      <c r="H25828">
        <v>87.9</v>
      </c>
      <c r="I25828">
        <v>462</v>
      </c>
      <c r="J25828">
        <v>151</v>
      </c>
      <c r="K25828">
        <v>32.700000000000003</v>
      </c>
      <c r="L25828" t="str">
        <f t="shared" si="2420"/>
        <v/>
      </c>
      <c r="M25828" t="str">
        <f t="shared" si="2421"/>
        <v/>
      </c>
      <c r="Q25828">
        <f t="shared" si="2422"/>
        <v>6.4503775747625336E-2</v>
      </c>
      <c r="R25828">
        <f t="shared" si="2423"/>
        <v>2.265067803279407E-2</v>
      </c>
      <c r="S25828" t="str">
        <f t="shared" si="2424"/>
        <v/>
      </c>
      <c r="T25828" t="str">
        <f t="shared" si="2425"/>
        <v/>
      </c>
      <c r="U25828" t="s">
        <v>1620</v>
      </c>
      <c r="V25828" t="s">
        <v>1620</v>
      </c>
      <c r="W25828" t="s">
        <v>1620</v>
      </c>
      <c r="X25828" t="s">
        <v>1620</v>
      </c>
    </row>
    <row r="25829" spans="1:24" x14ac:dyDescent="0.25">
      <c r="A25829" t="s">
        <v>854</v>
      </c>
      <c r="B25829" t="s">
        <v>12</v>
      </c>
      <c r="C25829" t="s">
        <v>13</v>
      </c>
      <c r="D25829" t="s">
        <v>15</v>
      </c>
      <c r="E25829">
        <v>68329</v>
      </c>
      <c r="F25829">
        <v>8328</v>
      </c>
      <c r="G25829">
        <v>60001</v>
      </c>
      <c r="H25829">
        <v>87.8</v>
      </c>
      <c r="I25829">
        <v>435</v>
      </c>
      <c r="J25829">
        <v>170</v>
      </c>
      <c r="K25829">
        <v>39.1</v>
      </c>
      <c r="L25829" t="str">
        <f t="shared" si="2420"/>
        <v/>
      </c>
      <c r="M25829" t="str">
        <f t="shared" si="2421"/>
        <v/>
      </c>
      <c r="Q25829">
        <f t="shared" si="2422"/>
        <v>6.3834476164916429E-2</v>
      </c>
      <c r="R25829">
        <f t="shared" si="2423"/>
        <v>1.9872491270547597E-2</v>
      </c>
      <c r="S25829" t="str">
        <f t="shared" si="2424"/>
        <v/>
      </c>
      <c r="T25829" t="str">
        <f t="shared" si="2425"/>
        <v/>
      </c>
      <c r="U25829" t="s">
        <v>1620</v>
      </c>
      <c r="V25829" t="s">
        <v>1620</v>
      </c>
      <c r="W25829" t="s">
        <v>1620</v>
      </c>
      <c r="X25829" t="s">
        <v>1620</v>
      </c>
    </row>
    <row r="25830" spans="1:24" x14ac:dyDescent="0.25">
      <c r="A25830" t="s">
        <v>854</v>
      </c>
      <c r="B25830" t="s">
        <v>12</v>
      </c>
      <c r="C25830" t="s">
        <v>13</v>
      </c>
      <c r="D25830" t="s">
        <v>16</v>
      </c>
      <c r="E25830">
        <v>62493</v>
      </c>
      <c r="F25830">
        <v>7729</v>
      </c>
      <c r="G25830">
        <v>54764</v>
      </c>
      <c r="H25830">
        <v>87.6</v>
      </c>
      <c r="I25830">
        <v>418</v>
      </c>
      <c r="J25830">
        <v>161</v>
      </c>
      <c r="K25830">
        <v>38.5</v>
      </c>
      <c r="L25830" t="str">
        <f t="shared" si="2420"/>
        <v/>
      </c>
      <c r="M25830" t="str">
        <f t="shared" si="2421"/>
        <v/>
      </c>
      <c r="Q25830">
        <f t="shared" si="2422"/>
        <v>6.245059347449726E-2</v>
      </c>
      <c r="R25830">
        <f t="shared" si="2423"/>
        <v>2.023428774865399E-2</v>
      </c>
      <c r="S25830" t="str">
        <f t="shared" si="2424"/>
        <v/>
      </c>
      <c r="T25830" t="str">
        <f t="shared" si="2425"/>
        <v/>
      </c>
      <c r="U25830" t="s">
        <v>1620</v>
      </c>
      <c r="V25830" t="s">
        <v>1620</v>
      </c>
      <c r="W25830" t="s">
        <v>1620</v>
      </c>
      <c r="X25830" t="s">
        <v>1620</v>
      </c>
    </row>
    <row r="25831" spans="1:24" x14ac:dyDescent="0.25">
      <c r="A25831" t="s">
        <v>854</v>
      </c>
      <c r="B25831" t="s">
        <v>12</v>
      </c>
      <c r="C25831" t="s">
        <v>13</v>
      </c>
      <c r="D25831" t="s">
        <v>17</v>
      </c>
      <c r="E25831">
        <v>37819</v>
      </c>
      <c r="F25831">
        <v>4349</v>
      </c>
      <c r="G25831">
        <v>33470</v>
      </c>
      <c r="H25831">
        <v>88.5</v>
      </c>
      <c r="I25831">
        <v>371</v>
      </c>
      <c r="J25831">
        <v>130</v>
      </c>
      <c r="K25831">
        <v>35</v>
      </c>
      <c r="L25831">
        <f t="shared" si="2420"/>
        <v>88.5</v>
      </c>
      <c r="M25831">
        <f t="shared" si="2421"/>
        <v>35</v>
      </c>
      <c r="Q25831">
        <f t="shared" si="2422"/>
        <v>6.8163329510892184E-2</v>
      </c>
      <c r="R25831">
        <f t="shared" si="2423"/>
        <v>2.1950992000353851E-2</v>
      </c>
      <c r="S25831">
        <f t="shared" si="2424"/>
        <v>6.6361268198340109E-2</v>
      </c>
      <c r="T25831">
        <f t="shared" si="2425"/>
        <v>2.1997109907957401E-2</v>
      </c>
      <c r="U25831" t="s">
        <v>1620</v>
      </c>
      <c r="V25831" t="s">
        <v>1620</v>
      </c>
      <c r="W25831" t="s">
        <v>1620</v>
      </c>
      <c r="X25831" t="s">
        <v>1620</v>
      </c>
    </row>
    <row r="25832" spans="1:24" x14ac:dyDescent="0.25">
      <c r="A25832" t="s">
        <v>854</v>
      </c>
      <c r="B25832" t="s">
        <v>12</v>
      </c>
      <c r="C25832" t="s">
        <v>13</v>
      </c>
      <c r="D25832" t="s">
        <v>18</v>
      </c>
      <c r="E25832">
        <v>58372</v>
      </c>
      <c r="F25832">
        <v>5103</v>
      </c>
      <c r="G25832">
        <v>53269</v>
      </c>
      <c r="H25832">
        <v>91.3</v>
      </c>
      <c r="I25832">
        <v>342</v>
      </c>
      <c r="J25832">
        <v>79</v>
      </c>
      <c r="K25832">
        <v>23.1</v>
      </c>
      <c r="L25832">
        <f t="shared" si="2420"/>
        <v>91.3</v>
      </c>
      <c r="M25832">
        <f t="shared" si="2421"/>
        <v>23.1</v>
      </c>
      <c r="Q25832">
        <f t="shared" si="2422"/>
        <v>7.4568285867975426E-2</v>
      </c>
      <c r="R25832">
        <f t="shared" si="2423"/>
        <v>2.1361468527313507E-2</v>
      </c>
      <c r="S25832">
        <f t="shared" si="2424"/>
        <v>6.3448372683747908E-2</v>
      </c>
      <c r="T25832">
        <f t="shared" si="2425"/>
        <v>1.979381216609272E-2</v>
      </c>
      <c r="U25832" t="s">
        <v>1620</v>
      </c>
      <c r="V25832" t="s">
        <v>1620</v>
      </c>
      <c r="W25832" t="s">
        <v>1620</v>
      </c>
      <c r="X25832" t="s">
        <v>1620</v>
      </c>
    </row>
    <row r="25833" spans="1:24" x14ac:dyDescent="0.25">
      <c r="A25833" t="s">
        <v>854</v>
      </c>
      <c r="B25833" t="s">
        <v>29</v>
      </c>
      <c r="C25833" t="s">
        <v>13</v>
      </c>
      <c r="D25833" t="s">
        <v>14</v>
      </c>
      <c r="E25833">
        <v>9399</v>
      </c>
      <c r="F25833">
        <v>480</v>
      </c>
      <c r="G25833">
        <v>8919</v>
      </c>
      <c r="H25833">
        <v>94.9</v>
      </c>
      <c r="I25833">
        <v>55</v>
      </c>
      <c r="J25833">
        <v>9</v>
      </c>
      <c r="K25833">
        <v>16.399999999999999</v>
      </c>
      <c r="L25833" t="str">
        <f t="shared" si="2420"/>
        <v/>
      </c>
      <c r="M25833" t="str">
        <f t="shared" si="2421"/>
        <v/>
      </c>
      <c r="Q25833">
        <f t="shared" si="2422"/>
        <v>5.5773136317529809E-2</v>
      </c>
      <c r="R25833">
        <f t="shared" si="2423"/>
        <v>1.7106680031885507E-2</v>
      </c>
      <c r="S25833" t="str">
        <f t="shared" si="2424"/>
        <v/>
      </c>
      <c r="T25833" t="str">
        <f t="shared" si="2425"/>
        <v/>
      </c>
      <c r="U25833" t="s">
        <v>1620</v>
      </c>
      <c r="V25833" t="s">
        <v>1620</v>
      </c>
      <c r="W25833" t="s">
        <v>1620</v>
      </c>
      <c r="X25833" t="s">
        <v>1620</v>
      </c>
    </row>
    <row r="25834" spans="1:24" x14ac:dyDescent="0.25">
      <c r="A25834" t="s">
        <v>854</v>
      </c>
      <c r="B25834" t="s">
        <v>29</v>
      </c>
      <c r="C25834" t="s">
        <v>13</v>
      </c>
      <c r="D25834" t="s">
        <v>15</v>
      </c>
      <c r="E25834">
        <v>6517</v>
      </c>
      <c r="F25834">
        <v>395</v>
      </c>
      <c r="G25834">
        <v>6122</v>
      </c>
      <c r="H25834">
        <v>93.9</v>
      </c>
      <c r="I25834">
        <v>40</v>
      </c>
      <c r="J25834">
        <v>11</v>
      </c>
      <c r="K25834">
        <v>27.5</v>
      </c>
      <c r="L25834" t="str">
        <f t="shared" si="2420"/>
        <v/>
      </c>
      <c r="M25834" t="str">
        <f t="shared" si="2421"/>
        <v/>
      </c>
      <c r="Q25834">
        <f t="shared" si="2422"/>
        <v>6.3292640476581646E-2</v>
      </c>
      <c r="R25834">
        <f t="shared" si="2423"/>
        <v>2.2792105451456764E-2</v>
      </c>
      <c r="S25834" t="str">
        <f t="shared" si="2424"/>
        <v/>
      </c>
      <c r="T25834" t="str">
        <f t="shared" si="2425"/>
        <v/>
      </c>
      <c r="U25834" t="s">
        <v>1620</v>
      </c>
      <c r="V25834" t="s">
        <v>1620</v>
      </c>
      <c r="W25834" t="s">
        <v>1620</v>
      </c>
      <c r="X25834" t="s">
        <v>1620</v>
      </c>
    </row>
    <row r="25835" spans="1:24" x14ac:dyDescent="0.25">
      <c r="A25835" t="s">
        <v>854</v>
      </c>
      <c r="B25835" t="s">
        <v>29</v>
      </c>
      <c r="C25835" t="s">
        <v>13</v>
      </c>
      <c r="D25835" t="s">
        <v>16</v>
      </c>
      <c r="E25835">
        <v>6308</v>
      </c>
      <c r="F25835">
        <v>517</v>
      </c>
      <c r="G25835">
        <v>5791</v>
      </c>
      <c r="H25835">
        <v>91.8</v>
      </c>
      <c r="I25835">
        <v>41</v>
      </c>
      <c r="J25835">
        <v>10</v>
      </c>
      <c r="K25835">
        <v>24.4</v>
      </c>
      <c r="L25835" t="str">
        <f t="shared" si="2420"/>
        <v/>
      </c>
      <c r="M25835" t="str">
        <f t="shared" si="2421"/>
        <v/>
      </c>
      <c r="Q25835">
        <f t="shared" si="2422"/>
        <v>7.3602928504280532E-2</v>
      </c>
      <c r="R25835">
        <f t="shared" si="2423"/>
        <v>2.1920648559709193E-2</v>
      </c>
      <c r="S25835" t="str">
        <f t="shared" si="2424"/>
        <v/>
      </c>
      <c r="T25835" t="str">
        <f t="shared" si="2425"/>
        <v/>
      </c>
      <c r="U25835" t="s">
        <v>1620</v>
      </c>
      <c r="V25835" t="s">
        <v>1620</v>
      </c>
      <c r="W25835" t="s">
        <v>1620</v>
      </c>
      <c r="X25835" t="s">
        <v>1620</v>
      </c>
    </row>
    <row r="25836" spans="1:24" x14ac:dyDescent="0.25">
      <c r="A25836" t="s">
        <v>854</v>
      </c>
      <c r="B25836" t="s">
        <v>29</v>
      </c>
      <c r="C25836" t="s">
        <v>13</v>
      </c>
      <c r="D25836" t="s">
        <v>17</v>
      </c>
      <c r="E25836">
        <v>4798</v>
      </c>
      <c r="F25836">
        <v>224</v>
      </c>
      <c r="G25836">
        <v>4574</v>
      </c>
      <c r="H25836">
        <v>95.3</v>
      </c>
      <c r="I25836">
        <v>43</v>
      </c>
      <c r="J25836">
        <v>3</v>
      </c>
      <c r="K25836">
        <v>7</v>
      </c>
      <c r="L25836">
        <f t="shared" si="2420"/>
        <v>95.3</v>
      </c>
      <c r="M25836">
        <f t="shared" si="2421"/>
        <v>7</v>
      </c>
      <c r="Q25836">
        <f t="shared" si="2422"/>
        <v>5.2501210323744288E-2</v>
      </c>
      <c r="R25836">
        <f t="shared" si="2423"/>
        <v>9.7445436787728986E-3</v>
      </c>
      <c r="S25836">
        <f t="shared" si="2424"/>
        <v>4.0543317247791352E-2</v>
      </c>
      <c r="T25836">
        <f t="shared" si="2425"/>
        <v>8.4660492241373456E-3</v>
      </c>
      <c r="U25836" t="s">
        <v>1620</v>
      </c>
      <c r="V25836" t="s">
        <v>1620</v>
      </c>
      <c r="W25836" t="s">
        <v>1620</v>
      </c>
      <c r="X25836" t="s">
        <v>1620</v>
      </c>
    </row>
    <row r="25837" spans="1:24" x14ac:dyDescent="0.25">
      <c r="A25837" t="s">
        <v>854</v>
      </c>
      <c r="B25837" t="s">
        <v>29</v>
      </c>
      <c r="C25837" t="s">
        <v>13</v>
      </c>
      <c r="D25837" t="s">
        <v>18</v>
      </c>
      <c r="E25837">
        <v>7291</v>
      </c>
      <c r="F25837">
        <v>260</v>
      </c>
      <c r="G25837">
        <v>7031</v>
      </c>
      <c r="H25837">
        <v>96.4</v>
      </c>
      <c r="I25837">
        <v>42</v>
      </c>
      <c r="J25837">
        <v>3</v>
      </c>
      <c r="K25837">
        <v>7.1</v>
      </c>
      <c r="L25837">
        <f t="shared" si="2420"/>
        <v>96.4</v>
      </c>
      <c r="M25837">
        <f t="shared" si="2421"/>
        <v>7.1</v>
      </c>
      <c r="Q25837">
        <f t="shared" si="2422"/>
        <v>4.3185907121323773E-2</v>
      </c>
      <c r="R25837">
        <f t="shared" si="2423"/>
        <v>9.8181975398987081E-3</v>
      </c>
      <c r="S25837">
        <f t="shared" si="2424"/>
        <v>3.3117641220072588E-2</v>
      </c>
      <c r="T25837">
        <f t="shared" si="2425"/>
        <v>8.53219568778988E-3</v>
      </c>
      <c r="U25837" t="s">
        <v>1620</v>
      </c>
      <c r="V25837" t="s">
        <v>1620</v>
      </c>
      <c r="W25837" t="s">
        <v>1620</v>
      </c>
      <c r="X25837" t="s">
        <v>1620</v>
      </c>
    </row>
    <row r="25838" spans="1:24" x14ac:dyDescent="0.25">
      <c r="A25838" t="s">
        <v>854</v>
      </c>
      <c r="B25838" t="s">
        <v>30</v>
      </c>
      <c r="C25838" t="s">
        <v>13</v>
      </c>
      <c r="D25838" t="s">
        <v>14</v>
      </c>
      <c r="E25838">
        <v>7176</v>
      </c>
      <c r="F25838">
        <v>288</v>
      </c>
      <c r="G25838">
        <v>6888</v>
      </c>
      <c r="H25838">
        <v>96</v>
      </c>
      <c r="I25838">
        <v>43</v>
      </c>
      <c r="J25838">
        <v>4</v>
      </c>
      <c r="K25838">
        <v>9.3000000000000007</v>
      </c>
      <c r="L25838" t="str">
        <f t="shared" si="2420"/>
        <v/>
      </c>
      <c r="M25838" t="str">
        <f t="shared" si="2421"/>
        <v/>
      </c>
      <c r="Q25838">
        <f t="shared" si="2422"/>
        <v>4.6594061914945632E-2</v>
      </c>
      <c r="R25838">
        <f t="shared" si="2423"/>
        <v>1.1490288286204143E-2</v>
      </c>
      <c r="S25838" t="str">
        <f t="shared" si="2424"/>
        <v/>
      </c>
      <c r="T25838" t="str">
        <f t="shared" si="2425"/>
        <v/>
      </c>
      <c r="U25838" t="s">
        <v>1620</v>
      </c>
      <c r="V25838" t="s">
        <v>1620</v>
      </c>
      <c r="W25838" t="s">
        <v>1620</v>
      </c>
      <c r="X25838" t="s">
        <v>1620</v>
      </c>
    </row>
    <row r="25839" spans="1:24" x14ac:dyDescent="0.25">
      <c r="A25839" t="s">
        <v>854</v>
      </c>
      <c r="B25839" t="s">
        <v>30</v>
      </c>
      <c r="C25839" t="s">
        <v>13</v>
      </c>
      <c r="D25839" t="s">
        <v>15</v>
      </c>
      <c r="E25839">
        <v>9415</v>
      </c>
      <c r="F25839">
        <v>530</v>
      </c>
      <c r="G25839">
        <v>8885</v>
      </c>
      <c r="H25839">
        <v>94.4</v>
      </c>
      <c r="I25839">
        <v>54</v>
      </c>
      <c r="J25839">
        <v>9</v>
      </c>
      <c r="K25839">
        <v>16.7</v>
      </c>
      <c r="L25839" t="str">
        <f t="shared" si="2420"/>
        <v/>
      </c>
      <c r="M25839" t="str">
        <f t="shared" si="2421"/>
        <v/>
      </c>
      <c r="Q25839">
        <f t="shared" si="2422"/>
        <v>5.9676296164836884E-2</v>
      </c>
      <c r="R25839">
        <f t="shared" si="2423"/>
        <v>1.7332800780409403E-2</v>
      </c>
      <c r="S25839" t="str">
        <f t="shared" si="2424"/>
        <v/>
      </c>
      <c r="T25839" t="str">
        <f t="shared" si="2425"/>
        <v/>
      </c>
      <c r="U25839" t="s">
        <v>1620</v>
      </c>
      <c r="V25839" t="s">
        <v>1620</v>
      </c>
      <c r="W25839" t="s">
        <v>1620</v>
      </c>
      <c r="X25839" t="s">
        <v>1620</v>
      </c>
    </row>
    <row r="25840" spans="1:24" x14ac:dyDescent="0.25">
      <c r="A25840" t="s">
        <v>854</v>
      </c>
      <c r="B25840" t="s">
        <v>30</v>
      </c>
      <c r="C25840" t="s">
        <v>13</v>
      </c>
      <c r="D25840" t="s">
        <v>16</v>
      </c>
      <c r="E25840">
        <v>7886</v>
      </c>
      <c r="F25840">
        <v>563</v>
      </c>
      <c r="G25840">
        <v>7323</v>
      </c>
      <c r="H25840">
        <v>92.9</v>
      </c>
      <c r="I25840">
        <v>48</v>
      </c>
      <c r="J25840">
        <v>11</v>
      </c>
      <c r="K25840">
        <v>22.9</v>
      </c>
      <c r="L25840" t="str">
        <f t="shared" si="2420"/>
        <v/>
      </c>
      <c r="M25840" t="str">
        <f t="shared" si="2421"/>
        <v/>
      </c>
      <c r="Q25840">
        <f t="shared" si="2422"/>
        <v>6.9339323675494308E-2</v>
      </c>
      <c r="R25840">
        <f t="shared" si="2423"/>
        <v>2.126612688512362E-2</v>
      </c>
      <c r="S25840" t="str">
        <f t="shared" si="2424"/>
        <v/>
      </c>
      <c r="T25840" t="str">
        <f t="shared" si="2425"/>
        <v/>
      </c>
      <c r="U25840" t="s">
        <v>1620</v>
      </c>
      <c r="V25840" t="s">
        <v>1620</v>
      </c>
      <c r="W25840" t="s">
        <v>1620</v>
      </c>
      <c r="X25840" t="s">
        <v>1620</v>
      </c>
    </row>
    <row r="25841" spans="1:24" x14ac:dyDescent="0.25">
      <c r="A25841" t="s">
        <v>854</v>
      </c>
      <c r="B25841" t="s">
        <v>30</v>
      </c>
      <c r="C25841" t="s">
        <v>13</v>
      </c>
      <c r="D25841" t="s">
        <v>17</v>
      </c>
      <c r="E25841">
        <v>4793</v>
      </c>
      <c r="F25841">
        <v>512</v>
      </c>
      <c r="G25841">
        <v>4281</v>
      </c>
      <c r="H25841">
        <v>89.3</v>
      </c>
      <c r="I25841">
        <v>44</v>
      </c>
      <c r="J25841">
        <v>13</v>
      </c>
      <c r="K25841">
        <v>29.5</v>
      </c>
      <c r="L25841">
        <f t="shared" si="2420"/>
        <v>89.3</v>
      </c>
      <c r="M25841">
        <f t="shared" si="2421"/>
        <v>29.5</v>
      </c>
      <c r="Q25841">
        <f t="shared" si="2422"/>
        <v>7.1934300058722256E-2</v>
      </c>
      <c r="R25841">
        <f t="shared" si="2423"/>
        <v>2.2980367256567422E-2</v>
      </c>
      <c r="S25841">
        <f t="shared" si="2424"/>
        <v>6.7011291646088211E-2</v>
      </c>
      <c r="T25841">
        <f t="shared" si="2425"/>
        <v>2.2138059886115641E-2</v>
      </c>
      <c r="U25841" t="s">
        <v>1620</v>
      </c>
      <c r="V25841" t="s">
        <v>1620</v>
      </c>
      <c r="W25841" t="s">
        <v>1620</v>
      </c>
      <c r="X25841" t="s">
        <v>1620</v>
      </c>
    </row>
    <row r="25842" spans="1:24" x14ac:dyDescent="0.25">
      <c r="A25842" t="s">
        <v>854</v>
      </c>
      <c r="B25842" t="s">
        <v>30</v>
      </c>
      <c r="C25842" t="s">
        <v>13</v>
      </c>
      <c r="D25842" t="s">
        <v>18</v>
      </c>
      <c r="E25842">
        <v>7822</v>
      </c>
      <c r="F25842">
        <v>548</v>
      </c>
      <c r="G25842">
        <v>7274</v>
      </c>
      <c r="H25842">
        <v>93</v>
      </c>
      <c r="I25842">
        <v>46</v>
      </c>
      <c r="J25842">
        <v>7</v>
      </c>
      <c r="K25842">
        <v>15.2</v>
      </c>
      <c r="L25842">
        <f t="shared" si="2420"/>
        <v>93</v>
      </c>
      <c r="M25842">
        <f t="shared" si="2421"/>
        <v>15.2</v>
      </c>
      <c r="Q25842">
        <f t="shared" si="2422"/>
        <v>6.8818553795349499E-2</v>
      </c>
      <c r="R25842">
        <f t="shared" si="2423"/>
        <v>1.6182905247239719E-2</v>
      </c>
      <c r="S25842">
        <f t="shared" si="2424"/>
        <v>5.5426027392027309E-2</v>
      </c>
      <c r="T25842">
        <f t="shared" si="2425"/>
        <v>1.4442215194936655E-2</v>
      </c>
      <c r="U25842" t="s">
        <v>1620</v>
      </c>
      <c r="V25842" t="s">
        <v>1620</v>
      </c>
      <c r="W25842" t="s">
        <v>1620</v>
      </c>
      <c r="X25842" t="s">
        <v>1620</v>
      </c>
    </row>
    <row r="25843" spans="1:24" x14ac:dyDescent="0.25">
      <c r="A25843" t="s">
        <v>854</v>
      </c>
      <c r="B25843" t="s">
        <v>31</v>
      </c>
      <c r="C25843" t="s">
        <v>13</v>
      </c>
      <c r="D25843" t="s">
        <v>14</v>
      </c>
      <c r="E25843">
        <v>9419</v>
      </c>
      <c r="F25843">
        <v>480</v>
      </c>
      <c r="G25843">
        <v>8939</v>
      </c>
      <c r="H25843">
        <v>94.9</v>
      </c>
      <c r="I25843">
        <v>57</v>
      </c>
      <c r="J25843">
        <v>10</v>
      </c>
      <c r="K25843">
        <v>17.5</v>
      </c>
      <c r="L25843" t="str">
        <f t="shared" si="2420"/>
        <v/>
      </c>
      <c r="M25843" t="str">
        <f t="shared" si="2421"/>
        <v/>
      </c>
      <c r="Q25843">
        <f t="shared" si="2422"/>
        <v>5.5773136317529809E-2</v>
      </c>
      <c r="R25843">
        <f t="shared" si="2423"/>
        <v>1.792431629928487E-2</v>
      </c>
      <c r="S25843" t="str">
        <f t="shared" si="2424"/>
        <v/>
      </c>
      <c r="T25843" t="str">
        <f t="shared" si="2425"/>
        <v/>
      </c>
      <c r="U25843" t="s">
        <v>1620</v>
      </c>
      <c r="V25843" t="s">
        <v>1620</v>
      </c>
      <c r="W25843" t="s">
        <v>1620</v>
      </c>
      <c r="X25843" t="s">
        <v>1620</v>
      </c>
    </row>
    <row r="25844" spans="1:24" x14ac:dyDescent="0.25">
      <c r="A25844" t="s">
        <v>854</v>
      </c>
      <c r="B25844" t="s">
        <v>31</v>
      </c>
      <c r="C25844" t="s">
        <v>13</v>
      </c>
      <c r="D25844" t="s">
        <v>15</v>
      </c>
      <c r="E25844">
        <v>7746</v>
      </c>
      <c r="F25844">
        <v>495</v>
      </c>
      <c r="G25844">
        <v>7251</v>
      </c>
      <c r="H25844">
        <v>93.6</v>
      </c>
      <c r="I25844">
        <v>45</v>
      </c>
      <c r="J25844">
        <v>7</v>
      </c>
      <c r="K25844">
        <v>15.6</v>
      </c>
      <c r="L25844" t="str">
        <f t="shared" si="2420"/>
        <v/>
      </c>
      <c r="M25844" t="str">
        <f t="shared" si="2421"/>
        <v/>
      </c>
      <c r="Q25844">
        <f t="shared" si="2422"/>
        <v>6.5290172362499704E-2</v>
      </c>
      <c r="R25844">
        <f t="shared" si="2423"/>
        <v>1.6493906043028667E-2</v>
      </c>
      <c r="S25844" t="str">
        <f t="shared" si="2424"/>
        <v/>
      </c>
      <c r="T25844" t="str">
        <f t="shared" si="2425"/>
        <v/>
      </c>
      <c r="U25844" t="s">
        <v>1620</v>
      </c>
      <c r="V25844" t="s">
        <v>1620</v>
      </c>
      <c r="W25844" t="s">
        <v>1620</v>
      </c>
      <c r="X25844" t="s">
        <v>1620</v>
      </c>
    </row>
    <row r="25845" spans="1:24" x14ac:dyDescent="0.25">
      <c r="A25845" t="s">
        <v>854</v>
      </c>
      <c r="B25845" t="s">
        <v>31</v>
      </c>
      <c r="C25845" t="s">
        <v>13</v>
      </c>
      <c r="D25845" t="s">
        <v>16</v>
      </c>
      <c r="E25845">
        <v>9614</v>
      </c>
      <c r="F25845">
        <v>815</v>
      </c>
      <c r="G25845">
        <v>8799</v>
      </c>
      <c r="H25845">
        <v>91.5</v>
      </c>
      <c r="I25845">
        <v>59</v>
      </c>
      <c r="J25845">
        <v>17</v>
      </c>
      <c r="K25845">
        <v>28.8</v>
      </c>
      <c r="L25845" t="str">
        <f t="shared" si="2420"/>
        <v/>
      </c>
      <c r="M25845" t="str">
        <f t="shared" si="2421"/>
        <v/>
      </c>
      <c r="Q25845">
        <f t="shared" si="2422"/>
        <v>7.4259083770201392E-2</v>
      </c>
      <c r="R25845">
        <f t="shared" si="2423"/>
        <v>2.2948926984285759E-2</v>
      </c>
      <c r="S25845" t="str">
        <f t="shared" si="2424"/>
        <v/>
      </c>
      <c r="T25845" t="str">
        <f t="shared" si="2425"/>
        <v/>
      </c>
      <c r="U25845" t="s">
        <v>1620</v>
      </c>
      <c r="V25845" t="s">
        <v>1620</v>
      </c>
      <c r="W25845" t="s">
        <v>1620</v>
      </c>
      <c r="X25845" t="s">
        <v>1620</v>
      </c>
    </row>
    <row r="25846" spans="1:24" x14ac:dyDescent="0.25">
      <c r="A25846" t="s">
        <v>854</v>
      </c>
      <c r="B25846" t="s">
        <v>31</v>
      </c>
      <c r="C25846" t="s">
        <v>13</v>
      </c>
      <c r="D25846" t="s">
        <v>17</v>
      </c>
      <c r="E25846">
        <v>4981</v>
      </c>
      <c r="F25846">
        <v>371</v>
      </c>
      <c r="G25846">
        <v>4610</v>
      </c>
      <c r="H25846">
        <v>92.6</v>
      </c>
      <c r="I25846">
        <v>49</v>
      </c>
      <c r="J25846">
        <v>11</v>
      </c>
      <c r="K25846">
        <v>22.4</v>
      </c>
      <c r="L25846">
        <f t="shared" si="2420"/>
        <v>92.6</v>
      </c>
      <c r="M25846">
        <f t="shared" si="2421"/>
        <v>22.4</v>
      </c>
      <c r="Q25846">
        <f t="shared" si="2422"/>
        <v>7.0775618652535011E-2</v>
      </c>
      <c r="R25846">
        <f t="shared" si="2423"/>
        <v>2.1017420218211767E-2</v>
      </c>
      <c r="S25846">
        <f t="shared" si="2424"/>
        <v>5.7638557425474357E-2</v>
      </c>
      <c r="T25846">
        <f t="shared" si="2425"/>
        <v>1.9401258640376572E-2</v>
      </c>
      <c r="U25846" t="s">
        <v>1620</v>
      </c>
      <c r="V25846" t="s">
        <v>1620</v>
      </c>
      <c r="W25846" t="s">
        <v>1620</v>
      </c>
      <c r="X25846" t="s">
        <v>1620</v>
      </c>
    </row>
    <row r="25847" spans="1:24" x14ac:dyDescent="0.25">
      <c r="A25847" t="s">
        <v>854</v>
      </c>
      <c r="B25847" t="s">
        <v>31</v>
      </c>
      <c r="C25847" t="s">
        <v>13</v>
      </c>
      <c r="D25847" t="s">
        <v>18</v>
      </c>
      <c r="E25847">
        <v>7525</v>
      </c>
      <c r="F25847">
        <v>460</v>
      </c>
      <c r="G25847">
        <v>7065</v>
      </c>
      <c r="H25847">
        <v>93.9</v>
      </c>
      <c r="I25847">
        <v>43</v>
      </c>
      <c r="J25847">
        <v>5</v>
      </c>
      <c r="K25847">
        <v>11.6</v>
      </c>
      <c r="L25847">
        <f t="shared" si="2420"/>
        <v>93.9</v>
      </c>
      <c r="M25847">
        <f t="shared" si="2421"/>
        <v>11.6</v>
      </c>
      <c r="Q25847">
        <f t="shared" si="2422"/>
        <v>6.3292640476581646E-2</v>
      </c>
      <c r="R25847">
        <f t="shared" si="2423"/>
        <v>1.3312994616471029E-2</v>
      </c>
      <c r="S25847">
        <f t="shared" si="2424"/>
        <v>4.9922544229374401E-2</v>
      </c>
      <c r="T25847">
        <f t="shared" si="2425"/>
        <v>1.1723904371191614E-2</v>
      </c>
      <c r="U25847" t="s">
        <v>1620</v>
      </c>
      <c r="V25847" t="s">
        <v>1620</v>
      </c>
      <c r="W25847" t="s">
        <v>1620</v>
      </c>
      <c r="X25847" t="s">
        <v>1620</v>
      </c>
    </row>
    <row r="25848" spans="1:24" x14ac:dyDescent="0.25">
      <c r="A25848" t="s">
        <v>854</v>
      </c>
      <c r="B25848" t="s">
        <v>41</v>
      </c>
      <c r="C25848" t="s">
        <v>13</v>
      </c>
      <c r="D25848" t="s">
        <v>14</v>
      </c>
      <c r="E25848">
        <v>13806</v>
      </c>
      <c r="F25848">
        <v>2770</v>
      </c>
      <c r="G25848">
        <v>11036</v>
      </c>
      <c r="H25848">
        <v>79.900000000000006</v>
      </c>
      <c r="I25848">
        <v>107</v>
      </c>
      <c r="J25848">
        <v>52</v>
      </c>
      <c r="K25848">
        <v>48.6</v>
      </c>
      <c r="L25848" t="str">
        <f t="shared" si="2420"/>
        <v/>
      </c>
      <c r="M25848" t="str">
        <f t="shared" si="2421"/>
        <v/>
      </c>
      <c r="Q25848">
        <f t="shared" si="2422"/>
        <v>9.1973449268491058E-3</v>
      </c>
      <c r="R25848">
        <f t="shared" si="2423"/>
        <v>1.2736238209979399E-2</v>
      </c>
      <c r="S25848" t="str">
        <f t="shared" si="2424"/>
        <v/>
      </c>
      <c r="T25848" t="str">
        <f t="shared" si="2425"/>
        <v/>
      </c>
      <c r="U25848" t="s">
        <v>1620</v>
      </c>
      <c r="V25848" t="s">
        <v>1620</v>
      </c>
      <c r="W25848" t="s">
        <v>1620</v>
      </c>
      <c r="X25848" t="s">
        <v>1620</v>
      </c>
    </row>
    <row r="25849" spans="1:24" x14ac:dyDescent="0.25">
      <c r="A25849" t="s">
        <v>854</v>
      </c>
      <c r="B25849" t="s">
        <v>41</v>
      </c>
      <c r="C25849" t="s">
        <v>13</v>
      </c>
      <c r="D25849" t="s">
        <v>15</v>
      </c>
      <c r="E25849">
        <v>11963</v>
      </c>
      <c r="F25849">
        <v>1616</v>
      </c>
      <c r="G25849">
        <v>10347</v>
      </c>
      <c r="H25849">
        <v>86.5</v>
      </c>
      <c r="I25849">
        <v>77</v>
      </c>
      <c r="J25849">
        <v>32</v>
      </c>
      <c r="K25849">
        <v>41.6</v>
      </c>
      <c r="L25849" t="str">
        <f t="shared" si="2420"/>
        <v/>
      </c>
      <c r="M25849" t="str">
        <f t="shared" si="2421"/>
        <v/>
      </c>
      <c r="Q25849">
        <f t="shared" si="2422"/>
        <v>5.3981233242635707E-2</v>
      </c>
      <c r="R25849">
        <f t="shared" si="2423"/>
        <v>1.8197797784416624E-2</v>
      </c>
      <c r="S25849" t="str">
        <f t="shared" si="2424"/>
        <v/>
      </c>
      <c r="T25849" t="str">
        <f t="shared" si="2425"/>
        <v/>
      </c>
      <c r="U25849" t="s">
        <v>1620</v>
      </c>
      <c r="V25849" t="s">
        <v>1620</v>
      </c>
      <c r="W25849" t="s">
        <v>1620</v>
      </c>
      <c r="X25849" t="s">
        <v>1620</v>
      </c>
    </row>
    <row r="25850" spans="1:24" x14ac:dyDescent="0.25">
      <c r="A25850" t="s">
        <v>854</v>
      </c>
      <c r="B25850" t="s">
        <v>41</v>
      </c>
      <c r="C25850" t="s">
        <v>13</v>
      </c>
      <c r="D25850" t="s">
        <v>16</v>
      </c>
      <c r="E25850">
        <v>6024</v>
      </c>
      <c r="F25850">
        <v>951</v>
      </c>
      <c r="G25850">
        <v>5073</v>
      </c>
      <c r="H25850">
        <v>84.2</v>
      </c>
      <c r="I25850">
        <v>48</v>
      </c>
      <c r="J25850">
        <v>17</v>
      </c>
      <c r="K25850">
        <v>35.4</v>
      </c>
      <c r="L25850" t="str">
        <f t="shared" si="2420"/>
        <v/>
      </c>
      <c r="M25850" t="str">
        <f t="shared" si="2421"/>
        <v/>
      </c>
      <c r="Q25850">
        <f t="shared" si="2422"/>
        <v>3.4679386517018532E-2</v>
      </c>
      <c r="R25850">
        <f t="shared" si="2423"/>
        <v>2.1792442841404604E-2</v>
      </c>
      <c r="S25850" t="str">
        <f t="shared" si="2424"/>
        <v/>
      </c>
      <c r="T25850" t="str">
        <f t="shared" si="2425"/>
        <v/>
      </c>
      <c r="U25850" t="s">
        <v>1620</v>
      </c>
      <c r="V25850" t="s">
        <v>1620</v>
      </c>
      <c r="W25850" t="s">
        <v>1620</v>
      </c>
      <c r="X25850" t="s">
        <v>1620</v>
      </c>
    </row>
    <row r="25851" spans="1:24" x14ac:dyDescent="0.25">
      <c r="A25851" t="s">
        <v>854</v>
      </c>
      <c r="B25851" t="s">
        <v>41</v>
      </c>
      <c r="C25851" t="s">
        <v>13</v>
      </c>
      <c r="D25851" t="s">
        <v>17</v>
      </c>
      <c r="E25851">
        <v>6448</v>
      </c>
      <c r="F25851">
        <v>899</v>
      </c>
      <c r="G25851">
        <v>5549</v>
      </c>
      <c r="H25851">
        <v>86.1</v>
      </c>
      <c r="I25851">
        <v>62</v>
      </c>
      <c r="J25851">
        <v>20</v>
      </c>
      <c r="K25851">
        <v>32.299999999999997</v>
      </c>
      <c r="L25851">
        <f t="shared" si="2420"/>
        <v>86.1</v>
      </c>
      <c r="M25851">
        <f t="shared" si="2421"/>
        <v>32.299999999999997</v>
      </c>
      <c r="Q25851">
        <f t="shared" si="2422"/>
        <v>5.0656637486504084E-2</v>
      </c>
      <c r="R25851">
        <f t="shared" si="2423"/>
        <v>2.2733840898597684E-2</v>
      </c>
      <c r="S25851">
        <f t="shared" si="2424"/>
        <v>5.7830900529289166E-2</v>
      </c>
      <c r="T25851">
        <f t="shared" si="2425"/>
        <v>2.232919435673552E-2</v>
      </c>
      <c r="U25851" t="s">
        <v>1620</v>
      </c>
      <c r="V25851" t="s">
        <v>1620</v>
      </c>
      <c r="W25851" t="s">
        <v>1620</v>
      </c>
      <c r="X25851" t="s">
        <v>1620</v>
      </c>
    </row>
    <row r="25852" spans="1:24" x14ac:dyDescent="0.25">
      <c r="A25852" t="s">
        <v>854</v>
      </c>
      <c r="B25852" t="s">
        <v>41</v>
      </c>
      <c r="C25852" t="s">
        <v>13</v>
      </c>
      <c r="D25852" t="s">
        <v>18</v>
      </c>
      <c r="E25852">
        <v>10556</v>
      </c>
      <c r="F25852">
        <v>1149</v>
      </c>
      <c r="G25852">
        <v>9407</v>
      </c>
      <c r="H25852">
        <v>89.1</v>
      </c>
      <c r="I25852">
        <v>62</v>
      </c>
      <c r="J25852">
        <v>21</v>
      </c>
      <c r="K25852">
        <v>33.9</v>
      </c>
      <c r="L25852">
        <f t="shared" si="2420"/>
        <v>89.1</v>
      </c>
      <c r="M25852">
        <f t="shared" si="2421"/>
        <v>33.9</v>
      </c>
      <c r="Q25852">
        <f t="shared" si="2422"/>
        <v>7.1122632196135654E-2</v>
      </c>
      <c r="R25852">
        <f t="shared" si="2423"/>
        <v>2.2331747594667321E-2</v>
      </c>
      <c r="S25852">
        <f t="shared" si="2424"/>
        <v>6.6961456579814102E-2</v>
      </c>
      <c r="T25852">
        <f t="shared" si="2425"/>
        <v>2.2192934720686303E-2</v>
      </c>
      <c r="U25852" t="s">
        <v>1620</v>
      </c>
      <c r="V25852" t="s">
        <v>1620</v>
      </c>
      <c r="W25852" t="s">
        <v>1620</v>
      </c>
      <c r="X25852" t="s">
        <v>1620</v>
      </c>
    </row>
    <row r="25853" spans="1:24" x14ac:dyDescent="0.25">
      <c r="A25853" t="s">
        <v>854</v>
      </c>
      <c r="B25853" t="s">
        <v>42</v>
      </c>
      <c r="C25853" t="s">
        <v>13</v>
      </c>
      <c r="D25853" t="s">
        <v>14</v>
      </c>
      <c r="E25853">
        <v>14007</v>
      </c>
      <c r="F25853">
        <v>2635</v>
      </c>
      <c r="G25853">
        <v>11372</v>
      </c>
      <c r="H25853">
        <v>81.2</v>
      </c>
      <c r="I25853">
        <v>100</v>
      </c>
      <c r="J25853">
        <v>46</v>
      </c>
      <c r="K25853">
        <v>46</v>
      </c>
      <c r="L25853" t="str">
        <f t="shared" si="2420"/>
        <v/>
      </c>
      <c r="M25853" t="str">
        <f t="shared" si="2421"/>
        <v/>
      </c>
      <c r="Q25853">
        <f t="shared" si="2422"/>
        <v>1.4715128928633517E-2</v>
      </c>
      <c r="R25853">
        <f t="shared" si="2423"/>
        <v>1.4820015565029361E-2</v>
      </c>
      <c r="S25853" t="str">
        <f t="shared" si="2424"/>
        <v/>
      </c>
      <c r="T25853" t="str">
        <f t="shared" si="2425"/>
        <v/>
      </c>
      <c r="U25853" t="s">
        <v>1620</v>
      </c>
      <c r="V25853" t="s">
        <v>1620</v>
      </c>
      <c r="W25853" t="s">
        <v>1620</v>
      </c>
      <c r="X25853" t="s">
        <v>1620</v>
      </c>
    </row>
    <row r="25854" spans="1:24" x14ac:dyDescent="0.25">
      <c r="A25854" t="s">
        <v>854</v>
      </c>
      <c r="B25854" t="s">
        <v>42</v>
      </c>
      <c r="C25854" t="s">
        <v>13</v>
      </c>
      <c r="D25854" t="s">
        <v>15</v>
      </c>
      <c r="E25854">
        <v>13107</v>
      </c>
      <c r="F25854">
        <v>2398</v>
      </c>
      <c r="G25854">
        <v>10709</v>
      </c>
      <c r="H25854">
        <v>81.7</v>
      </c>
      <c r="I25854">
        <v>92</v>
      </c>
      <c r="J25854">
        <v>47</v>
      </c>
      <c r="K25854">
        <v>51.1</v>
      </c>
      <c r="L25854" t="str">
        <f t="shared" si="2420"/>
        <v/>
      </c>
      <c r="M25854" t="str">
        <f t="shared" si="2421"/>
        <v/>
      </c>
      <c r="Q25854">
        <f t="shared" si="2422"/>
        <v>1.7353172902810986E-2</v>
      </c>
      <c r="R25854">
        <f t="shared" si="2423"/>
        <v>1.0778946679630166E-2</v>
      </c>
      <c r="S25854" t="str">
        <f t="shared" si="2424"/>
        <v/>
      </c>
      <c r="T25854" t="str">
        <f t="shared" si="2425"/>
        <v/>
      </c>
      <c r="U25854" t="s">
        <v>1620</v>
      </c>
      <c r="V25854" t="s">
        <v>1620</v>
      </c>
      <c r="W25854" t="s">
        <v>1620</v>
      </c>
      <c r="X25854" t="s">
        <v>1620</v>
      </c>
    </row>
    <row r="25855" spans="1:24" x14ac:dyDescent="0.25">
      <c r="A25855" t="s">
        <v>854</v>
      </c>
      <c r="B25855" t="s">
        <v>42</v>
      </c>
      <c r="C25855" t="s">
        <v>13</v>
      </c>
      <c r="D25855" t="s">
        <v>16</v>
      </c>
      <c r="E25855">
        <v>11807</v>
      </c>
      <c r="F25855">
        <v>1669</v>
      </c>
      <c r="G25855">
        <v>10138</v>
      </c>
      <c r="H25855">
        <v>85.9</v>
      </c>
      <c r="I25855">
        <v>83</v>
      </c>
      <c r="J25855">
        <v>35</v>
      </c>
      <c r="K25855">
        <v>42.2</v>
      </c>
      <c r="L25855" t="str">
        <f t="shared" si="2420"/>
        <v/>
      </c>
      <c r="M25855" t="str">
        <f t="shared" si="2421"/>
        <v/>
      </c>
      <c r="Q25855">
        <f t="shared" si="2422"/>
        <v>4.8968300455526172E-2</v>
      </c>
      <c r="R25855">
        <f t="shared" si="2423"/>
        <v>1.7762429664217823E-2</v>
      </c>
      <c r="S25855" t="str">
        <f t="shared" si="2424"/>
        <v/>
      </c>
      <c r="T25855" t="str">
        <f t="shared" si="2425"/>
        <v/>
      </c>
      <c r="U25855" t="s">
        <v>1620</v>
      </c>
      <c r="V25855" t="s">
        <v>1620</v>
      </c>
      <c r="W25855" t="s">
        <v>1620</v>
      </c>
      <c r="X25855" t="s">
        <v>1620</v>
      </c>
    </row>
    <row r="25856" spans="1:24" x14ac:dyDescent="0.25">
      <c r="A25856" t="s">
        <v>854</v>
      </c>
      <c r="B25856" t="s">
        <v>42</v>
      </c>
      <c r="C25856" t="s">
        <v>13</v>
      </c>
      <c r="D25856" t="s">
        <v>17</v>
      </c>
      <c r="E25856">
        <v>6334</v>
      </c>
      <c r="F25856">
        <v>953</v>
      </c>
      <c r="G25856">
        <v>5381</v>
      </c>
      <c r="H25856">
        <v>85</v>
      </c>
      <c r="I25856">
        <v>64</v>
      </c>
      <c r="J25856">
        <v>32</v>
      </c>
      <c r="K25856">
        <v>50</v>
      </c>
      <c r="L25856">
        <f t="shared" si="2420"/>
        <v>85</v>
      </c>
      <c r="M25856">
        <f t="shared" si="2421"/>
        <v>50</v>
      </c>
      <c r="Q25856">
        <f t="shared" si="2422"/>
        <v>4.1313756627765312E-2</v>
      </c>
      <c r="R25856">
        <f t="shared" si="2423"/>
        <v>1.162975791273446E-2</v>
      </c>
      <c r="S25856">
        <f t="shared" si="2424"/>
        <v>5.1426114452497111E-2</v>
      </c>
      <c r="T25856">
        <f t="shared" si="2425"/>
        <v>1.3350632929110906E-2</v>
      </c>
      <c r="U25856" t="s">
        <v>1620</v>
      </c>
      <c r="V25856" t="s">
        <v>1620</v>
      </c>
      <c r="W25856" t="s">
        <v>1620</v>
      </c>
      <c r="X25856" t="s">
        <v>1620</v>
      </c>
    </row>
    <row r="25857" spans="1:24" x14ac:dyDescent="0.25">
      <c r="A25857" t="s">
        <v>854</v>
      </c>
      <c r="B25857" t="s">
        <v>42</v>
      </c>
      <c r="C25857" t="s">
        <v>13</v>
      </c>
      <c r="D25857" t="s">
        <v>18</v>
      </c>
      <c r="E25857">
        <v>9692</v>
      </c>
      <c r="F25857">
        <v>958</v>
      </c>
      <c r="G25857">
        <v>8734</v>
      </c>
      <c r="H25857">
        <v>90.1</v>
      </c>
      <c r="I25857">
        <v>58</v>
      </c>
      <c r="J25857">
        <v>16</v>
      </c>
      <c r="K25857">
        <v>27.6</v>
      </c>
      <c r="L25857">
        <f t="shared" si="2420"/>
        <v>90.1</v>
      </c>
      <c r="M25857">
        <f t="shared" si="2421"/>
        <v>27.6</v>
      </c>
      <c r="Q25857">
        <f t="shared" si="2422"/>
        <v>7.42212256958696E-2</v>
      </c>
      <c r="R25857">
        <f t="shared" si="2423"/>
        <v>2.2808671849788013E-2</v>
      </c>
      <c r="S25857">
        <f t="shared" si="2424"/>
        <v>6.6456709919152784E-2</v>
      </c>
      <c r="T25857">
        <f t="shared" si="2425"/>
        <v>2.1703408750243045E-2</v>
      </c>
      <c r="U25857" t="s">
        <v>1620</v>
      </c>
      <c r="V25857" t="s">
        <v>1620</v>
      </c>
      <c r="W25857" t="s">
        <v>1620</v>
      </c>
      <c r="X25857" t="s">
        <v>1620</v>
      </c>
    </row>
    <row r="25858" spans="1:24" x14ac:dyDescent="0.25">
      <c r="A25858" t="s">
        <v>854</v>
      </c>
      <c r="B25858" t="s">
        <v>43</v>
      </c>
      <c r="C25858" t="s">
        <v>13</v>
      </c>
      <c r="D25858" t="s">
        <v>14</v>
      </c>
      <c r="E25858">
        <v>9191</v>
      </c>
      <c r="F25858">
        <v>1087</v>
      </c>
      <c r="G25858">
        <v>8104</v>
      </c>
      <c r="H25858">
        <v>88.2</v>
      </c>
      <c r="I25858">
        <v>62</v>
      </c>
      <c r="J25858">
        <v>23</v>
      </c>
      <c r="K25858">
        <v>37.1</v>
      </c>
      <c r="L25858" t="str">
        <f t="shared" ref="L25858:L25921" si="2426">IF(OR(ISNUMBER(FIND("-20",D25858)),ISNUMBER(FIND("-21",D25858))),H25858,"")</f>
        <v/>
      </c>
      <c r="M25858" t="str">
        <f t="shared" ref="M25858:M25921" si="2427">IF(OR(ISNUMBER(FIND("-20",D25858)),ISNUMBER(FIND("-21",D25858))),K25858,"")</f>
        <v/>
      </c>
      <c r="Q25858">
        <f t="shared" ref="Q25858:Q25921" si="2428">_xlfn.NORM.DIST(H25858, $O$2, $O$3, FALSE)</f>
        <v>6.6413527125241151E-2</v>
      </c>
      <c r="R25858">
        <f t="shared" ref="R25858:R25921" si="2429">_xlfn.NORM.DIST(K25858, $P$2, $P$3, FALSE)</f>
        <v>2.1006473727146199E-2</v>
      </c>
      <c r="S25858" t="str">
        <f t="shared" ref="S25858:S25921" si="2430">IF(ISNUMBER(_xlfn.NORM.DIST(L25858, $O$6, $O$7, FALSE)), _xlfn.NORM.DIST(L25858, $O$6, $O$7, FALSE),"")</f>
        <v/>
      </c>
      <c r="T25858" t="str">
        <f t="shared" ref="T25858:T25921" si="2431">IF(ISNUMBER(_xlfn.NORM.DIST(M25858, $P$6, $P$7, FALSE)), _xlfn.NORM.DIST(M25858, $P$6, $P$7, FALSE),"")</f>
        <v/>
      </c>
      <c r="U25858" t="s">
        <v>1620</v>
      </c>
      <c r="V25858" t="s">
        <v>1620</v>
      </c>
      <c r="W25858" t="s">
        <v>1620</v>
      </c>
      <c r="X25858" t="s">
        <v>1620</v>
      </c>
    </row>
    <row r="25859" spans="1:24" x14ac:dyDescent="0.25">
      <c r="A25859" t="s">
        <v>854</v>
      </c>
      <c r="B25859" t="s">
        <v>43</v>
      </c>
      <c r="C25859" t="s">
        <v>13</v>
      </c>
      <c r="D25859" t="s">
        <v>15</v>
      </c>
      <c r="E25859">
        <v>12280</v>
      </c>
      <c r="F25859">
        <v>1951</v>
      </c>
      <c r="G25859">
        <v>10329</v>
      </c>
      <c r="H25859">
        <v>84.1</v>
      </c>
      <c r="I25859">
        <v>81</v>
      </c>
      <c r="J25859">
        <v>44</v>
      </c>
      <c r="K25859">
        <v>54.3</v>
      </c>
      <c r="L25859" t="str">
        <f t="shared" si="2426"/>
        <v/>
      </c>
      <c r="M25859" t="str">
        <f t="shared" si="2427"/>
        <v/>
      </c>
      <c r="Q25859">
        <f t="shared" si="2428"/>
        <v>3.387504781224334E-2</v>
      </c>
      <c r="R25859">
        <f t="shared" si="2429"/>
        <v>8.4464938499903778E-3</v>
      </c>
      <c r="S25859" t="str">
        <f t="shared" si="2430"/>
        <v/>
      </c>
      <c r="T25859" t="str">
        <f t="shared" si="2431"/>
        <v/>
      </c>
      <c r="U25859" t="s">
        <v>1620</v>
      </c>
      <c r="V25859" t="s">
        <v>1620</v>
      </c>
      <c r="W25859" t="s">
        <v>1620</v>
      </c>
      <c r="X25859" t="s">
        <v>1620</v>
      </c>
    </row>
    <row r="25860" spans="1:24" x14ac:dyDescent="0.25">
      <c r="A25860" t="s">
        <v>854</v>
      </c>
      <c r="B25860" t="s">
        <v>43</v>
      </c>
      <c r="C25860" t="s">
        <v>13</v>
      </c>
      <c r="D25860" t="s">
        <v>16</v>
      </c>
      <c r="E25860">
        <v>11775</v>
      </c>
      <c r="F25860">
        <v>1589</v>
      </c>
      <c r="G25860">
        <v>10186</v>
      </c>
      <c r="H25860">
        <v>86.5</v>
      </c>
      <c r="I25860">
        <v>80</v>
      </c>
      <c r="J25860">
        <v>34</v>
      </c>
      <c r="K25860">
        <v>42.5</v>
      </c>
      <c r="L25860" t="str">
        <f t="shared" si="2426"/>
        <v/>
      </c>
      <c r="M25860" t="str">
        <f t="shared" si="2427"/>
        <v/>
      </c>
      <c r="Q25860">
        <f t="shared" si="2428"/>
        <v>5.3981233242635707E-2</v>
      </c>
      <c r="R25860">
        <f t="shared" si="2429"/>
        <v>1.7540806637926513E-2</v>
      </c>
      <c r="S25860" t="str">
        <f t="shared" si="2430"/>
        <v/>
      </c>
      <c r="T25860" t="str">
        <f t="shared" si="2431"/>
        <v/>
      </c>
      <c r="U25860" t="s">
        <v>1620</v>
      </c>
      <c r="V25860" t="s">
        <v>1620</v>
      </c>
      <c r="W25860" t="s">
        <v>1620</v>
      </c>
      <c r="X25860" t="s">
        <v>1620</v>
      </c>
    </row>
    <row r="25861" spans="1:24" x14ac:dyDescent="0.25">
      <c r="A25861" t="s">
        <v>854</v>
      </c>
      <c r="B25861" t="s">
        <v>43</v>
      </c>
      <c r="C25861" t="s">
        <v>13</v>
      </c>
      <c r="D25861" t="s">
        <v>17</v>
      </c>
      <c r="E25861">
        <v>5062</v>
      </c>
      <c r="F25861">
        <v>552</v>
      </c>
      <c r="G25861">
        <v>4510</v>
      </c>
      <c r="H25861">
        <v>89.1</v>
      </c>
      <c r="I25861">
        <v>53</v>
      </c>
      <c r="J25861">
        <v>25</v>
      </c>
      <c r="K25861">
        <v>47.2</v>
      </c>
      <c r="L25861">
        <f t="shared" si="2426"/>
        <v>89.1</v>
      </c>
      <c r="M25861">
        <f t="shared" si="2427"/>
        <v>47.2</v>
      </c>
      <c r="Q25861">
        <f t="shared" si="2428"/>
        <v>7.1122632196135654E-2</v>
      </c>
      <c r="R25861">
        <f t="shared" si="2429"/>
        <v>1.385755730371869E-2</v>
      </c>
      <c r="S25861">
        <f t="shared" si="2430"/>
        <v>6.6961456579814102E-2</v>
      </c>
      <c r="T25861">
        <f t="shared" si="2431"/>
        <v>1.5460870523505423E-2</v>
      </c>
      <c r="U25861" t="s">
        <v>1620</v>
      </c>
      <c r="V25861" t="s">
        <v>1620</v>
      </c>
      <c r="W25861" t="s">
        <v>1620</v>
      </c>
      <c r="X25861" t="s">
        <v>1620</v>
      </c>
    </row>
    <row r="25862" spans="1:24" x14ac:dyDescent="0.25">
      <c r="A25862" t="s">
        <v>854</v>
      </c>
      <c r="B25862" t="s">
        <v>43</v>
      </c>
      <c r="C25862" t="s">
        <v>13</v>
      </c>
      <c r="D25862" t="s">
        <v>18</v>
      </c>
      <c r="E25862">
        <v>9087</v>
      </c>
      <c r="F25862">
        <v>1186</v>
      </c>
      <c r="G25862">
        <v>7901</v>
      </c>
      <c r="H25862">
        <v>86.9</v>
      </c>
      <c r="I25862">
        <v>53</v>
      </c>
      <c r="J25862">
        <v>18</v>
      </c>
      <c r="K25862">
        <v>34</v>
      </c>
      <c r="L25862">
        <f t="shared" si="2426"/>
        <v>86.9</v>
      </c>
      <c r="M25862">
        <f t="shared" si="2427"/>
        <v>34</v>
      </c>
      <c r="Q25862">
        <f t="shared" si="2428"/>
        <v>5.7200650018454112E-2</v>
      </c>
      <c r="R25862">
        <f t="shared" si="2429"/>
        <v>2.2300562451418766E-2</v>
      </c>
      <c r="S25862">
        <f t="shared" si="2430"/>
        <v>6.1648236824879174E-2</v>
      </c>
      <c r="T25862">
        <f t="shared" si="2431"/>
        <v>2.2178536306226543E-2</v>
      </c>
      <c r="U25862" t="s">
        <v>1620</v>
      </c>
      <c r="V25862" t="s">
        <v>1620</v>
      </c>
      <c r="W25862" t="s">
        <v>1620</v>
      </c>
      <c r="X25862" t="s">
        <v>1620</v>
      </c>
    </row>
    <row r="25863" spans="1:24" x14ac:dyDescent="0.25">
      <c r="A25863" t="s">
        <v>854</v>
      </c>
      <c r="B25863" t="s">
        <v>44</v>
      </c>
      <c r="C25863" t="s">
        <v>13</v>
      </c>
      <c r="D25863" t="s">
        <v>14</v>
      </c>
      <c r="E25863">
        <v>6200</v>
      </c>
      <c r="F25863">
        <v>653</v>
      </c>
      <c r="G25863">
        <v>5547</v>
      </c>
      <c r="H25863">
        <v>89.5</v>
      </c>
      <c r="I25863">
        <v>38</v>
      </c>
      <c r="J25863">
        <v>7</v>
      </c>
      <c r="K25863">
        <v>18.399999999999999</v>
      </c>
      <c r="L25863" t="str">
        <f t="shared" si="2426"/>
        <v/>
      </c>
      <c r="M25863" t="str">
        <f t="shared" si="2427"/>
        <v/>
      </c>
      <c r="Q25863">
        <f t="shared" si="2428"/>
        <v>7.265276592199485E-2</v>
      </c>
      <c r="R25863">
        <f t="shared" si="2429"/>
        <v>1.8566736502688586E-2</v>
      </c>
      <c r="S25863" t="str">
        <f t="shared" si="2430"/>
        <v/>
      </c>
      <c r="T25863" t="str">
        <f t="shared" si="2431"/>
        <v/>
      </c>
      <c r="U25863" t="s">
        <v>1620</v>
      </c>
      <c r="V25863" t="s">
        <v>1620</v>
      </c>
      <c r="W25863" t="s">
        <v>1620</v>
      </c>
      <c r="X25863" t="s">
        <v>1620</v>
      </c>
    </row>
    <row r="25864" spans="1:24" x14ac:dyDescent="0.25">
      <c r="A25864" t="s">
        <v>854</v>
      </c>
      <c r="B25864" t="s">
        <v>44</v>
      </c>
      <c r="C25864" t="s">
        <v>13</v>
      </c>
      <c r="D25864" t="s">
        <v>15</v>
      </c>
      <c r="E25864">
        <v>7301</v>
      </c>
      <c r="F25864">
        <v>943</v>
      </c>
      <c r="G25864">
        <v>6358</v>
      </c>
      <c r="H25864">
        <v>87.1</v>
      </c>
      <c r="I25864">
        <v>46</v>
      </c>
      <c r="J25864">
        <v>20</v>
      </c>
      <c r="K25864">
        <v>43.5</v>
      </c>
      <c r="L25864" t="str">
        <f t="shared" si="2426"/>
        <v/>
      </c>
      <c r="M25864" t="str">
        <f t="shared" si="2427"/>
        <v/>
      </c>
      <c r="Q25864">
        <f t="shared" si="2428"/>
        <v>5.8757314672837145E-2</v>
      </c>
      <c r="R25864">
        <f t="shared" si="2429"/>
        <v>1.6785592239654985E-2</v>
      </c>
      <c r="S25864" t="str">
        <f t="shared" si="2430"/>
        <v/>
      </c>
      <c r="T25864" t="str">
        <f t="shared" si="2431"/>
        <v/>
      </c>
      <c r="U25864" t="s">
        <v>1620</v>
      </c>
      <c r="V25864" t="s">
        <v>1620</v>
      </c>
      <c r="W25864" t="s">
        <v>1620</v>
      </c>
      <c r="X25864" t="s">
        <v>1620</v>
      </c>
    </row>
    <row r="25865" spans="1:24" x14ac:dyDescent="0.25">
      <c r="A25865" t="s">
        <v>854</v>
      </c>
      <c r="B25865" t="s">
        <v>44</v>
      </c>
      <c r="C25865" t="s">
        <v>13</v>
      </c>
      <c r="D25865" t="s">
        <v>16</v>
      </c>
      <c r="E25865">
        <v>9079</v>
      </c>
      <c r="F25865">
        <v>1625</v>
      </c>
      <c r="G25865">
        <v>7454</v>
      </c>
      <c r="H25865">
        <v>82.1</v>
      </c>
      <c r="I25865">
        <v>59</v>
      </c>
      <c r="J25865">
        <v>37</v>
      </c>
      <c r="K25865">
        <v>62.7</v>
      </c>
      <c r="L25865" t="str">
        <f t="shared" si="2426"/>
        <v/>
      </c>
      <c r="M25865" t="str">
        <f t="shared" si="2427"/>
        <v/>
      </c>
      <c r="Q25865">
        <f t="shared" si="2428"/>
        <v>1.9675076749400871E-2</v>
      </c>
      <c r="R25865">
        <f t="shared" si="2429"/>
        <v>3.7885079634554608E-3</v>
      </c>
      <c r="S25865" t="str">
        <f t="shared" si="2430"/>
        <v/>
      </c>
      <c r="T25865" t="str">
        <f t="shared" si="2431"/>
        <v/>
      </c>
      <c r="U25865" t="s">
        <v>1620</v>
      </c>
      <c r="V25865" t="s">
        <v>1620</v>
      </c>
      <c r="W25865" t="s">
        <v>1620</v>
      </c>
      <c r="X25865" t="s">
        <v>1620</v>
      </c>
    </row>
    <row r="25866" spans="1:24" x14ac:dyDescent="0.25">
      <c r="A25866" t="s">
        <v>854</v>
      </c>
      <c r="B25866" t="s">
        <v>44</v>
      </c>
      <c r="C25866" t="s">
        <v>13</v>
      </c>
      <c r="D25866" t="s">
        <v>17</v>
      </c>
      <c r="E25866">
        <v>5403</v>
      </c>
      <c r="F25866">
        <v>838</v>
      </c>
      <c r="G25866">
        <v>4565</v>
      </c>
      <c r="H25866">
        <v>84.5</v>
      </c>
      <c r="I25866">
        <v>56</v>
      </c>
      <c r="J25866">
        <v>26</v>
      </c>
      <c r="K25866">
        <v>46.4</v>
      </c>
      <c r="L25866">
        <f t="shared" si="2426"/>
        <v>84.5</v>
      </c>
      <c r="M25866">
        <f t="shared" si="2427"/>
        <v>46.4</v>
      </c>
      <c r="Q25866">
        <f t="shared" si="2428"/>
        <v>3.7130241026186873E-2</v>
      </c>
      <c r="R25866">
        <f t="shared" si="2429"/>
        <v>1.4499686494824804E-2</v>
      </c>
      <c r="S25866">
        <f t="shared" si="2430"/>
        <v>4.8207116197022663E-2</v>
      </c>
      <c r="T25866">
        <f t="shared" si="2431"/>
        <v>1.6050288829941646E-2</v>
      </c>
      <c r="U25866" t="s">
        <v>1620</v>
      </c>
      <c r="V25866" t="s">
        <v>1620</v>
      </c>
      <c r="W25866" t="s">
        <v>1620</v>
      </c>
      <c r="X25866" t="s">
        <v>1620</v>
      </c>
    </row>
    <row r="25867" spans="1:24" x14ac:dyDescent="0.25">
      <c r="A25867" t="s">
        <v>854</v>
      </c>
      <c r="B25867" t="s">
        <v>44</v>
      </c>
      <c r="C25867" t="s">
        <v>13</v>
      </c>
      <c r="D25867" t="s">
        <v>18</v>
      </c>
      <c r="E25867">
        <v>6399</v>
      </c>
      <c r="F25867">
        <v>542</v>
      </c>
      <c r="G25867">
        <v>5857</v>
      </c>
      <c r="H25867">
        <v>91.5</v>
      </c>
      <c r="I25867">
        <v>38</v>
      </c>
      <c r="J25867">
        <v>9</v>
      </c>
      <c r="K25867">
        <v>23.7</v>
      </c>
      <c r="L25867">
        <f t="shared" si="2426"/>
        <v>91.5</v>
      </c>
      <c r="M25867">
        <f t="shared" si="2427"/>
        <v>23.7</v>
      </c>
      <c r="Q25867">
        <f t="shared" si="2428"/>
        <v>7.4259083770201392E-2</v>
      </c>
      <c r="R25867">
        <f t="shared" si="2429"/>
        <v>2.1632828294272363E-2</v>
      </c>
      <c r="S25867">
        <f t="shared" si="2430"/>
        <v>6.2712178936827262E-2</v>
      </c>
      <c r="T25867">
        <f t="shared" si="2431"/>
        <v>2.0112001337417841E-2</v>
      </c>
      <c r="U25867" t="s">
        <v>1620</v>
      </c>
      <c r="V25867" t="s">
        <v>1620</v>
      </c>
      <c r="W25867" t="s">
        <v>1620</v>
      </c>
      <c r="X25867" t="s">
        <v>1620</v>
      </c>
    </row>
    <row r="25868" spans="1:24" x14ac:dyDescent="0.25">
      <c r="A25868" t="s">
        <v>470</v>
      </c>
      <c r="B25868" t="s">
        <v>12</v>
      </c>
      <c r="C25868" t="s">
        <v>13</v>
      </c>
      <c r="D25868" t="s">
        <v>14</v>
      </c>
      <c r="E25868">
        <v>96058</v>
      </c>
      <c r="F25868">
        <v>8701</v>
      </c>
      <c r="G25868">
        <v>87357</v>
      </c>
      <c r="H25868">
        <v>90.9</v>
      </c>
      <c r="I25868">
        <v>589</v>
      </c>
      <c r="J25868">
        <v>196</v>
      </c>
      <c r="K25868">
        <v>33.299999999999997</v>
      </c>
      <c r="L25868" t="str">
        <f t="shared" si="2426"/>
        <v/>
      </c>
      <c r="M25868" t="str">
        <f t="shared" si="2427"/>
        <v/>
      </c>
      <c r="Q25868">
        <f t="shared" si="2428"/>
        <v>7.4873320809856661E-2</v>
      </c>
      <c r="R25868">
        <f t="shared" si="2429"/>
        <v>2.2504086913871908E-2</v>
      </c>
      <c r="S25868" t="str">
        <f t="shared" si="2430"/>
        <v/>
      </c>
      <c r="T25868" t="str">
        <f t="shared" si="2431"/>
        <v/>
      </c>
      <c r="U25868" t="s">
        <v>1620</v>
      </c>
      <c r="V25868" t="s">
        <v>1620</v>
      </c>
      <c r="W25868" t="s">
        <v>1620</v>
      </c>
      <c r="X25868" t="s">
        <v>1620</v>
      </c>
    </row>
    <row r="25869" spans="1:24" x14ac:dyDescent="0.25">
      <c r="A25869" t="s">
        <v>470</v>
      </c>
      <c r="B25869" t="s">
        <v>12</v>
      </c>
      <c r="C25869" t="s">
        <v>13</v>
      </c>
      <c r="D25869" t="s">
        <v>15</v>
      </c>
      <c r="E25869">
        <v>84402</v>
      </c>
      <c r="F25869">
        <v>8755</v>
      </c>
      <c r="G25869">
        <v>75647</v>
      </c>
      <c r="H25869">
        <v>89.6</v>
      </c>
      <c r="I25869">
        <v>512</v>
      </c>
      <c r="J25869">
        <v>200</v>
      </c>
      <c r="K25869">
        <v>39.1</v>
      </c>
      <c r="L25869" t="str">
        <f t="shared" si="2426"/>
        <v/>
      </c>
      <c r="M25869" t="str">
        <f t="shared" si="2427"/>
        <v/>
      </c>
      <c r="Q25869">
        <f t="shared" si="2428"/>
        <v>7.2976106989740247E-2</v>
      </c>
      <c r="R25869">
        <f t="shared" si="2429"/>
        <v>1.9872491270547597E-2</v>
      </c>
      <c r="S25869" t="str">
        <f t="shared" si="2430"/>
        <v/>
      </c>
      <c r="T25869" t="str">
        <f t="shared" si="2431"/>
        <v/>
      </c>
      <c r="U25869" t="s">
        <v>1620</v>
      </c>
      <c r="V25869" t="s">
        <v>1620</v>
      </c>
      <c r="W25869" t="s">
        <v>1620</v>
      </c>
      <c r="X25869" t="s">
        <v>1620</v>
      </c>
    </row>
    <row r="25870" spans="1:24" x14ac:dyDescent="0.25">
      <c r="A25870" t="s">
        <v>470</v>
      </c>
      <c r="B25870" t="s">
        <v>12</v>
      </c>
      <c r="C25870" t="s">
        <v>13</v>
      </c>
      <c r="D25870" t="s">
        <v>16</v>
      </c>
      <c r="E25870">
        <v>69891</v>
      </c>
      <c r="F25870">
        <v>6761</v>
      </c>
      <c r="G25870">
        <v>63130</v>
      </c>
      <c r="H25870">
        <v>90.3</v>
      </c>
      <c r="I25870">
        <v>418</v>
      </c>
      <c r="J25870">
        <v>137</v>
      </c>
      <c r="K25870">
        <v>32.799999999999997</v>
      </c>
      <c r="L25870" t="str">
        <f t="shared" si="2426"/>
        <v/>
      </c>
      <c r="M25870" t="str">
        <f t="shared" si="2427"/>
        <v/>
      </c>
      <c r="Q25870">
        <f t="shared" si="2428"/>
        <v>7.4541129812148402E-2</v>
      </c>
      <c r="R25870">
        <f t="shared" si="2429"/>
        <v>2.2628057386722331E-2</v>
      </c>
      <c r="S25870" t="str">
        <f t="shared" si="2430"/>
        <v/>
      </c>
      <c r="T25870" t="str">
        <f t="shared" si="2431"/>
        <v/>
      </c>
      <c r="U25870" t="s">
        <v>1620</v>
      </c>
      <c r="V25870" t="s">
        <v>1620</v>
      </c>
      <c r="W25870" t="s">
        <v>1620</v>
      </c>
      <c r="X25870" t="s">
        <v>1620</v>
      </c>
    </row>
    <row r="25871" spans="1:24" x14ac:dyDescent="0.25">
      <c r="A25871" t="s">
        <v>470</v>
      </c>
      <c r="B25871" t="s">
        <v>12</v>
      </c>
      <c r="C25871" t="s">
        <v>13</v>
      </c>
      <c r="D25871" t="s">
        <v>17</v>
      </c>
      <c r="E25871">
        <v>38139</v>
      </c>
      <c r="F25871">
        <v>3446</v>
      </c>
      <c r="G25871">
        <v>34693</v>
      </c>
      <c r="H25871">
        <v>91</v>
      </c>
      <c r="I25871">
        <v>347</v>
      </c>
      <c r="J25871">
        <v>126</v>
      </c>
      <c r="K25871">
        <v>36.299999999999997</v>
      </c>
      <c r="L25871">
        <f t="shared" si="2426"/>
        <v>91</v>
      </c>
      <c r="M25871">
        <f t="shared" si="2427"/>
        <v>36.299999999999997</v>
      </c>
      <c r="Q25871">
        <f t="shared" si="2428"/>
        <v>7.4836486229695381E-2</v>
      </c>
      <c r="R25871">
        <f t="shared" si="2429"/>
        <v>2.1398297049503724E-2</v>
      </c>
      <c r="S25871">
        <f t="shared" si="2430"/>
        <v>6.4432405414955762E-2</v>
      </c>
      <c r="T25871">
        <f t="shared" si="2431"/>
        <v>2.1661726164960482E-2</v>
      </c>
      <c r="U25871" t="s">
        <v>1620</v>
      </c>
      <c r="V25871" t="s">
        <v>1620</v>
      </c>
      <c r="W25871" t="s">
        <v>1620</v>
      </c>
      <c r="X25871" t="s">
        <v>1620</v>
      </c>
    </row>
    <row r="25872" spans="1:24" x14ac:dyDescent="0.25">
      <c r="A25872" t="s">
        <v>470</v>
      </c>
      <c r="B25872" t="s">
        <v>12</v>
      </c>
      <c r="C25872" t="s">
        <v>13</v>
      </c>
      <c r="D25872" t="s">
        <v>18</v>
      </c>
      <c r="E25872">
        <v>49527</v>
      </c>
      <c r="F25872">
        <v>8179</v>
      </c>
      <c r="G25872">
        <v>41348</v>
      </c>
      <c r="H25872">
        <v>83.5</v>
      </c>
      <c r="I25872">
        <v>296</v>
      </c>
      <c r="J25872">
        <v>162</v>
      </c>
      <c r="K25872">
        <v>54.7</v>
      </c>
      <c r="L25872">
        <f t="shared" si="2426"/>
        <v>83.5</v>
      </c>
      <c r="M25872">
        <f t="shared" si="2427"/>
        <v>54.7</v>
      </c>
      <c r="Q25872">
        <f t="shared" si="2428"/>
        <v>2.920906206630508E-2</v>
      </c>
      <c r="R25872">
        <f t="shared" si="2429"/>
        <v>8.1733714695664435E-3</v>
      </c>
      <c r="S25872">
        <f t="shared" si="2430"/>
        <v>4.1473973411760207E-2</v>
      </c>
      <c r="T25872">
        <f t="shared" si="2431"/>
        <v>9.874843895784545E-3</v>
      </c>
      <c r="U25872" t="s">
        <v>1620</v>
      </c>
      <c r="V25872" t="s">
        <v>1620</v>
      </c>
      <c r="W25872" t="s">
        <v>1620</v>
      </c>
      <c r="X25872" t="s">
        <v>1620</v>
      </c>
    </row>
    <row r="25873" spans="1:24" x14ac:dyDescent="0.25">
      <c r="A25873" t="s">
        <v>470</v>
      </c>
      <c r="B25873" t="s">
        <v>19</v>
      </c>
      <c r="C25873" t="s">
        <v>13</v>
      </c>
      <c r="D25873" t="s">
        <v>14</v>
      </c>
      <c r="E25873">
        <v>10679</v>
      </c>
      <c r="F25873">
        <v>1200</v>
      </c>
      <c r="G25873">
        <v>9479</v>
      </c>
      <c r="H25873">
        <v>88.8</v>
      </c>
      <c r="I25873">
        <v>64</v>
      </c>
      <c r="J25873">
        <v>25</v>
      </c>
      <c r="K25873">
        <v>39.1</v>
      </c>
      <c r="L25873" t="str">
        <f t="shared" si="2426"/>
        <v/>
      </c>
      <c r="M25873" t="str">
        <f t="shared" si="2427"/>
        <v/>
      </c>
      <c r="Q25873">
        <f t="shared" si="2428"/>
        <v>6.9737743000646099E-2</v>
      </c>
      <c r="R25873">
        <f t="shared" si="2429"/>
        <v>1.9872491270547597E-2</v>
      </c>
      <c r="S25873" t="str">
        <f t="shared" si="2430"/>
        <v/>
      </c>
      <c r="T25873" t="str">
        <f t="shared" si="2431"/>
        <v/>
      </c>
      <c r="U25873" t="s">
        <v>1620</v>
      </c>
      <c r="V25873" t="s">
        <v>1620</v>
      </c>
      <c r="W25873" t="s">
        <v>1620</v>
      </c>
      <c r="X25873" t="s">
        <v>1620</v>
      </c>
    </row>
    <row r="25874" spans="1:24" x14ac:dyDescent="0.25">
      <c r="A25874" t="s">
        <v>470</v>
      </c>
      <c r="B25874" t="s">
        <v>19</v>
      </c>
      <c r="C25874" t="s">
        <v>13</v>
      </c>
      <c r="D25874" t="s">
        <v>15</v>
      </c>
      <c r="E25874">
        <v>7427</v>
      </c>
      <c r="F25874">
        <v>1075</v>
      </c>
      <c r="G25874">
        <v>6352</v>
      </c>
      <c r="H25874">
        <v>85.5</v>
      </c>
      <c r="I25874">
        <v>47</v>
      </c>
      <c r="J25874">
        <v>25</v>
      </c>
      <c r="K25874">
        <v>53.2</v>
      </c>
      <c r="L25874" t="str">
        <f t="shared" si="2426"/>
        <v/>
      </c>
      <c r="M25874" t="str">
        <f t="shared" si="2427"/>
        <v/>
      </c>
      <c r="Q25874">
        <f t="shared" si="2428"/>
        <v>4.5565502625025921E-2</v>
      </c>
      <c r="R25874">
        <f t="shared" si="2429"/>
        <v>9.2202834075740536E-3</v>
      </c>
      <c r="S25874" t="str">
        <f t="shared" si="2430"/>
        <v/>
      </c>
      <c r="T25874" t="str">
        <f t="shared" si="2431"/>
        <v/>
      </c>
      <c r="U25874" t="s">
        <v>1620</v>
      </c>
      <c r="V25874" t="s">
        <v>1620</v>
      </c>
      <c r="W25874" t="s">
        <v>1620</v>
      </c>
      <c r="X25874" t="s">
        <v>1620</v>
      </c>
    </row>
    <row r="25875" spans="1:24" x14ac:dyDescent="0.25">
      <c r="A25875" t="s">
        <v>470</v>
      </c>
      <c r="B25875" t="s">
        <v>19</v>
      </c>
      <c r="C25875" t="s">
        <v>13</v>
      </c>
      <c r="D25875" t="s">
        <v>16</v>
      </c>
      <c r="E25875">
        <v>4765</v>
      </c>
      <c r="F25875">
        <v>587</v>
      </c>
      <c r="G25875">
        <v>4178</v>
      </c>
      <c r="H25875">
        <v>87.7</v>
      </c>
      <c r="I25875">
        <v>31</v>
      </c>
      <c r="J25875">
        <v>16</v>
      </c>
      <c r="K25875">
        <v>51.6</v>
      </c>
      <c r="L25875" t="str">
        <f t="shared" si="2426"/>
        <v/>
      </c>
      <c r="M25875" t="str">
        <f t="shared" si="2427"/>
        <v/>
      </c>
      <c r="Q25875">
        <f t="shared" si="2428"/>
        <v>6.3149867427189976E-2</v>
      </c>
      <c r="R25875">
        <f t="shared" si="2429"/>
        <v>1.0399258241971417E-2</v>
      </c>
      <c r="S25875" t="str">
        <f t="shared" si="2430"/>
        <v/>
      </c>
      <c r="T25875" t="str">
        <f t="shared" si="2431"/>
        <v/>
      </c>
      <c r="U25875" t="s">
        <v>1620</v>
      </c>
      <c r="V25875" t="s">
        <v>1620</v>
      </c>
      <c r="W25875" t="s">
        <v>1620</v>
      </c>
      <c r="X25875" t="s">
        <v>1620</v>
      </c>
    </row>
    <row r="25876" spans="1:24" x14ac:dyDescent="0.25">
      <c r="A25876" t="s">
        <v>470</v>
      </c>
      <c r="B25876" t="s">
        <v>19</v>
      </c>
      <c r="C25876" t="s">
        <v>13</v>
      </c>
      <c r="D25876" t="s">
        <v>17</v>
      </c>
      <c r="E25876">
        <v>2569</v>
      </c>
      <c r="F25876">
        <v>311</v>
      </c>
      <c r="G25876">
        <v>2258</v>
      </c>
      <c r="H25876">
        <v>87.9</v>
      </c>
      <c r="I25876">
        <v>24</v>
      </c>
      <c r="J25876">
        <v>13</v>
      </c>
      <c r="K25876">
        <v>54.2</v>
      </c>
      <c r="L25876">
        <f t="shared" si="2426"/>
        <v>87.9</v>
      </c>
      <c r="M25876">
        <f t="shared" si="2427"/>
        <v>54.2</v>
      </c>
      <c r="Q25876">
        <f t="shared" si="2428"/>
        <v>6.4503775747625336E-2</v>
      </c>
      <c r="R25876">
        <f t="shared" si="2429"/>
        <v>8.5154821971758707E-3</v>
      </c>
      <c r="S25876">
        <f t="shared" si="2430"/>
        <v>6.5101811880033209E-2</v>
      </c>
      <c r="T25876">
        <f t="shared" si="2431"/>
        <v>1.0230403076132929E-2</v>
      </c>
      <c r="U25876" t="s">
        <v>1620</v>
      </c>
      <c r="V25876" t="s">
        <v>1620</v>
      </c>
      <c r="W25876" t="s">
        <v>1620</v>
      </c>
      <c r="X25876" t="s">
        <v>1620</v>
      </c>
    </row>
    <row r="25877" spans="1:24" x14ac:dyDescent="0.25">
      <c r="A25877" t="s">
        <v>470</v>
      </c>
      <c r="B25877" t="s">
        <v>19</v>
      </c>
      <c r="C25877" t="s">
        <v>13</v>
      </c>
      <c r="D25877" t="s">
        <v>18</v>
      </c>
      <c r="E25877">
        <v>1492</v>
      </c>
      <c r="F25877">
        <v>326</v>
      </c>
      <c r="G25877">
        <v>1166</v>
      </c>
      <c r="H25877">
        <v>78.2</v>
      </c>
      <c r="I25877">
        <v>10</v>
      </c>
      <c r="J25877">
        <v>8</v>
      </c>
      <c r="K25877">
        <v>80</v>
      </c>
      <c r="L25877">
        <f t="shared" si="2426"/>
        <v>78.2</v>
      </c>
      <c r="M25877">
        <f t="shared" si="2427"/>
        <v>80</v>
      </c>
      <c r="Q25877">
        <f t="shared" si="2428"/>
        <v>4.5471669222774055E-3</v>
      </c>
      <c r="R25877">
        <f t="shared" si="2429"/>
        <v>3.4746588027303842E-4</v>
      </c>
      <c r="S25877">
        <f t="shared" si="2430"/>
        <v>1.1665931505623277E-2</v>
      </c>
      <c r="T25877">
        <f t="shared" si="2431"/>
        <v>5.9279272535948913E-4</v>
      </c>
      <c r="U25877" t="s">
        <v>1620</v>
      </c>
      <c r="V25877" t="s">
        <v>1620</v>
      </c>
      <c r="W25877" t="s">
        <v>1620</v>
      </c>
      <c r="X25877" t="s">
        <v>1620</v>
      </c>
    </row>
    <row r="25878" spans="1:24" x14ac:dyDescent="0.25">
      <c r="A25878" t="s">
        <v>470</v>
      </c>
      <c r="B25878" t="s">
        <v>20</v>
      </c>
      <c r="C25878" t="s">
        <v>13</v>
      </c>
      <c r="D25878" t="s">
        <v>14</v>
      </c>
      <c r="E25878">
        <v>9400</v>
      </c>
      <c r="F25878">
        <v>986</v>
      </c>
      <c r="G25878">
        <v>8414</v>
      </c>
      <c r="H25878">
        <v>89.5</v>
      </c>
      <c r="I25878">
        <v>61</v>
      </c>
      <c r="J25878">
        <v>24</v>
      </c>
      <c r="K25878">
        <v>39.299999999999997</v>
      </c>
      <c r="L25878" t="str">
        <f t="shared" si="2426"/>
        <v/>
      </c>
      <c r="M25878" t="str">
        <f t="shared" si="2427"/>
        <v/>
      </c>
      <c r="Q25878">
        <f t="shared" si="2428"/>
        <v>7.265276592199485E-2</v>
      </c>
      <c r="R25878">
        <f t="shared" si="2429"/>
        <v>1.9748091930626654E-2</v>
      </c>
      <c r="S25878" t="str">
        <f t="shared" si="2430"/>
        <v/>
      </c>
      <c r="T25878" t="str">
        <f t="shared" si="2431"/>
        <v/>
      </c>
      <c r="U25878" t="s">
        <v>1620</v>
      </c>
      <c r="V25878" t="s">
        <v>1620</v>
      </c>
      <c r="W25878" t="s">
        <v>1620</v>
      </c>
      <c r="X25878" t="s">
        <v>1620</v>
      </c>
    </row>
    <row r="25879" spans="1:24" x14ac:dyDescent="0.25">
      <c r="A25879" t="s">
        <v>470</v>
      </c>
      <c r="B25879" t="s">
        <v>20</v>
      </c>
      <c r="C25879" t="s">
        <v>13</v>
      </c>
      <c r="D25879" t="s">
        <v>15</v>
      </c>
      <c r="E25879">
        <v>9296</v>
      </c>
      <c r="F25879">
        <v>1032</v>
      </c>
      <c r="G25879">
        <v>8264</v>
      </c>
      <c r="H25879">
        <v>88.9</v>
      </c>
      <c r="I25879">
        <v>54</v>
      </c>
      <c r="J25879">
        <v>22</v>
      </c>
      <c r="K25879">
        <v>40.700000000000003</v>
      </c>
      <c r="L25879" t="str">
        <f t="shared" si="2426"/>
        <v/>
      </c>
      <c r="M25879" t="str">
        <f t="shared" si="2427"/>
        <v/>
      </c>
      <c r="Q25879">
        <f t="shared" si="2428"/>
        <v>7.0221087304407723E-2</v>
      </c>
      <c r="R25879">
        <f t="shared" si="2429"/>
        <v>1.8828713127675076E-2</v>
      </c>
      <c r="S25879" t="str">
        <f t="shared" si="2430"/>
        <v/>
      </c>
      <c r="T25879" t="str">
        <f t="shared" si="2431"/>
        <v/>
      </c>
      <c r="U25879" t="s">
        <v>1620</v>
      </c>
      <c r="V25879" t="s">
        <v>1620</v>
      </c>
      <c r="W25879" t="s">
        <v>1620</v>
      </c>
      <c r="X25879" t="s">
        <v>1620</v>
      </c>
    </row>
    <row r="25880" spans="1:24" x14ac:dyDescent="0.25">
      <c r="A25880" t="s">
        <v>470</v>
      </c>
      <c r="B25880" t="s">
        <v>20</v>
      </c>
      <c r="C25880" t="s">
        <v>13</v>
      </c>
      <c r="D25880" t="s">
        <v>16</v>
      </c>
      <c r="E25880">
        <v>4804</v>
      </c>
      <c r="F25880">
        <v>709</v>
      </c>
      <c r="G25880">
        <v>4095</v>
      </c>
      <c r="H25880">
        <v>85.2</v>
      </c>
      <c r="I25880">
        <v>29</v>
      </c>
      <c r="J25880">
        <v>14</v>
      </c>
      <c r="K25880">
        <v>48.3</v>
      </c>
      <c r="L25880" t="str">
        <f t="shared" si="2426"/>
        <v/>
      </c>
      <c r="M25880" t="str">
        <f t="shared" si="2427"/>
        <v/>
      </c>
      <c r="Q25880">
        <f t="shared" si="2428"/>
        <v>4.3010087986965109E-2</v>
      </c>
      <c r="R25880">
        <f t="shared" si="2429"/>
        <v>1.2975724033445038E-2</v>
      </c>
      <c r="S25880" t="str">
        <f t="shared" si="2430"/>
        <v/>
      </c>
      <c r="T25880" t="str">
        <f t="shared" si="2431"/>
        <v/>
      </c>
      <c r="U25880" t="s">
        <v>1620</v>
      </c>
      <c r="V25880" t="s">
        <v>1620</v>
      </c>
      <c r="W25880" t="s">
        <v>1620</v>
      </c>
      <c r="X25880" t="s">
        <v>1620</v>
      </c>
    </row>
    <row r="25881" spans="1:24" x14ac:dyDescent="0.25">
      <c r="A25881" t="s">
        <v>470</v>
      </c>
      <c r="B25881" t="s">
        <v>20</v>
      </c>
      <c r="C25881" t="s">
        <v>13</v>
      </c>
      <c r="D25881" t="s">
        <v>17</v>
      </c>
      <c r="E25881">
        <v>3149</v>
      </c>
      <c r="F25881">
        <v>308</v>
      </c>
      <c r="G25881">
        <v>2841</v>
      </c>
      <c r="H25881">
        <v>90.2</v>
      </c>
      <c r="I25881">
        <v>29</v>
      </c>
      <c r="J25881">
        <v>12</v>
      </c>
      <c r="K25881">
        <v>41.4</v>
      </c>
      <c r="L25881">
        <f t="shared" si="2426"/>
        <v>90.2</v>
      </c>
      <c r="M25881">
        <f t="shared" si="2427"/>
        <v>41.4</v>
      </c>
      <c r="Q25881">
        <f t="shared" si="2428"/>
        <v>7.4394110479342329E-2</v>
      </c>
      <c r="R25881">
        <f t="shared" si="2429"/>
        <v>1.8340409024401948E-2</v>
      </c>
      <c r="S25881">
        <f t="shared" si="2430"/>
        <v>6.630347177787449E-2</v>
      </c>
      <c r="T25881">
        <f t="shared" si="2431"/>
        <v>1.9377592223505945E-2</v>
      </c>
      <c r="U25881" t="s">
        <v>1620</v>
      </c>
      <c r="V25881" t="s">
        <v>1620</v>
      </c>
      <c r="W25881" t="s">
        <v>1620</v>
      </c>
      <c r="X25881" t="s">
        <v>1620</v>
      </c>
    </row>
    <row r="25882" spans="1:24" x14ac:dyDescent="0.25">
      <c r="A25882" t="s">
        <v>470</v>
      </c>
      <c r="B25882" t="s">
        <v>20</v>
      </c>
      <c r="C25882" t="s">
        <v>13</v>
      </c>
      <c r="D25882" t="s">
        <v>18</v>
      </c>
      <c r="E25882">
        <v>2732</v>
      </c>
      <c r="F25882">
        <v>784</v>
      </c>
      <c r="G25882">
        <v>1948</v>
      </c>
      <c r="H25882">
        <v>71.3</v>
      </c>
      <c r="I25882">
        <v>18</v>
      </c>
      <c r="J25882">
        <v>12</v>
      </c>
      <c r="K25882">
        <v>66.7</v>
      </c>
      <c r="L25882">
        <f t="shared" si="2426"/>
        <v>71.3</v>
      </c>
      <c r="M25882">
        <f t="shared" si="2427"/>
        <v>66.7</v>
      </c>
      <c r="Q25882">
        <f t="shared" si="2428"/>
        <v>9.1633860348383405E-5</v>
      </c>
      <c r="R25882">
        <f t="shared" si="2429"/>
        <v>2.3818257614559354E-3</v>
      </c>
      <c r="S25882">
        <f t="shared" si="2430"/>
        <v>6.8234248837688619E-4</v>
      </c>
      <c r="T25882">
        <f t="shared" si="2431"/>
        <v>3.3398984369614115E-3</v>
      </c>
      <c r="U25882" t="s">
        <v>1620</v>
      </c>
      <c r="V25882" t="s">
        <v>1620</v>
      </c>
      <c r="W25882" t="s">
        <v>1620</v>
      </c>
      <c r="X25882" t="s">
        <v>1620</v>
      </c>
    </row>
    <row r="25883" spans="1:24" x14ac:dyDescent="0.25">
      <c r="A25883" t="s">
        <v>470</v>
      </c>
      <c r="B25883" t="s">
        <v>21</v>
      </c>
      <c r="C25883" t="s">
        <v>13</v>
      </c>
      <c r="D25883" t="s">
        <v>14</v>
      </c>
      <c r="E25883">
        <v>10126</v>
      </c>
      <c r="F25883">
        <v>1132</v>
      </c>
      <c r="G25883">
        <v>8994</v>
      </c>
      <c r="H25883">
        <v>88.8</v>
      </c>
      <c r="I25883">
        <v>62</v>
      </c>
      <c r="J25883">
        <v>24</v>
      </c>
      <c r="K25883">
        <v>38.700000000000003</v>
      </c>
      <c r="L25883" t="str">
        <f t="shared" si="2426"/>
        <v/>
      </c>
      <c r="M25883" t="str">
        <f t="shared" si="2427"/>
        <v/>
      </c>
      <c r="Q25883">
        <f t="shared" si="2428"/>
        <v>6.9737743000646099E-2</v>
      </c>
      <c r="R25883">
        <f t="shared" si="2429"/>
        <v>2.0115633096771831E-2</v>
      </c>
      <c r="S25883" t="str">
        <f t="shared" si="2430"/>
        <v/>
      </c>
      <c r="T25883" t="str">
        <f t="shared" si="2431"/>
        <v/>
      </c>
      <c r="U25883" t="s">
        <v>1620</v>
      </c>
      <c r="V25883" t="s">
        <v>1620</v>
      </c>
      <c r="W25883" t="s">
        <v>1620</v>
      </c>
      <c r="X25883" t="s">
        <v>1620</v>
      </c>
    </row>
    <row r="25884" spans="1:24" x14ac:dyDescent="0.25">
      <c r="A25884" t="s">
        <v>470</v>
      </c>
      <c r="B25884" t="s">
        <v>21</v>
      </c>
      <c r="C25884" t="s">
        <v>13</v>
      </c>
      <c r="D25884" t="s">
        <v>15</v>
      </c>
      <c r="E25884">
        <v>8375</v>
      </c>
      <c r="F25884">
        <v>965</v>
      </c>
      <c r="G25884">
        <v>7410</v>
      </c>
      <c r="H25884">
        <v>88.5</v>
      </c>
      <c r="I25884">
        <v>51</v>
      </c>
      <c r="J25884">
        <v>22</v>
      </c>
      <c r="K25884">
        <v>43.1</v>
      </c>
      <c r="L25884" t="str">
        <f t="shared" si="2426"/>
        <v/>
      </c>
      <c r="M25884" t="str">
        <f t="shared" si="2427"/>
        <v/>
      </c>
      <c r="Q25884">
        <f t="shared" si="2428"/>
        <v>6.8163329510892184E-2</v>
      </c>
      <c r="R25884">
        <f t="shared" si="2429"/>
        <v>1.7090500615879793E-2</v>
      </c>
      <c r="S25884" t="str">
        <f t="shared" si="2430"/>
        <v/>
      </c>
      <c r="T25884" t="str">
        <f t="shared" si="2431"/>
        <v/>
      </c>
      <c r="U25884" t="s">
        <v>1620</v>
      </c>
      <c r="V25884" t="s">
        <v>1620</v>
      </c>
      <c r="W25884" t="s">
        <v>1620</v>
      </c>
      <c r="X25884" t="s">
        <v>1620</v>
      </c>
    </row>
    <row r="25885" spans="1:24" x14ac:dyDescent="0.25">
      <c r="A25885" t="s">
        <v>470</v>
      </c>
      <c r="B25885" t="s">
        <v>21</v>
      </c>
      <c r="C25885" t="s">
        <v>13</v>
      </c>
      <c r="D25885" t="s">
        <v>16</v>
      </c>
      <c r="E25885">
        <v>7531</v>
      </c>
      <c r="F25885">
        <v>722</v>
      </c>
      <c r="G25885">
        <v>6809</v>
      </c>
      <c r="H25885">
        <v>90.4</v>
      </c>
      <c r="I25885">
        <v>44</v>
      </c>
      <c r="J25885">
        <v>17</v>
      </c>
      <c r="K25885">
        <v>38.6</v>
      </c>
      <c r="L25885" t="str">
        <f t="shared" si="2426"/>
        <v/>
      </c>
      <c r="M25885" t="str">
        <f t="shared" si="2427"/>
        <v/>
      </c>
      <c r="Q25885">
        <f t="shared" si="2428"/>
        <v>7.46621288938739E-2</v>
      </c>
      <c r="R25885">
        <f t="shared" si="2429"/>
        <v>2.0175207973301711E-2</v>
      </c>
      <c r="S25885" t="str">
        <f t="shared" si="2430"/>
        <v/>
      </c>
      <c r="T25885" t="str">
        <f t="shared" si="2431"/>
        <v/>
      </c>
      <c r="U25885" t="s">
        <v>1620</v>
      </c>
      <c r="V25885" t="s">
        <v>1620</v>
      </c>
      <c r="W25885" t="s">
        <v>1620</v>
      </c>
      <c r="X25885" t="s">
        <v>1620</v>
      </c>
    </row>
    <row r="25886" spans="1:24" x14ac:dyDescent="0.25">
      <c r="A25886" t="s">
        <v>470</v>
      </c>
      <c r="B25886" t="s">
        <v>21</v>
      </c>
      <c r="C25886" t="s">
        <v>13</v>
      </c>
      <c r="D25886" t="s">
        <v>17</v>
      </c>
      <c r="E25886">
        <v>2633</v>
      </c>
      <c r="F25886">
        <v>373</v>
      </c>
      <c r="G25886">
        <v>2260</v>
      </c>
      <c r="H25886">
        <v>85.8</v>
      </c>
      <c r="I25886">
        <v>23</v>
      </c>
      <c r="J25886">
        <v>12</v>
      </c>
      <c r="K25886">
        <v>52.2</v>
      </c>
      <c r="L25886">
        <f t="shared" si="2426"/>
        <v>85.8</v>
      </c>
      <c r="M25886">
        <f t="shared" si="2427"/>
        <v>52.2</v>
      </c>
      <c r="Q25886">
        <f t="shared" si="2428"/>
        <v>4.8119913847495609E-2</v>
      </c>
      <c r="R25886">
        <f t="shared" si="2429"/>
        <v>9.9503412333519278E-3</v>
      </c>
      <c r="S25886">
        <f t="shared" si="2430"/>
        <v>5.6198898750604444E-2</v>
      </c>
      <c r="T25886">
        <f t="shared" si="2431"/>
        <v>1.169336598485753E-2</v>
      </c>
      <c r="U25886" t="s">
        <v>1620</v>
      </c>
      <c r="V25886" t="s">
        <v>1620</v>
      </c>
      <c r="W25886" t="s">
        <v>1620</v>
      </c>
      <c r="X25886" t="s">
        <v>1620</v>
      </c>
    </row>
    <row r="25887" spans="1:24" x14ac:dyDescent="0.25">
      <c r="A25887" t="s">
        <v>470</v>
      </c>
      <c r="B25887" t="s">
        <v>21</v>
      </c>
      <c r="C25887" t="s">
        <v>13</v>
      </c>
      <c r="D25887" t="s">
        <v>18</v>
      </c>
      <c r="E25887">
        <v>4005</v>
      </c>
      <c r="F25887">
        <v>695</v>
      </c>
      <c r="G25887">
        <v>3310</v>
      </c>
      <c r="H25887">
        <v>82.6</v>
      </c>
      <c r="I25887">
        <v>27</v>
      </c>
      <c r="J25887">
        <v>18</v>
      </c>
      <c r="K25887">
        <v>66.7</v>
      </c>
      <c r="L25887">
        <f t="shared" si="2426"/>
        <v>82.6</v>
      </c>
      <c r="M25887">
        <f t="shared" si="2427"/>
        <v>66.7</v>
      </c>
      <c r="Q25887">
        <f t="shared" si="2428"/>
        <v>2.2837337260432033E-2</v>
      </c>
      <c r="R25887">
        <f t="shared" si="2429"/>
        <v>2.3818257614559354E-3</v>
      </c>
      <c r="S25887">
        <f t="shared" si="2430"/>
        <v>3.5358729048773456E-2</v>
      </c>
      <c r="T25887">
        <f t="shared" si="2431"/>
        <v>3.3398984369614115E-3</v>
      </c>
      <c r="U25887" t="s">
        <v>1620</v>
      </c>
      <c r="V25887" t="s">
        <v>1620</v>
      </c>
      <c r="W25887" t="s">
        <v>1620</v>
      </c>
      <c r="X25887" t="s">
        <v>1620</v>
      </c>
    </row>
    <row r="25888" spans="1:24" x14ac:dyDescent="0.25">
      <c r="A25888" t="s">
        <v>470</v>
      </c>
      <c r="B25888" t="s">
        <v>22</v>
      </c>
      <c r="C25888" t="s">
        <v>13</v>
      </c>
      <c r="D25888" t="s">
        <v>14</v>
      </c>
      <c r="E25888">
        <v>9402</v>
      </c>
      <c r="F25888">
        <v>1018</v>
      </c>
      <c r="G25888">
        <v>8384</v>
      </c>
      <c r="H25888">
        <v>89.2</v>
      </c>
      <c r="I25888">
        <v>62</v>
      </c>
      <c r="J25888">
        <v>24</v>
      </c>
      <c r="K25888">
        <v>38.700000000000003</v>
      </c>
      <c r="L25888" t="str">
        <f t="shared" si="2426"/>
        <v/>
      </c>
      <c r="M25888" t="str">
        <f t="shared" si="2427"/>
        <v/>
      </c>
      <c r="Q25888">
        <f t="shared" si="2428"/>
        <v>7.1539916755616079E-2</v>
      </c>
      <c r="R25888">
        <f t="shared" si="2429"/>
        <v>2.0115633096771831E-2</v>
      </c>
      <c r="S25888" t="str">
        <f t="shared" si="2430"/>
        <v/>
      </c>
      <c r="T25888" t="str">
        <f t="shared" si="2431"/>
        <v/>
      </c>
      <c r="U25888" t="s">
        <v>1620</v>
      </c>
      <c r="V25888" t="s">
        <v>1620</v>
      </c>
      <c r="W25888" t="s">
        <v>1620</v>
      </c>
      <c r="X25888" t="s">
        <v>1620</v>
      </c>
    </row>
    <row r="25889" spans="1:24" x14ac:dyDescent="0.25">
      <c r="A25889" t="s">
        <v>470</v>
      </c>
      <c r="B25889" t="s">
        <v>22</v>
      </c>
      <c r="C25889" t="s">
        <v>13</v>
      </c>
      <c r="D25889" t="s">
        <v>15</v>
      </c>
      <c r="E25889">
        <v>7798</v>
      </c>
      <c r="F25889">
        <v>775</v>
      </c>
      <c r="G25889">
        <v>7023</v>
      </c>
      <c r="H25889">
        <v>90.1</v>
      </c>
      <c r="I25889">
        <v>45</v>
      </c>
      <c r="J25889">
        <v>15</v>
      </c>
      <c r="K25889">
        <v>33.299999999999997</v>
      </c>
      <c r="L25889" t="str">
        <f t="shared" si="2426"/>
        <v/>
      </c>
      <c r="M25889" t="str">
        <f t="shared" si="2427"/>
        <v/>
      </c>
      <c r="Q25889">
        <f t="shared" si="2428"/>
        <v>7.42212256958696E-2</v>
      </c>
      <c r="R25889">
        <f t="shared" si="2429"/>
        <v>2.2504086913871908E-2</v>
      </c>
      <c r="S25889" t="str">
        <f t="shared" si="2430"/>
        <v/>
      </c>
      <c r="T25889" t="str">
        <f t="shared" si="2431"/>
        <v/>
      </c>
      <c r="U25889" t="s">
        <v>1620</v>
      </c>
      <c r="V25889" t="s">
        <v>1620</v>
      </c>
      <c r="W25889" t="s">
        <v>1620</v>
      </c>
      <c r="X25889" t="s">
        <v>1620</v>
      </c>
    </row>
    <row r="25890" spans="1:24" x14ac:dyDescent="0.25">
      <c r="A25890" t="s">
        <v>470</v>
      </c>
      <c r="B25890" t="s">
        <v>22</v>
      </c>
      <c r="C25890" t="s">
        <v>13</v>
      </c>
      <c r="D25890" t="s">
        <v>16</v>
      </c>
      <c r="E25890">
        <v>7230</v>
      </c>
      <c r="F25890">
        <v>687</v>
      </c>
      <c r="G25890">
        <v>6543</v>
      </c>
      <c r="H25890">
        <v>90.5</v>
      </c>
      <c r="I25890">
        <v>45</v>
      </c>
      <c r="J25890">
        <v>16</v>
      </c>
      <c r="K25890">
        <v>35.6</v>
      </c>
      <c r="L25890" t="str">
        <f t="shared" si="2426"/>
        <v/>
      </c>
      <c r="M25890" t="str">
        <f t="shared" si="2427"/>
        <v/>
      </c>
      <c r="Q25890">
        <f t="shared" si="2428"/>
        <v>7.4756980168231471E-2</v>
      </c>
      <c r="R25890">
        <f t="shared" si="2429"/>
        <v>2.1709274914959852E-2</v>
      </c>
      <c r="S25890" t="str">
        <f t="shared" si="2430"/>
        <v/>
      </c>
      <c r="T25890" t="str">
        <f t="shared" si="2431"/>
        <v/>
      </c>
      <c r="U25890" t="s">
        <v>1620</v>
      </c>
      <c r="V25890" t="s">
        <v>1620</v>
      </c>
      <c r="W25890" t="s">
        <v>1620</v>
      </c>
      <c r="X25890" t="s">
        <v>1620</v>
      </c>
    </row>
    <row r="25891" spans="1:24" x14ac:dyDescent="0.25">
      <c r="A25891" t="s">
        <v>470</v>
      </c>
      <c r="B25891" t="s">
        <v>22</v>
      </c>
      <c r="C25891" t="s">
        <v>13</v>
      </c>
      <c r="D25891" t="s">
        <v>17</v>
      </c>
      <c r="E25891">
        <v>4660</v>
      </c>
      <c r="F25891">
        <v>481</v>
      </c>
      <c r="G25891">
        <v>4179</v>
      </c>
      <c r="H25891">
        <v>89.7</v>
      </c>
      <c r="I25891">
        <v>43</v>
      </c>
      <c r="J25891">
        <v>21</v>
      </c>
      <c r="K25891">
        <v>48.8</v>
      </c>
      <c r="L25891">
        <f t="shared" si="2426"/>
        <v>89.7</v>
      </c>
      <c r="M25891">
        <f t="shared" si="2427"/>
        <v>48.8</v>
      </c>
      <c r="Q25891">
        <f t="shared" si="2428"/>
        <v>7.3275065091259861E-2</v>
      </c>
      <c r="R25891">
        <f t="shared" si="2429"/>
        <v>1.2576954479117993E-2</v>
      </c>
      <c r="S25891">
        <f t="shared" si="2430"/>
        <v>6.6884228355546804E-2</v>
      </c>
      <c r="T25891">
        <f t="shared" si="2431"/>
        <v>1.4260095915413114E-2</v>
      </c>
      <c r="U25891" t="s">
        <v>1620</v>
      </c>
      <c r="V25891" t="s">
        <v>1620</v>
      </c>
      <c r="W25891" t="s">
        <v>1620</v>
      </c>
      <c r="X25891" t="s">
        <v>1620</v>
      </c>
    </row>
    <row r="25892" spans="1:24" x14ac:dyDescent="0.25">
      <c r="A25892" t="s">
        <v>470</v>
      </c>
      <c r="B25892" t="s">
        <v>22</v>
      </c>
      <c r="C25892" t="s">
        <v>13</v>
      </c>
      <c r="D25892" t="s">
        <v>18</v>
      </c>
      <c r="E25892">
        <v>3751</v>
      </c>
      <c r="F25892">
        <v>656</v>
      </c>
      <c r="G25892">
        <v>3095</v>
      </c>
      <c r="H25892">
        <v>82.5</v>
      </c>
      <c r="I25892">
        <v>23</v>
      </c>
      <c r="J25892">
        <v>15</v>
      </c>
      <c r="K25892">
        <v>65.2</v>
      </c>
      <c r="L25892">
        <f t="shared" si="2426"/>
        <v>82.5</v>
      </c>
      <c r="M25892">
        <f t="shared" si="2427"/>
        <v>65.2</v>
      </c>
      <c r="Q25892">
        <f t="shared" si="2428"/>
        <v>2.2182255061121436E-2</v>
      </c>
      <c r="R25892">
        <f t="shared" si="2429"/>
        <v>2.8523104683803716E-3</v>
      </c>
      <c r="S25892">
        <f t="shared" si="2430"/>
        <v>3.4688561229920534E-2</v>
      </c>
      <c r="T25892">
        <f t="shared" si="2431"/>
        <v>3.9201532915281497E-3</v>
      </c>
      <c r="U25892" t="s">
        <v>1620</v>
      </c>
      <c r="V25892" t="s">
        <v>1620</v>
      </c>
      <c r="W25892" t="s">
        <v>1620</v>
      </c>
      <c r="X25892" t="s">
        <v>1620</v>
      </c>
    </row>
    <row r="25893" spans="1:24" x14ac:dyDescent="0.25">
      <c r="A25893" t="s">
        <v>470</v>
      </c>
      <c r="B25893" t="s">
        <v>23</v>
      </c>
      <c r="C25893" t="s">
        <v>13</v>
      </c>
      <c r="D25893" t="s">
        <v>14</v>
      </c>
      <c r="E25893">
        <v>8033</v>
      </c>
      <c r="F25893">
        <v>552</v>
      </c>
      <c r="G25893">
        <v>7481</v>
      </c>
      <c r="H25893">
        <v>93.1</v>
      </c>
      <c r="I25893">
        <v>47</v>
      </c>
      <c r="J25893">
        <v>13</v>
      </c>
      <c r="K25893">
        <v>27.7</v>
      </c>
      <c r="L25893" t="str">
        <f t="shared" si="2426"/>
        <v/>
      </c>
      <c r="M25893" t="str">
        <f t="shared" si="2427"/>
        <v/>
      </c>
      <c r="Q25893">
        <f t="shared" si="2428"/>
        <v>6.8277634223933917E-2</v>
      </c>
      <c r="R25893">
        <f t="shared" si="2429"/>
        <v>2.2824492785791052E-2</v>
      </c>
      <c r="S25893" t="str">
        <f t="shared" si="2430"/>
        <v/>
      </c>
      <c r="T25893" t="str">
        <f t="shared" si="2431"/>
        <v/>
      </c>
      <c r="U25893" t="s">
        <v>1620</v>
      </c>
      <c r="V25893" t="s">
        <v>1620</v>
      </c>
      <c r="W25893" t="s">
        <v>1620</v>
      </c>
      <c r="X25893" t="s">
        <v>1620</v>
      </c>
    </row>
    <row r="25894" spans="1:24" x14ac:dyDescent="0.25">
      <c r="A25894" t="s">
        <v>470</v>
      </c>
      <c r="B25894" t="s">
        <v>23</v>
      </c>
      <c r="C25894" t="s">
        <v>13</v>
      </c>
      <c r="D25894" t="s">
        <v>15</v>
      </c>
      <c r="E25894">
        <v>6868</v>
      </c>
      <c r="F25894">
        <v>689</v>
      </c>
      <c r="G25894">
        <v>6179</v>
      </c>
      <c r="H25894">
        <v>90</v>
      </c>
      <c r="I25894">
        <v>43</v>
      </c>
      <c r="J25894">
        <v>17</v>
      </c>
      <c r="K25894">
        <v>39.5</v>
      </c>
      <c r="L25894" t="str">
        <f t="shared" si="2426"/>
        <v/>
      </c>
      <c r="M25894" t="str">
        <f t="shared" si="2427"/>
        <v/>
      </c>
      <c r="Q25894">
        <f t="shared" si="2428"/>
        <v>7.4022657234648681E-2</v>
      </c>
      <c r="R25894">
        <f t="shared" si="2429"/>
        <v>1.9621866328681698E-2</v>
      </c>
      <c r="S25894" t="str">
        <f t="shared" si="2430"/>
        <v/>
      </c>
      <c r="T25894" t="str">
        <f t="shared" si="2431"/>
        <v/>
      </c>
      <c r="U25894" t="s">
        <v>1620</v>
      </c>
      <c r="V25894" t="s">
        <v>1620</v>
      </c>
      <c r="W25894" t="s">
        <v>1620</v>
      </c>
      <c r="X25894" t="s">
        <v>1620</v>
      </c>
    </row>
    <row r="25895" spans="1:24" x14ac:dyDescent="0.25">
      <c r="A25895" t="s">
        <v>470</v>
      </c>
      <c r="B25895" t="s">
        <v>23</v>
      </c>
      <c r="C25895" t="s">
        <v>13</v>
      </c>
      <c r="D25895" t="s">
        <v>16</v>
      </c>
      <c r="E25895">
        <v>6695</v>
      </c>
      <c r="F25895">
        <v>582</v>
      </c>
      <c r="G25895">
        <v>6113</v>
      </c>
      <c r="H25895">
        <v>91.3</v>
      </c>
      <c r="I25895">
        <v>40</v>
      </c>
      <c r="J25895">
        <v>13</v>
      </c>
      <c r="K25895">
        <v>32.5</v>
      </c>
      <c r="L25895" t="str">
        <f t="shared" si="2426"/>
        <v/>
      </c>
      <c r="M25895" t="str">
        <f t="shared" si="2427"/>
        <v/>
      </c>
      <c r="Q25895">
        <f t="shared" si="2428"/>
        <v>7.4568285867975426E-2</v>
      </c>
      <c r="R25895">
        <f t="shared" si="2429"/>
        <v>2.2693727621093132E-2</v>
      </c>
      <c r="S25895" t="str">
        <f t="shared" si="2430"/>
        <v/>
      </c>
      <c r="T25895" t="str">
        <f t="shared" si="2431"/>
        <v/>
      </c>
      <c r="U25895" t="s">
        <v>1620</v>
      </c>
      <c r="V25895" t="s">
        <v>1620</v>
      </c>
      <c r="W25895" t="s">
        <v>1620</v>
      </c>
      <c r="X25895" t="s">
        <v>1620</v>
      </c>
    </row>
    <row r="25896" spans="1:24" x14ac:dyDescent="0.25">
      <c r="A25896" t="s">
        <v>470</v>
      </c>
      <c r="B25896" t="s">
        <v>23</v>
      </c>
      <c r="C25896" t="s">
        <v>13</v>
      </c>
      <c r="D25896" t="s">
        <v>17</v>
      </c>
      <c r="E25896">
        <v>4202</v>
      </c>
      <c r="F25896">
        <v>316</v>
      </c>
      <c r="G25896">
        <v>3886</v>
      </c>
      <c r="H25896">
        <v>92.5</v>
      </c>
      <c r="I25896">
        <v>38</v>
      </c>
      <c r="J25896">
        <v>10</v>
      </c>
      <c r="K25896">
        <v>26.3</v>
      </c>
      <c r="L25896">
        <f t="shared" si="2426"/>
        <v>92.5</v>
      </c>
      <c r="M25896">
        <f t="shared" si="2427"/>
        <v>26.3</v>
      </c>
      <c r="Q25896">
        <f t="shared" si="2428"/>
        <v>7.1210766973547238E-2</v>
      </c>
      <c r="R25896">
        <f t="shared" si="2429"/>
        <v>2.2535832078743774E-2</v>
      </c>
      <c r="S25896">
        <f t="shared" si="2430"/>
        <v>5.8164311841476787E-2</v>
      </c>
      <c r="T25896">
        <f t="shared" si="2431"/>
        <v>2.1271803447108148E-2</v>
      </c>
      <c r="U25896" t="s">
        <v>1620</v>
      </c>
      <c r="V25896" t="s">
        <v>1620</v>
      </c>
      <c r="W25896" t="s">
        <v>1620</v>
      </c>
      <c r="X25896" t="s">
        <v>1620</v>
      </c>
    </row>
    <row r="25897" spans="1:24" x14ac:dyDescent="0.25">
      <c r="A25897" t="s">
        <v>470</v>
      </c>
      <c r="B25897" t="s">
        <v>23</v>
      </c>
      <c r="C25897" t="s">
        <v>13</v>
      </c>
      <c r="D25897" t="s">
        <v>18</v>
      </c>
      <c r="E25897">
        <v>6680</v>
      </c>
      <c r="F25897">
        <v>786</v>
      </c>
      <c r="G25897">
        <v>5894</v>
      </c>
      <c r="H25897">
        <v>88.2</v>
      </c>
      <c r="I25897">
        <v>39</v>
      </c>
      <c r="J25897">
        <v>17</v>
      </c>
      <c r="K25897">
        <v>43.6</v>
      </c>
      <c r="L25897">
        <f t="shared" si="2426"/>
        <v>88.2</v>
      </c>
      <c r="M25897">
        <f t="shared" si="2427"/>
        <v>43.6</v>
      </c>
      <c r="Q25897">
        <f t="shared" si="2428"/>
        <v>6.6413527125241151E-2</v>
      </c>
      <c r="R25897">
        <f t="shared" si="2429"/>
        <v>1.6708832562972793E-2</v>
      </c>
      <c r="S25897">
        <f t="shared" si="2430"/>
        <v>6.5812031921149802E-2</v>
      </c>
      <c r="T25897">
        <f t="shared" si="2431"/>
        <v>1.8009146306805755E-2</v>
      </c>
      <c r="U25897" t="s">
        <v>1620</v>
      </c>
      <c r="V25897" t="s">
        <v>1620</v>
      </c>
      <c r="W25897" t="s">
        <v>1620</v>
      </c>
      <c r="X25897" t="s">
        <v>1620</v>
      </c>
    </row>
    <row r="25898" spans="1:24" x14ac:dyDescent="0.25">
      <c r="A25898" t="s">
        <v>470</v>
      </c>
      <c r="B25898" t="s">
        <v>24</v>
      </c>
      <c r="C25898" t="s">
        <v>13</v>
      </c>
      <c r="D25898" t="s">
        <v>14</v>
      </c>
      <c r="E25898">
        <v>11565</v>
      </c>
      <c r="F25898">
        <v>804</v>
      </c>
      <c r="G25898">
        <v>10761</v>
      </c>
      <c r="H25898">
        <v>93</v>
      </c>
      <c r="I25898">
        <v>69</v>
      </c>
      <c r="J25898">
        <v>19</v>
      </c>
      <c r="K25898">
        <v>27.5</v>
      </c>
      <c r="L25898" t="str">
        <f t="shared" si="2426"/>
        <v/>
      </c>
      <c r="M25898" t="str">
        <f t="shared" si="2427"/>
        <v/>
      </c>
      <c r="Q25898">
        <f t="shared" si="2428"/>
        <v>6.8818553795349499E-2</v>
      </c>
      <c r="R25898">
        <f t="shared" si="2429"/>
        <v>2.2792105451456764E-2</v>
      </c>
      <c r="S25898" t="str">
        <f t="shared" si="2430"/>
        <v/>
      </c>
      <c r="T25898" t="str">
        <f t="shared" si="2431"/>
        <v/>
      </c>
      <c r="U25898" t="s">
        <v>1620</v>
      </c>
      <c r="V25898" t="s">
        <v>1620</v>
      </c>
      <c r="W25898" t="s">
        <v>1620</v>
      </c>
      <c r="X25898" t="s">
        <v>1620</v>
      </c>
    </row>
    <row r="25899" spans="1:24" x14ac:dyDescent="0.25">
      <c r="A25899" t="s">
        <v>470</v>
      </c>
      <c r="B25899" t="s">
        <v>24</v>
      </c>
      <c r="C25899" t="s">
        <v>13</v>
      </c>
      <c r="D25899" t="s">
        <v>15</v>
      </c>
      <c r="E25899">
        <v>6726</v>
      </c>
      <c r="F25899">
        <v>500</v>
      </c>
      <c r="G25899">
        <v>6226</v>
      </c>
      <c r="H25899">
        <v>92.6</v>
      </c>
      <c r="I25899">
        <v>40</v>
      </c>
      <c r="J25899">
        <v>13</v>
      </c>
      <c r="K25899">
        <v>32.5</v>
      </c>
      <c r="L25899" t="str">
        <f t="shared" si="2426"/>
        <v/>
      </c>
      <c r="M25899" t="str">
        <f t="shared" si="2427"/>
        <v/>
      </c>
      <c r="Q25899">
        <f t="shared" si="2428"/>
        <v>7.0775618652535011E-2</v>
      </c>
      <c r="R25899">
        <f t="shared" si="2429"/>
        <v>2.2693727621093132E-2</v>
      </c>
      <c r="S25899" t="str">
        <f t="shared" si="2430"/>
        <v/>
      </c>
      <c r="T25899" t="str">
        <f t="shared" si="2431"/>
        <v/>
      </c>
      <c r="U25899" t="s">
        <v>1620</v>
      </c>
      <c r="V25899" t="s">
        <v>1620</v>
      </c>
      <c r="W25899" t="s">
        <v>1620</v>
      </c>
      <c r="X25899" t="s">
        <v>1620</v>
      </c>
    </row>
    <row r="25900" spans="1:24" x14ac:dyDescent="0.25">
      <c r="A25900" t="s">
        <v>470</v>
      </c>
      <c r="B25900" t="s">
        <v>24</v>
      </c>
      <c r="C25900" t="s">
        <v>13</v>
      </c>
      <c r="D25900" t="s">
        <v>16</v>
      </c>
      <c r="E25900">
        <v>5409</v>
      </c>
      <c r="F25900">
        <v>537</v>
      </c>
      <c r="G25900">
        <v>4872</v>
      </c>
      <c r="H25900">
        <v>90.1</v>
      </c>
      <c r="I25900">
        <v>33</v>
      </c>
      <c r="J25900">
        <v>8</v>
      </c>
      <c r="K25900">
        <v>24.2</v>
      </c>
      <c r="L25900" t="str">
        <f t="shared" si="2426"/>
        <v/>
      </c>
      <c r="M25900" t="str">
        <f t="shared" si="2427"/>
        <v/>
      </c>
      <c r="Q25900">
        <f t="shared" si="2428"/>
        <v>7.42212256958696E-2</v>
      </c>
      <c r="R25900">
        <f t="shared" si="2429"/>
        <v>2.1841649718699747E-2</v>
      </c>
      <c r="S25900" t="str">
        <f t="shared" si="2430"/>
        <v/>
      </c>
      <c r="T25900" t="str">
        <f t="shared" si="2431"/>
        <v/>
      </c>
      <c r="U25900" t="s">
        <v>1620</v>
      </c>
      <c r="V25900" t="s">
        <v>1620</v>
      </c>
      <c r="W25900" t="s">
        <v>1620</v>
      </c>
      <c r="X25900" t="s">
        <v>1620</v>
      </c>
    </row>
    <row r="25901" spans="1:24" x14ac:dyDescent="0.25">
      <c r="A25901" t="s">
        <v>470</v>
      </c>
      <c r="B25901" t="s">
        <v>24</v>
      </c>
      <c r="C25901" t="s">
        <v>13</v>
      </c>
      <c r="D25901" t="s">
        <v>17</v>
      </c>
      <c r="E25901">
        <v>3188</v>
      </c>
      <c r="F25901">
        <v>212</v>
      </c>
      <c r="G25901">
        <v>2976</v>
      </c>
      <c r="H25901">
        <v>93.4</v>
      </c>
      <c r="I25901">
        <v>30</v>
      </c>
      <c r="J25901">
        <v>8</v>
      </c>
      <c r="K25901">
        <v>26.7</v>
      </c>
      <c r="L25901">
        <f t="shared" si="2426"/>
        <v>93.4</v>
      </c>
      <c r="M25901">
        <f t="shared" si="2427"/>
        <v>26.7</v>
      </c>
      <c r="Q25901">
        <f t="shared" si="2428"/>
        <v>6.6539437892439768E-2</v>
      </c>
      <c r="R25901">
        <f t="shared" si="2429"/>
        <v>2.2632949712364063E-2</v>
      </c>
      <c r="S25901">
        <f t="shared" si="2430"/>
        <v>5.3058355501678749E-2</v>
      </c>
      <c r="T25901">
        <f t="shared" si="2431"/>
        <v>2.1415762417630848E-2</v>
      </c>
      <c r="U25901" t="s">
        <v>1620</v>
      </c>
      <c r="V25901" t="s">
        <v>1620</v>
      </c>
      <c r="W25901" t="s">
        <v>1620</v>
      </c>
      <c r="X25901" t="s">
        <v>1620</v>
      </c>
    </row>
    <row r="25902" spans="1:24" x14ac:dyDescent="0.25">
      <c r="A25902" t="s">
        <v>470</v>
      </c>
      <c r="B25902" t="s">
        <v>24</v>
      </c>
      <c r="C25902" t="s">
        <v>13</v>
      </c>
      <c r="D25902" t="s">
        <v>18</v>
      </c>
      <c r="E25902">
        <v>6014</v>
      </c>
      <c r="F25902">
        <v>947</v>
      </c>
      <c r="G25902">
        <v>5067</v>
      </c>
      <c r="H25902">
        <v>84.3</v>
      </c>
      <c r="I25902">
        <v>35</v>
      </c>
      <c r="J25902">
        <v>17</v>
      </c>
      <c r="K25902">
        <v>48.6</v>
      </c>
      <c r="L25902">
        <f t="shared" si="2426"/>
        <v>84.3</v>
      </c>
      <c r="M25902">
        <f t="shared" si="2427"/>
        <v>48.6</v>
      </c>
      <c r="Q25902">
        <f t="shared" si="2428"/>
        <v>3.5490316946169477E-2</v>
      </c>
      <c r="R25902">
        <f t="shared" si="2429"/>
        <v>1.2736238209979399E-2</v>
      </c>
      <c r="S25902">
        <f t="shared" si="2430"/>
        <v>4.6883967783825316E-2</v>
      </c>
      <c r="T25902">
        <f t="shared" si="2431"/>
        <v>1.4411260362206994E-2</v>
      </c>
      <c r="U25902" t="s">
        <v>1620</v>
      </c>
      <c r="V25902" t="s">
        <v>1620</v>
      </c>
      <c r="W25902" t="s">
        <v>1620</v>
      </c>
      <c r="X25902" t="s">
        <v>1620</v>
      </c>
    </row>
    <row r="25903" spans="1:24" x14ac:dyDescent="0.25">
      <c r="A25903" t="s">
        <v>470</v>
      </c>
      <c r="B25903" t="s">
        <v>25</v>
      </c>
      <c r="C25903" t="s">
        <v>13</v>
      </c>
      <c r="D25903" t="s">
        <v>14</v>
      </c>
      <c r="E25903">
        <v>8982</v>
      </c>
      <c r="F25903">
        <v>638</v>
      </c>
      <c r="G25903">
        <v>8344</v>
      </c>
      <c r="H25903">
        <v>92.9</v>
      </c>
      <c r="I25903">
        <v>53</v>
      </c>
      <c r="J25903">
        <v>12</v>
      </c>
      <c r="K25903">
        <v>22.6</v>
      </c>
      <c r="L25903" t="str">
        <f t="shared" si="2426"/>
        <v/>
      </c>
      <c r="M25903" t="str">
        <f t="shared" si="2427"/>
        <v/>
      </c>
      <c r="Q25903">
        <f t="shared" si="2428"/>
        <v>6.9339323675494308E-2</v>
      </c>
      <c r="R25903">
        <f t="shared" si="2429"/>
        <v>2.1118654462759682E-2</v>
      </c>
      <c r="S25903" t="str">
        <f t="shared" si="2430"/>
        <v/>
      </c>
      <c r="T25903" t="str">
        <f t="shared" si="2431"/>
        <v/>
      </c>
      <c r="U25903" t="s">
        <v>1620</v>
      </c>
      <c r="V25903" t="s">
        <v>1620</v>
      </c>
      <c r="W25903" t="s">
        <v>1620</v>
      </c>
      <c r="X25903" t="s">
        <v>1620</v>
      </c>
    </row>
    <row r="25904" spans="1:24" x14ac:dyDescent="0.25">
      <c r="A25904" t="s">
        <v>470</v>
      </c>
      <c r="B25904" t="s">
        <v>25</v>
      </c>
      <c r="C25904" t="s">
        <v>13</v>
      </c>
      <c r="D25904" t="s">
        <v>15</v>
      </c>
      <c r="E25904">
        <v>9944</v>
      </c>
      <c r="F25904">
        <v>858</v>
      </c>
      <c r="G25904">
        <v>9086</v>
      </c>
      <c r="H25904">
        <v>91.4</v>
      </c>
      <c r="I25904">
        <v>58</v>
      </c>
      <c r="J25904">
        <v>19</v>
      </c>
      <c r="K25904">
        <v>32.799999999999997</v>
      </c>
      <c r="L25904" t="str">
        <f t="shared" si="2426"/>
        <v/>
      </c>
      <c r="M25904" t="str">
        <f t="shared" si="2427"/>
        <v/>
      </c>
      <c r="Q25904">
        <f t="shared" si="2428"/>
        <v>7.4426634658382923E-2</v>
      </c>
      <c r="R25904">
        <f t="shared" si="2429"/>
        <v>2.2628057386722331E-2</v>
      </c>
      <c r="S25904" t="str">
        <f t="shared" si="2430"/>
        <v/>
      </c>
      <c r="T25904" t="str">
        <f t="shared" si="2431"/>
        <v/>
      </c>
      <c r="U25904" t="s">
        <v>1620</v>
      </c>
      <c r="V25904" t="s">
        <v>1620</v>
      </c>
      <c r="W25904" t="s">
        <v>1620</v>
      </c>
      <c r="X25904" t="s">
        <v>1620</v>
      </c>
    </row>
    <row r="25905" spans="1:24" x14ac:dyDescent="0.25">
      <c r="A25905" t="s">
        <v>855</v>
      </c>
      <c r="B25905" t="s">
        <v>12</v>
      </c>
      <c r="C25905" t="s">
        <v>13</v>
      </c>
      <c r="D25905" t="s">
        <v>14</v>
      </c>
      <c r="E25905">
        <v>36307</v>
      </c>
      <c r="F25905">
        <v>2260</v>
      </c>
      <c r="G25905">
        <v>34047</v>
      </c>
      <c r="H25905">
        <v>93.8</v>
      </c>
      <c r="I25905">
        <v>232</v>
      </c>
      <c r="J25905">
        <v>45</v>
      </c>
      <c r="K25905">
        <v>19.399999999999999</v>
      </c>
      <c r="L25905" t="str">
        <f t="shared" si="2426"/>
        <v/>
      </c>
      <c r="M25905" t="str">
        <f t="shared" si="2427"/>
        <v/>
      </c>
      <c r="Q25905">
        <f t="shared" si="2428"/>
        <v>6.3974136418815358E-2</v>
      </c>
      <c r="R25905">
        <f t="shared" si="2429"/>
        <v>1.9246799121234268E-2</v>
      </c>
      <c r="S25905" t="str">
        <f t="shared" si="2430"/>
        <v/>
      </c>
      <c r="T25905" t="str">
        <f t="shared" si="2431"/>
        <v/>
      </c>
      <c r="U25905" t="s">
        <v>1620</v>
      </c>
      <c r="V25905" t="s">
        <v>1620</v>
      </c>
      <c r="W25905" t="s">
        <v>1620</v>
      </c>
      <c r="X25905" t="s">
        <v>1620</v>
      </c>
    </row>
    <row r="25906" spans="1:24" x14ac:dyDescent="0.25">
      <c r="A25906" t="s">
        <v>855</v>
      </c>
      <c r="B25906" t="s">
        <v>12</v>
      </c>
      <c r="C25906" t="s">
        <v>13</v>
      </c>
      <c r="D25906" t="s">
        <v>15</v>
      </c>
      <c r="E25906">
        <v>34419</v>
      </c>
      <c r="F25906">
        <v>2812</v>
      </c>
      <c r="G25906">
        <v>31607</v>
      </c>
      <c r="H25906">
        <v>91.8</v>
      </c>
      <c r="I25906">
        <v>212</v>
      </c>
      <c r="J25906">
        <v>68</v>
      </c>
      <c r="K25906">
        <v>32.1</v>
      </c>
      <c r="L25906" t="str">
        <f t="shared" si="2426"/>
        <v/>
      </c>
      <c r="M25906" t="str">
        <f t="shared" si="2427"/>
        <v/>
      </c>
      <c r="Q25906">
        <f t="shared" si="2428"/>
        <v>7.3602928504280532E-2</v>
      </c>
      <c r="R25906">
        <f t="shared" si="2429"/>
        <v>2.2771002016280247E-2</v>
      </c>
      <c r="S25906" t="str">
        <f t="shared" si="2430"/>
        <v/>
      </c>
      <c r="T25906" t="str">
        <f t="shared" si="2431"/>
        <v/>
      </c>
      <c r="U25906" t="s">
        <v>1620</v>
      </c>
      <c r="V25906" t="s">
        <v>1620</v>
      </c>
      <c r="W25906" t="s">
        <v>1620</v>
      </c>
      <c r="X25906" t="s">
        <v>1620</v>
      </c>
    </row>
    <row r="25907" spans="1:24" x14ac:dyDescent="0.25">
      <c r="A25907" t="s">
        <v>855</v>
      </c>
      <c r="B25907" t="s">
        <v>12</v>
      </c>
      <c r="C25907" t="s">
        <v>13</v>
      </c>
      <c r="D25907" t="s">
        <v>16</v>
      </c>
      <c r="E25907">
        <v>33473</v>
      </c>
      <c r="F25907">
        <v>2458</v>
      </c>
      <c r="G25907">
        <v>31015</v>
      </c>
      <c r="H25907">
        <v>92.7</v>
      </c>
      <c r="I25907">
        <v>202</v>
      </c>
      <c r="J25907">
        <v>59</v>
      </c>
      <c r="K25907">
        <v>29.2</v>
      </c>
      <c r="L25907" t="str">
        <f t="shared" si="2426"/>
        <v/>
      </c>
      <c r="M25907" t="str">
        <f t="shared" si="2427"/>
        <v/>
      </c>
      <c r="Q25907">
        <f t="shared" si="2428"/>
        <v>7.0318349342296069E-2</v>
      </c>
      <c r="R25907">
        <f t="shared" si="2429"/>
        <v>2.2971461339216299E-2</v>
      </c>
      <c r="S25907" t="str">
        <f t="shared" si="2430"/>
        <v/>
      </c>
      <c r="T25907" t="str">
        <f t="shared" si="2431"/>
        <v/>
      </c>
      <c r="U25907" t="s">
        <v>1620</v>
      </c>
      <c r="V25907" t="s">
        <v>1620</v>
      </c>
      <c r="W25907" t="s">
        <v>1620</v>
      </c>
      <c r="X25907" t="s">
        <v>1620</v>
      </c>
    </row>
    <row r="25908" spans="1:24" x14ac:dyDescent="0.25">
      <c r="A25908" t="s">
        <v>855</v>
      </c>
      <c r="B25908" t="s">
        <v>12</v>
      </c>
      <c r="C25908" t="s">
        <v>13</v>
      </c>
      <c r="D25908" t="s">
        <v>17</v>
      </c>
      <c r="E25908">
        <v>20097</v>
      </c>
      <c r="F25908">
        <v>1305</v>
      </c>
      <c r="G25908">
        <v>18792</v>
      </c>
      <c r="H25908">
        <v>93.5</v>
      </c>
      <c r="I25908">
        <v>184</v>
      </c>
      <c r="J25908">
        <v>42</v>
      </c>
      <c r="K25908">
        <v>22.8</v>
      </c>
      <c r="L25908">
        <f t="shared" si="2426"/>
        <v>93.5</v>
      </c>
      <c r="M25908">
        <f t="shared" si="2427"/>
        <v>22.8</v>
      </c>
      <c r="Q25908">
        <f t="shared" si="2428"/>
        <v>6.5923458019237866E-2</v>
      </c>
      <c r="R25908">
        <f t="shared" si="2429"/>
        <v>2.1217559490810108E-2</v>
      </c>
      <c r="S25908">
        <f t="shared" si="2430"/>
        <v>5.2445405457573549E-2</v>
      </c>
      <c r="T25908">
        <f t="shared" si="2431"/>
        <v>1.9628302757315093E-2</v>
      </c>
      <c r="U25908" t="s">
        <v>1620</v>
      </c>
      <c r="V25908" t="s">
        <v>1620</v>
      </c>
      <c r="W25908" t="s">
        <v>1620</v>
      </c>
      <c r="X25908" t="s">
        <v>1620</v>
      </c>
    </row>
    <row r="25909" spans="1:24" x14ac:dyDescent="0.25">
      <c r="A25909" t="s">
        <v>855</v>
      </c>
      <c r="B25909" t="s">
        <v>12</v>
      </c>
      <c r="C25909" t="s">
        <v>13</v>
      </c>
      <c r="D25909" t="s">
        <v>18</v>
      </c>
      <c r="E25909">
        <v>28542</v>
      </c>
      <c r="F25909">
        <v>2353</v>
      </c>
      <c r="G25909">
        <v>26189</v>
      </c>
      <c r="H25909">
        <v>91.8</v>
      </c>
      <c r="I25909">
        <v>167</v>
      </c>
      <c r="J25909">
        <v>50</v>
      </c>
      <c r="K25909">
        <v>29.9</v>
      </c>
      <c r="L25909">
        <f t="shared" si="2426"/>
        <v>91.8</v>
      </c>
      <c r="M25909">
        <f t="shared" si="2427"/>
        <v>29.9</v>
      </c>
      <c r="Q25909">
        <f t="shared" si="2428"/>
        <v>7.3602928504280532E-2</v>
      </c>
      <c r="R25909">
        <f t="shared" si="2429"/>
        <v>2.2981566848233562E-2</v>
      </c>
      <c r="S25909">
        <f t="shared" si="2430"/>
        <v>6.1493605301057679E-2</v>
      </c>
      <c r="T25909">
        <f t="shared" si="2431"/>
        <v>2.2198638261461949E-2</v>
      </c>
      <c r="U25909" t="s">
        <v>1620</v>
      </c>
      <c r="V25909" t="s">
        <v>1620</v>
      </c>
      <c r="W25909" t="s">
        <v>1620</v>
      </c>
      <c r="X25909" t="s">
        <v>1620</v>
      </c>
    </row>
    <row r="25910" spans="1:24" x14ac:dyDescent="0.25">
      <c r="A25910" t="s">
        <v>855</v>
      </c>
      <c r="B25910" t="s">
        <v>19</v>
      </c>
      <c r="C25910" t="s">
        <v>13</v>
      </c>
      <c r="D25910" t="s">
        <v>14</v>
      </c>
      <c r="E25910">
        <v>2895</v>
      </c>
      <c r="F25910">
        <v>309</v>
      </c>
      <c r="G25910">
        <v>2586</v>
      </c>
      <c r="H25910">
        <v>89.3</v>
      </c>
      <c r="I25910">
        <v>20</v>
      </c>
      <c r="J25910">
        <v>7</v>
      </c>
      <c r="K25910">
        <v>35</v>
      </c>
      <c r="L25910" t="str">
        <f t="shared" si="2426"/>
        <v/>
      </c>
      <c r="M25910" t="str">
        <f t="shared" si="2427"/>
        <v/>
      </c>
      <c r="Q25910">
        <f t="shared" si="2428"/>
        <v>7.1934300058722256E-2</v>
      </c>
      <c r="R25910">
        <f t="shared" si="2429"/>
        <v>2.1950992000353851E-2</v>
      </c>
      <c r="S25910" t="str">
        <f t="shared" si="2430"/>
        <v/>
      </c>
      <c r="T25910" t="str">
        <f t="shared" si="2431"/>
        <v/>
      </c>
      <c r="U25910" t="s">
        <v>1620</v>
      </c>
      <c r="V25910" t="s">
        <v>1620</v>
      </c>
      <c r="W25910" t="s">
        <v>1620</v>
      </c>
      <c r="X25910" t="s">
        <v>1620</v>
      </c>
    </row>
    <row r="25911" spans="1:24" x14ac:dyDescent="0.25">
      <c r="A25911" t="s">
        <v>855</v>
      </c>
      <c r="B25911" t="s">
        <v>19</v>
      </c>
      <c r="C25911" t="s">
        <v>13</v>
      </c>
      <c r="D25911" t="s">
        <v>15</v>
      </c>
      <c r="E25911">
        <v>3069</v>
      </c>
      <c r="F25911">
        <v>366</v>
      </c>
      <c r="G25911">
        <v>2703</v>
      </c>
      <c r="H25911">
        <v>88.1</v>
      </c>
      <c r="I25911">
        <v>20</v>
      </c>
      <c r="J25911">
        <v>11</v>
      </c>
      <c r="K25911">
        <v>55</v>
      </c>
      <c r="L25911" t="str">
        <f t="shared" si="2426"/>
        <v/>
      </c>
      <c r="M25911" t="str">
        <f t="shared" si="2427"/>
        <v/>
      </c>
      <c r="Q25911">
        <f t="shared" si="2428"/>
        <v>6.579391967993134E-2</v>
      </c>
      <c r="R25911">
        <f t="shared" si="2429"/>
        <v>7.971562845929956E-3</v>
      </c>
      <c r="S25911" t="str">
        <f t="shared" si="2430"/>
        <v/>
      </c>
      <c r="T25911" t="str">
        <f t="shared" si="2431"/>
        <v/>
      </c>
      <c r="U25911" t="s">
        <v>1620</v>
      </c>
      <c r="V25911" t="s">
        <v>1620</v>
      </c>
      <c r="W25911" t="s">
        <v>1620</v>
      </c>
      <c r="X25911" t="s">
        <v>1620</v>
      </c>
    </row>
    <row r="25912" spans="1:24" x14ac:dyDescent="0.25">
      <c r="A25912" t="s">
        <v>855</v>
      </c>
      <c r="B25912" t="s">
        <v>19</v>
      </c>
      <c r="C25912" t="s">
        <v>13</v>
      </c>
      <c r="D25912" t="s">
        <v>16</v>
      </c>
      <c r="E25912">
        <v>3199</v>
      </c>
      <c r="F25912">
        <v>239</v>
      </c>
      <c r="G25912">
        <v>2960</v>
      </c>
      <c r="H25912">
        <v>92.5</v>
      </c>
      <c r="I25912">
        <v>18</v>
      </c>
      <c r="J25912">
        <v>5</v>
      </c>
      <c r="K25912">
        <v>27.8</v>
      </c>
      <c r="L25912" t="str">
        <f t="shared" si="2426"/>
        <v/>
      </c>
      <c r="M25912" t="str">
        <f t="shared" si="2427"/>
        <v/>
      </c>
      <c r="Q25912">
        <f t="shared" si="2428"/>
        <v>7.1210766973547238E-2</v>
      </c>
      <c r="R25912">
        <f t="shared" si="2429"/>
        <v>2.2839566691919951E-2</v>
      </c>
      <c r="S25912" t="str">
        <f t="shared" si="2430"/>
        <v/>
      </c>
      <c r="T25912" t="str">
        <f t="shared" si="2431"/>
        <v/>
      </c>
      <c r="U25912" t="s">
        <v>1620</v>
      </c>
      <c r="V25912" t="s">
        <v>1620</v>
      </c>
      <c r="W25912" t="s">
        <v>1620</v>
      </c>
      <c r="X25912" t="s">
        <v>1620</v>
      </c>
    </row>
    <row r="25913" spans="1:24" x14ac:dyDescent="0.25">
      <c r="A25913" t="s">
        <v>855</v>
      </c>
      <c r="B25913" t="s">
        <v>19</v>
      </c>
      <c r="C25913" t="s">
        <v>13</v>
      </c>
      <c r="D25913" t="s">
        <v>17</v>
      </c>
      <c r="E25913">
        <v>1424</v>
      </c>
      <c r="F25913">
        <v>153</v>
      </c>
      <c r="G25913">
        <v>1271</v>
      </c>
      <c r="H25913">
        <v>89.3</v>
      </c>
      <c r="I25913">
        <v>15</v>
      </c>
      <c r="J25913">
        <v>3</v>
      </c>
      <c r="K25913">
        <v>20</v>
      </c>
      <c r="L25913">
        <f t="shared" si="2426"/>
        <v>89.3</v>
      </c>
      <c r="M25913">
        <f t="shared" si="2427"/>
        <v>20</v>
      </c>
      <c r="Q25913">
        <f t="shared" si="2428"/>
        <v>7.1934300058722256E-2</v>
      </c>
      <c r="R25913">
        <f t="shared" si="2429"/>
        <v>1.9635431219545321E-2</v>
      </c>
      <c r="S25913">
        <f t="shared" si="2430"/>
        <v>6.7011291646088211E-2</v>
      </c>
      <c r="T25913">
        <f t="shared" si="2431"/>
        <v>1.7903539986311938E-2</v>
      </c>
      <c r="U25913" t="s">
        <v>1620</v>
      </c>
      <c r="V25913" t="s">
        <v>1620</v>
      </c>
      <c r="W25913" t="s">
        <v>1620</v>
      </c>
      <c r="X25913" t="s">
        <v>1620</v>
      </c>
    </row>
    <row r="25914" spans="1:24" x14ac:dyDescent="0.25">
      <c r="A25914" t="s">
        <v>855</v>
      </c>
      <c r="B25914" t="s">
        <v>19</v>
      </c>
      <c r="C25914" t="s">
        <v>13</v>
      </c>
      <c r="D25914" t="s">
        <v>18</v>
      </c>
      <c r="E25914">
        <v>2975</v>
      </c>
      <c r="F25914">
        <v>445</v>
      </c>
      <c r="G25914">
        <v>2530</v>
      </c>
      <c r="H25914">
        <v>85</v>
      </c>
      <c r="I25914">
        <v>17</v>
      </c>
      <c r="J25914">
        <v>11</v>
      </c>
      <c r="K25914">
        <v>64.7</v>
      </c>
      <c r="L25914">
        <f t="shared" si="2426"/>
        <v>85</v>
      </c>
      <c r="M25914">
        <f t="shared" si="2427"/>
        <v>64.7</v>
      </c>
      <c r="Q25914">
        <f t="shared" si="2428"/>
        <v>4.1313756627765312E-2</v>
      </c>
      <c r="R25914">
        <f t="shared" si="2429"/>
        <v>3.0239300305555015E-3</v>
      </c>
      <c r="S25914">
        <f t="shared" si="2430"/>
        <v>5.1426114452497111E-2</v>
      </c>
      <c r="T25914">
        <f t="shared" si="2431"/>
        <v>4.1286905571624212E-3</v>
      </c>
      <c r="U25914" t="s">
        <v>1620</v>
      </c>
      <c r="V25914" t="s">
        <v>1620</v>
      </c>
      <c r="W25914" t="s">
        <v>1620</v>
      </c>
      <c r="X25914" t="s">
        <v>1620</v>
      </c>
    </row>
    <row r="25915" spans="1:24" x14ac:dyDescent="0.25">
      <c r="A25915" t="s">
        <v>855</v>
      </c>
      <c r="B25915" t="s">
        <v>20</v>
      </c>
      <c r="C25915" t="s">
        <v>13</v>
      </c>
      <c r="D25915" t="s">
        <v>14</v>
      </c>
      <c r="E25915">
        <v>4668</v>
      </c>
      <c r="F25915">
        <v>349</v>
      </c>
      <c r="G25915">
        <v>4319</v>
      </c>
      <c r="H25915">
        <v>92.5</v>
      </c>
      <c r="I25915">
        <v>31</v>
      </c>
      <c r="J25915">
        <v>8</v>
      </c>
      <c r="K25915">
        <v>25.8</v>
      </c>
      <c r="L25915" t="str">
        <f t="shared" si="2426"/>
        <v/>
      </c>
      <c r="M25915" t="str">
        <f t="shared" si="2427"/>
        <v/>
      </c>
      <c r="Q25915">
        <f t="shared" si="2428"/>
        <v>7.1210766973547238E-2</v>
      </c>
      <c r="R25915">
        <f t="shared" si="2429"/>
        <v>2.2398289315432179E-2</v>
      </c>
      <c r="S25915" t="str">
        <f t="shared" si="2430"/>
        <v/>
      </c>
      <c r="T25915" t="str">
        <f t="shared" si="2431"/>
        <v/>
      </c>
      <c r="U25915" t="s">
        <v>1620</v>
      </c>
      <c r="V25915" t="s">
        <v>1620</v>
      </c>
      <c r="W25915" t="s">
        <v>1620</v>
      </c>
      <c r="X25915" t="s">
        <v>1620</v>
      </c>
    </row>
    <row r="25916" spans="1:24" x14ac:dyDescent="0.25">
      <c r="A25916" t="s">
        <v>855</v>
      </c>
      <c r="B25916" t="s">
        <v>20</v>
      </c>
      <c r="C25916" t="s">
        <v>13</v>
      </c>
      <c r="D25916" t="s">
        <v>15</v>
      </c>
      <c r="E25916">
        <v>5941</v>
      </c>
      <c r="F25916">
        <v>638</v>
      </c>
      <c r="G25916">
        <v>5303</v>
      </c>
      <c r="H25916">
        <v>89.3</v>
      </c>
      <c r="I25916">
        <v>37</v>
      </c>
      <c r="J25916">
        <v>15</v>
      </c>
      <c r="K25916">
        <v>40.5</v>
      </c>
      <c r="L25916" t="str">
        <f t="shared" si="2426"/>
        <v/>
      </c>
      <c r="M25916" t="str">
        <f t="shared" si="2427"/>
        <v/>
      </c>
      <c r="Q25916">
        <f t="shared" si="2428"/>
        <v>7.1934300058722256E-2</v>
      </c>
      <c r="R25916">
        <f t="shared" si="2429"/>
        <v>1.8964936070760535E-2</v>
      </c>
      <c r="S25916" t="str">
        <f t="shared" si="2430"/>
        <v/>
      </c>
      <c r="T25916" t="str">
        <f t="shared" si="2431"/>
        <v/>
      </c>
      <c r="U25916" t="s">
        <v>1620</v>
      </c>
      <c r="V25916" t="s">
        <v>1620</v>
      </c>
      <c r="W25916" t="s">
        <v>1620</v>
      </c>
      <c r="X25916" t="s">
        <v>1620</v>
      </c>
    </row>
    <row r="25917" spans="1:24" x14ac:dyDescent="0.25">
      <c r="A25917" t="s">
        <v>855</v>
      </c>
      <c r="B25917" t="s">
        <v>20</v>
      </c>
      <c r="C25917" t="s">
        <v>13</v>
      </c>
      <c r="D25917" t="s">
        <v>16</v>
      </c>
      <c r="E25917">
        <v>4532</v>
      </c>
      <c r="F25917">
        <v>362</v>
      </c>
      <c r="G25917">
        <v>4170</v>
      </c>
      <c r="H25917">
        <v>92</v>
      </c>
      <c r="I25917">
        <v>27</v>
      </c>
      <c r="J25917">
        <v>10</v>
      </c>
      <c r="K25917">
        <v>37</v>
      </c>
      <c r="L25917" t="str">
        <f t="shared" si="2426"/>
        <v/>
      </c>
      <c r="M25917" t="str">
        <f t="shared" si="2427"/>
        <v/>
      </c>
      <c r="Q25917">
        <f t="shared" si="2428"/>
        <v>7.3039929429011941E-2</v>
      </c>
      <c r="R25917">
        <f t="shared" si="2429"/>
        <v>2.105750238613208E-2</v>
      </c>
      <c r="S25917" t="str">
        <f t="shared" si="2430"/>
        <v/>
      </c>
      <c r="T25917" t="str">
        <f t="shared" si="2431"/>
        <v/>
      </c>
      <c r="U25917" t="s">
        <v>1620</v>
      </c>
      <c r="V25917" t="s">
        <v>1620</v>
      </c>
      <c r="W25917" t="s">
        <v>1620</v>
      </c>
      <c r="X25917" t="s">
        <v>1620</v>
      </c>
    </row>
    <row r="25918" spans="1:24" x14ac:dyDescent="0.25">
      <c r="A25918" t="s">
        <v>855</v>
      </c>
      <c r="B25918" t="s">
        <v>20</v>
      </c>
      <c r="C25918" t="s">
        <v>13</v>
      </c>
      <c r="D25918" t="s">
        <v>17</v>
      </c>
      <c r="E25918">
        <v>2733</v>
      </c>
      <c r="F25918">
        <v>216</v>
      </c>
      <c r="G25918">
        <v>2517</v>
      </c>
      <c r="H25918">
        <v>92.1</v>
      </c>
      <c r="I25918">
        <v>24</v>
      </c>
      <c r="J25918">
        <v>11</v>
      </c>
      <c r="K25918">
        <v>45.8</v>
      </c>
      <c r="L25918">
        <f t="shared" si="2426"/>
        <v>92.1</v>
      </c>
      <c r="M25918">
        <f t="shared" si="2427"/>
        <v>45.8</v>
      </c>
      <c r="Q25918">
        <f t="shared" si="2428"/>
        <v>7.2721603057108286E-2</v>
      </c>
      <c r="R25918">
        <f t="shared" si="2429"/>
        <v>1.4979841021343594E-2</v>
      </c>
      <c r="S25918">
        <f t="shared" si="2430"/>
        <v>6.0145781858532345E-2</v>
      </c>
      <c r="T25918">
        <f t="shared" si="2431"/>
        <v>1.6485335553828719E-2</v>
      </c>
      <c r="U25918" t="s">
        <v>1620</v>
      </c>
      <c r="V25918" t="s">
        <v>1620</v>
      </c>
      <c r="W25918" t="s">
        <v>1620</v>
      </c>
      <c r="X25918" t="s">
        <v>1620</v>
      </c>
    </row>
    <row r="25919" spans="1:24" x14ac:dyDescent="0.25">
      <c r="A25919" t="s">
        <v>855</v>
      </c>
      <c r="B25919" t="s">
        <v>20</v>
      </c>
      <c r="C25919" t="s">
        <v>13</v>
      </c>
      <c r="D25919" t="s">
        <v>18</v>
      </c>
      <c r="E25919">
        <v>3548</v>
      </c>
      <c r="F25919">
        <v>414</v>
      </c>
      <c r="G25919">
        <v>3134</v>
      </c>
      <c r="H25919">
        <v>88.3</v>
      </c>
      <c r="I25919">
        <v>21</v>
      </c>
      <c r="J25919">
        <v>8</v>
      </c>
      <c r="K25919">
        <v>38.1</v>
      </c>
      <c r="L25919">
        <f t="shared" si="2426"/>
        <v>88.3</v>
      </c>
      <c r="M25919">
        <f t="shared" si="2427"/>
        <v>38.1</v>
      </c>
      <c r="Q25919">
        <f t="shared" si="2428"/>
        <v>6.7015353574926939E-2</v>
      </c>
      <c r="R25919">
        <f t="shared" si="2429"/>
        <v>2.0465548818106836E-2</v>
      </c>
      <c r="S25919">
        <f t="shared" si="2430"/>
        <v>6.6013227088738496E-2</v>
      </c>
      <c r="T25919">
        <f t="shared" si="2431"/>
        <v>2.1021133271833983E-2</v>
      </c>
      <c r="U25919" t="s">
        <v>1620</v>
      </c>
      <c r="V25919" t="s">
        <v>1620</v>
      </c>
      <c r="W25919" t="s">
        <v>1620</v>
      </c>
      <c r="X25919" t="s">
        <v>1620</v>
      </c>
    </row>
    <row r="25920" spans="1:24" x14ac:dyDescent="0.25">
      <c r="A25920" t="s">
        <v>855</v>
      </c>
      <c r="B25920" t="s">
        <v>21</v>
      </c>
      <c r="C25920" t="s">
        <v>13</v>
      </c>
      <c r="D25920" t="s">
        <v>14</v>
      </c>
      <c r="E25920">
        <v>4171</v>
      </c>
      <c r="F25920">
        <v>267</v>
      </c>
      <c r="G25920">
        <v>3904</v>
      </c>
      <c r="H25920">
        <v>93.6</v>
      </c>
      <c r="I25920">
        <v>27</v>
      </c>
      <c r="J25920">
        <v>6</v>
      </c>
      <c r="K25920">
        <v>22.2</v>
      </c>
      <c r="L25920" t="str">
        <f t="shared" si="2426"/>
        <v/>
      </c>
      <c r="M25920" t="str">
        <f t="shared" si="2427"/>
        <v/>
      </c>
      <c r="Q25920">
        <f t="shared" si="2428"/>
        <v>6.5290172362499704E-2</v>
      </c>
      <c r="R25920">
        <f t="shared" si="2429"/>
        <v>2.091389473408713E-2</v>
      </c>
      <c r="S25920" t="str">
        <f t="shared" si="2430"/>
        <v/>
      </c>
      <c r="T25920" t="str">
        <f t="shared" si="2431"/>
        <v/>
      </c>
      <c r="U25920" t="s">
        <v>1620</v>
      </c>
      <c r="V25920" t="s">
        <v>1620</v>
      </c>
      <c r="W25920" t="s">
        <v>1620</v>
      </c>
      <c r="X25920" t="s">
        <v>1620</v>
      </c>
    </row>
    <row r="25921" spans="1:24" x14ac:dyDescent="0.25">
      <c r="A25921" t="s">
        <v>855</v>
      </c>
      <c r="B25921" t="s">
        <v>21</v>
      </c>
      <c r="C25921" t="s">
        <v>13</v>
      </c>
      <c r="D25921" t="s">
        <v>15</v>
      </c>
      <c r="E25921">
        <v>4326</v>
      </c>
      <c r="F25921">
        <v>294</v>
      </c>
      <c r="G25921">
        <v>4032</v>
      </c>
      <c r="H25921">
        <v>93.2</v>
      </c>
      <c r="I25921">
        <v>27</v>
      </c>
      <c r="J25921">
        <v>8</v>
      </c>
      <c r="K25921">
        <v>29.6</v>
      </c>
      <c r="L25921" t="str">
        <f t="shared" si="2426"/>
        <v/>
      </c>
      <c r="M25921" t="str">
        <f t="shared" si="2427"/>
        <v/>
      </c>
      <c r="Q25921">
        <f t="shared" si="2428"/>
        <v>6.7717102945529642E-2</v>
      </c>
      <c r="R25921">
        <f t="shared" si="2429"/>
        <v>2.2981811188196803E-2</v>
      </c>
      <c r="S25921" t="str">
        <f t="shared" si="2430"/>
        <v/>
      </c>
      <c r="T25921" t="str">
        <f t="shared" si="2431"/>
        <v/>
      </c>
      <c r="U25921" t="s">
        <v>1620</v>
      </c>
      <c r="V25921" t="s">
        <v>1620</v>
      </c>
      <c r="W25921" t="s">
        <v>1620</v>
      </c>
      <c r="X25921" t="s">
        <v>1620</v>
      </c>
    </row>
    <row r="25922" spans="1:24" x14ac:dyDescent="0.25">
      <c r="A25922" t="s">
        <v>855</v>
      </c>
      <c r="B25922" t="s">
        <v>21</v>
      </c>
      <c r="C25922" t="s">
        <v>13</v>
      </c>
      <c r="D25922" t="s">
        <v>16</v>
      </c>
      <c r="E25922">
        <v>6465</v>
      </c>
      <c r="F25922">
        <v>506</v>
      </c>
      <c r="G25922">
        <v>5959</v>
      </c>
      <c r="H25922">
        <v>92.2</v>
      </c>
      <c r="I25922">
        <v>40</v>
      </c>
      <c r="J25922">
        <v>13</v>
      </c>
      <c r="K25922">
        <v>32.5</v>
      </c>
      <c r="L25922" t="str">
        <f t="shared" ref="L25922:L25985" si="2432">IF(OR(ISNUMBER(FIND("-20",D25922)),ISNUMBER(FIND("-21",D25922))),H25922,"")</f>
        <v/>
      </c>
      <c r="M25922" t="str">
        <f t="shared" ref="M25922:M25985" si="2433">IF(OR(ISNUMBER(FIND("-20",D25922)),ISNUMBER(FIND("-21",D25922))),K25922,"")</f>
        <v/>
      </c>
      <c r="Q25922">
        <f t="shared" ref="Q25922:Q25985" si="2434">_xlfn.NORM.DIST(H25922, $O$2, $O$3, FALSE)</f>
        <v>7.2379157752262821E-2</v>
      </c>
      <c r="R25922">
        <f t="shared" ref="R25922:R25985" si="2435">_xlfn.NORM.DIST(K25922, $P$2, $P$3, FALSE)</f>
        <v>2.2693727621093132E-2</v>
      </c>
      <c r="S25922" t="str">
        <f t="shared" ref="S25922:S25985" si="2436">IF(ISNUMBER(_xlfn.NORM.DIST(L25922, $O$6, $O$7, FALSE)), _xlfn.NORM.DIST(L25922, $O$6, $O$7, FALSE),"")</f>
        <v/>
      </c>
      <c r="T25922" t="str">
        <f t="shared" ref="T25922:T25985" si="2437">IF(ISNUMBER(_xlfn.NORM.DIST(M25922, $P$6, $P$7, FALSE)), _xlfn.NORM.DIST(M25922, $P$6, $P$7, FALSE),"")</f>
        <v/>
      </c>
      <c r="U25922" t="s">
        <v>1620</v>
      </c>
      <c r="V25922" t="s">
        <v>1620</v>
      </c>
      <c r="W25922" t="s">
        <v>1620</v>
      </c>
      <c r="X25922" t="s">
        <v>1620</v>
      </c>
    </row>
    <row r="25923" spans="1:24" x14ac:dyDescent="0.25">
      <c r="A25923" t="s">
        <v>855</v>
      </c>
      <c r="B25923" t="s">
        <v>21</v>
      </c>
      <c r="C25923" t="s">
        <v>13</v>
      </c>
      <c r="D25923" t="s">
        <v>17</v>
      </c>
      <c r="E25923">
        <v>3197</v>
      </c>
      <c r="F25923">
        <v>198</v>
      </c>
      <c r="G25923">
        <v>2999</v>
      </c>
      <c r="H25923">
        <v>93.8</v>
      </c>
      <c r="I25923">
        <v>30</v>
      </c>
      <c r="J25923">
        <v>6</v>
      </c>
      <c r="K25923">
        <v>20</v>
      </c>
      <c r="L25923">
        <f t="shared" si="2432"/>
        <v>93.8</v>
      </c>
      <c r="M25923">
        <f t="shared" si="2433"/>
        <v>20</v>
      </c>
      <c r="Q25923">
        <f t="shared" si="2434"/>
        <v>6.3974136418815358E-2</v>
      </c>
      <c r="R25923">
        <f t="shared" si="2435"/>
        <v>1.9635431219545321E-2</v>
      </c>
      <c r="S25923">
        <f t="shared" si="2436"/>
        <v>5.0563042941808578E-2</v>
      </c>
      <c r="T25923">
        <f t="shared" si="2437"/>
        <v>1.7903539986311938E-2</v>
      </c>
      <c r="U25923" t="s">
        <v>1620</v>
      </c>
      <c r="V25923" t="s">
        <v>1620</v>
      </c>
      <c r="W25923" t="s">
        <v>1620</v>
      </c>
      <c r="X25923" t="s">
        <v>1620</v>
      </c>
    </row>
    <row r="25924" spans="1:24" x14ac:dyDescent="0.25">
      <c r="A25924" t="s">
        <v>855</v>
      </c>
      <c r="B25924" t="s">
        <v>21</v>
      </c>
      <c r="C25924" t="s">
        <v>13</v>
      </c>
      <c r="D25924" t="s">
        <v>18</v>
      </c>
      <c r="E25924">
        <v>4879</v>
      </c>
      <c r="F25924">
        <v>413</v>
      </c>
      <c r="G25924">
        <v>4466</v>
      </c>
      <c r="H25924">
        <v>91.5</v>
      </c>
      <c r="I25924">
        <v>29</v>
      </c>
      <c r="J25924">
        <v>8</v>
      </c>
      <c r="K25924">
        <v>27.6</v>
      </c>
      <c r="L25924">
        <f t="shared" si="2432"/>
        <v>91.5</v>
      </c>
      <c r="M25924">
        <f t="shared" si="2433"/>
        <v>27.6</v>
      </c>
      <c r="Q25924">
        <f t="shared" si="2434"/>
        <v>7.4259083770201392E-2</v>
      </c>
      <c r="R25924">
        <f t="shared" si="2435"/>
        <v>2.2808671849788013E-2</v>
      </c>
      <c r="S25924">
        <f t="shared" si="2436"/>
        <v>6.2712178936827262E-2</v>
      </c>
      <c r="T25924">
        <f t="shared" si="2437"/>
        <v>2.1703408750243045E-2</v>
      </c>
      <c r="U25924" t="s">
        <v>1620</v>
      </c>
      <c r="V25924" t="s">
        <v>1620</v>
      </c>
      <c r="W25924" t="s">
        <v>1620</v>
      </c>
      <c r="X25924" t="s">
        <v>1620</v>
      </c>
    </row>
    <row r="25925" spans="1:24" x14ac:dyDescent="0.25">
      <c r="A25925" t="s">
        <v>855</v>
      </c>
      <c r="B25925" t="s">
        <v>22</v>
      </c>
      <c r="C25925" t="s">
        <v>13</v>
      </c>
      <c r="D25925" t="s">
        <v>14</v>
      </c>
      <c r="E25925">
        <v>6435</v>
      </c>
      <c r="F25925">
        <v>315</v>
      </c>
      <c r="G25925">
        <v>6120</v>
      </c>
      <c r="H25925">
        <v>95.1</v>
      </c>
      <c r="I25925">
        <v>40</v>
      </c>
      <c r="J25925">
        <v>3</v>
      </c>
      <c r="K25925">
        <v>7.5</v>
      </c>
      <c r="L25925" t="str">
        <f t="shared" si="2432"/>
        <v/>
      </c>
      <c r="M25925" t="str">
        <f t="shared" si="2433"/>
        <v/>
      </c>
      <c r="Q25925">
        <f t="shared" si="2434"/>
        <v>5.4150594187540195E-2</v>
      </c>
      <c r="R25925">
        <f t="shared" si="2435"/>
        <v>1.011506482075555E-2</v>
      </c>
      <c r="S25925" t="str">
        <f t="shared" si="2436"/>
        <v/>
      </c>
      <c r="T25925" t="str">
        <f t="shared" si="2437"/>
        <v/>
      </c>
      <c r="U25925" t="s">
        <v>1620</v>
      </c>
      <c r="V25925" t="s">
        <v>1620</v>
      </c>
      <c r="W25925" t="s">
        <v>1620</v>
      </c>
      <c r="X25925" t="s">
        <v>1620</v>
      </c>
    </row>
    <row r="25926" spans="1:24" x14ac:dyDescent="0.25">
      <c r="A25926" t="s">
        <v>855</v>
      </c>
      <c r="B25926" t="s">
        <v>22</v>
      </c>
      <c r="C25926" t="s">
        <v>13</v>
      </c>
      <c r="D25926" t="s">
        <v>15</v>
      </c>
      <c r="E25926">
        <v>3659</v>
      </c>
      <c r="F25926">
        <v>215</v>
      </c>
      <c r="G25926">
        <v>3444</v>
      </c>
      <c r="H25926">
        <v>94.1</v>
      </c>
      <c r="I25926">
        <v>24</v>
      </c>
      <c r="J25926">
        <v>6</v>
      </c>
      <c r="K25926">
        <v>25</v>
      </c>
      <c r="L25926" t="str">
        <f t="shared" si="2432"/>
        <v/>
      </c>
      <c r="M25926" t="str">
        <f t="shared" si="2433"/>
        <v/>
      </c>
      <c r="Q25926">
        <f t="shared" si="2434"/>
        <v>6.1885902043332837E-2</v>
      </c>
      <c r="R25926">
        <f t="shared" si="2435"/>
        <v>2.2141720621488715E-2</v>
      </c>
      <c r="S25926" t="str">
        <f t="shared" si="2436"/>
        <v/>
      </c>
      <c r="T25926" t="str">
        <f t="shared" si="2437"/>
        <v/>
      </c>
      <c r="U25926" t="s">
        <v>1620</v>
      </c>
      <c r="V25926" t="s">
        <v>1620</v>
      </c>
      <c r="W25926" t="s">
        <v>1620</v>
      </c>
      <c r="X25926" t="s">
        <v>1620</v>
      </c>
    </row>
    <row r="25927" spans="1:24" x14ac:dyDescent="0.25">
      <c r="A25927" t="s">
        <v>855</v>
      </c>
      <c r="B25927" t="s">
        <v>22</v>
      </c>
      <c r="C25927" t="s">
        <v>13</v>
      </c>
      <c r="D25927" t="s">
        <v>16</v>
      </c>
      <c r="E25927">
        <v>4723</v>
      </c>
      <c r="F25927">
        <v>285</v>
      </c>
      <c r="G25927">
        <v>4438</v>
      </c>
      <c r="H25927">
        <v>94</v>
      </c>
      <c r="I25927">
        <v>28</v>
      </c>
      <c r="J25927">
        <v>7</v>
      </c>
      <c r="K25927">
        <v>25</v>
      </c>
      <c r="L25927" t="str">
        <f t="shared" si="2432"/>
        <v/>
      </c>
      <c r="M25927" t="str">
        <f t="shared" si="2433"/>
        <v/>
      </c>
      <c r="Q25927">
        <f t="shared" si="2434"/>
        <v>6.2596345457286734E-2</v>
      </c>
      <c r="R25927">
        <f t="shared" si="2435"/>
        <v>2.2141720621488715E-2</v>
      </c>
      <c r="S25927" t="str">
        <f t="shared" si="2436"/>
        <v/>
      </c>
      <c r="T25927" t="str">
        <f t="shared" si="2437"/>
        <v/>
      </c>
      <c r="U25927" t="s">
        <v>1620</v>
      </c>
      <c r="V25927" t="s">
        <v>1620</v>
      </c>
      <c r="W25927" t="s">
        <v>1620</v>
      </c>
      <c r="X25927" t="s">
        <v>1620</v>
      </c>
    </row>
    <row r="25928" spans="1:24" x14ac:dyDescent="0.25">
      <c r="A25928" t="s">
        <v>855</v>
      </c>
      <c r="B25928" t="s">
        <v>22</v>
      </c>
      <c r="C25928" t="s">
        <v>13</v>
      </c>
      <c r="D25928" t="s">
        <v>17</v>
      </c>
      <c r="E25928">
        <v>4337</v>
      </c>
      <c r="F25928">
        <v>305</v>
      </c>
      <c r="G25928">
        <v>4032</v>
      </c>
      <c r="H25928">
        <v>93</v>
      </c>
      <c r="I25928">
        <v>39</v>
      </c>
      <c r="J25928">
        <v>9</v>
      </c>
      <c r="K25928">
        <v>23.1</v>
      </c>
      <c r="L25928">
        <f t="shared" si="2432"/>
        <v>93</v>
      </c>
      <c r="M25928">
        <f t="shared" si="2433"/>
        <v>23.1</v>
      </c>
      <c r="Q25928">
        <f t="shared" si="2434"/>
        <v>6.8818553795349499E-2</v>
      </c>
      <c r="R25928">
        <f t="shared" si="2435"/>
        <v>2.1361468527313507E-2</v>
      </c>
      <c r="S25928">
        <f t="shared" si="2436"/>
        <v>5.5426027392027309E-2</v>
      </c>
      <c r="T25928">
        <f t="shared" si="2437"/>
        <v>1.979381216609272E-2</v>
      </c>
      <c r="U25928" t="s">
        <v>1620</v>
      </c>
      <c r="V25928" t="s">
        <v>1620</v>
      </c>
      <c r="W25928" t="s">
        <v>1620</v>
      </c>
      <c r="X25928" t="s">
        <v>1620</v>
      </c>
    </row>
    <row r="25929" spans="1:24" x14ac:dyDescent="0.25">
      <c r="A25929" t="s">
        <v>855</v>
      </c>
      <c r="B25929" t="s">
        <v>22</v>
      </c>
      <c r="C25929" t="s">
        <v>13</v>
      </c>
      <c r="D25929" t="s">
        <v>18</v>
      </c>
      <c r="E25929">
        <v>4006</v>
      </c>
      <c r="F25929">
        <v>325</v>
      </c>
      <c r="G25929">
        <v>3681</v>
      </c>
      <c r="H25929">
        <v>91.9</v>
      </c>
      <c r="I25929">
        <v>24</v>
      </c>
      <c r="J25929">
        <v>7</v>
      </c>
      <c r="K25929">
        <v>29.2</v>
      </c>
      <c r="L25929">
        <f t="shared" si="2432"/>
        <v>91.9</v>
      </c>
      <c r="M25929">
        <f t="shared" si="2433"/>
        <v>29.2</v>
      </c>
      <c r="Q25929">
        <f t="shared" si="2434"/>
        <v>7.3333806524410211E-2</v>
      </c>
      <c r="R25929">
        <f t="shared" si="2435"/>
        <v>2.2971461339216299E-2</v>
      </c>
      <c r="S25929">
        <f t="shared" si="2436"/>
        <v>6.1058233318116176E-2</v>
      </c>
      <c r="T25929">
        <f t="shared" si="2437"/>
        <v>2.2085464623588468E-2</v>
      </c>
      <c r="U25929" t="s">
        <v>1620</v>
      </c>
      <c r="V25929" t="s">
        <v>1620</v>
      </c>
      <c r="W25929" t="s">
        <v>1620</v>
      </c>
      <c r="X25929" t="s">
        <v>1620</v>
      </c>
    </row>
    <row r="25930" spans="1:24" x14ac:dyDescent="0.25">
      <c r="A25930" t="s">
        <v>855</v>
      </c>
      <c r="B25930" t="s">
        <v>23</v>
      </c>
      <c r="C25930" t="s">
        <v>13</v>
      </c>
      <c r="D25930" t="s">
        <v>14</v>
      </c>
      <c r="E25930">
        <v>4442</v>
      </c>
      <c r="F25930">
        <v>369</v>
      </c>
      <c r="G25930">
        <v>4073</v>
      </c>
      <c r="H25930">
        <v>91.7</v>
      </c>
      <c r="I25930">
        <v>30</v>
      </c>
      <c r="J25930">
        <v>12</v>
      </c>
      <c r="K25930">
        <v>40</v>
      </c>
      <c r="L25930" t="str">
        <f t="shared" si="2432"/>
        <v/>
      </c>
      <c r="M25930" t="str">
        <f t="shared" si="2433"/>
        <v/>
      </c>
      <c r="Q25930">
        <f t="shared" si="2434"/>
        <v>7.3847014564508595E-2</v>
      </c>
      <c r="R25930">
        <f t="shared" si="2435"/>
        <v>1.9298609260907231E-2</v>
      </c>
      <c r="S25930" t="str">
        <f t="shared" si="2436"/>
        <v/>
      </c>
      <c r="T25930" t="str">
        <f t="shared" si="2437"/>
        <v/>
      </c>
      <c r="U25930" t="s">
        <v>1620</v>
      </c>
      <c r="V25930" t="s">
        <v>1620</v>
      </c>
      <c r="W25930" t="s">
        <v>1620</v>
      </c>
      <c r="X25930" t="s">
        <v>1620</v>
      </c>
    </row>
    <row r="25931" spans="1:24" x14ac:dyDescent="0.25">
      <c r="A25931" t="s">
        <v>855</v>
      </c>
      <c r="B25931" t="s">
        <v>23</v>
      </c>
      <c r="C25931" t="s">
        <v>13</v>
      </c>
      <c r="D25931" t="s">
        <v>15</v>
      </c>
      <c r="E25931">
        <v>6115</v>
      </c>
      <c r="F25931">
        <v>419</v>
      </c>
      <c r="G25931">
        <v>5696</v>
      </c>
      <c r="H25931">
        <v>93.1</v>
      </c>
      <c r="I25931">
        <v>35</v>
      </c>
      <c r="J25931">
        <v>9</v>
      </c>
      <c r="K25931">
        <v>25.7</v>
      </c>
      <c r="L25931" t="str">
        <f t="shared" si="2432"/>
        <v/>
      </c>
      <c r="M25931" t="str">
        <f t="shared" si="2433"/>
        <v/>
      </c>
      <c r="Q25931">
        <f t="shared" si="2434"/>
        <v>6.8277634223933917E-2</v>
      </c>
      <c r="R25931">
        <f t="shared" si="2435"/>
        <v>2.2368654463491504E-2</v>
      </c>
      <c r="S25931" t="str">
        <f t="shared" si="2436"/>
        <v/>
      </c>
      <c r="T25931" t="str">
        <f t="shared" si="2437"/>
        <v/>
      </c>
      <c r="U25931" t="s">
        <v>1620</v>
      </c>
      <c r="V25931" t="s">
        <v>1620</v>
      </c>
      <c r="W25931" t="s">
        <v>1620</v>
      </c>
      <c r="X25931" t="s">
        <v>1620</v>
      </c>
    </row>
    <row r="25932" spans="1:24" x14ac:dyDescent="0.25">
      <c r="A25932" t="s">
        <v>855</v>
      </c>
      <c r="B25932" t="s">
        <v>23</v>
      </c>
      <c r="C25932" t="s">
        <v>13</v>
      </c>
      <c r="D25932" t="s">
        <v>16</v>
      </c>
      <c r="E25932">
        <v>4299</v>
      </c>
      <c r="F25932">
        <v>209</v>
      </c>
      <c r="G25932">
        <v>4090</v>
      </c>
      <c r="H25932">
        <v>95.1</v>
      </c>
      <c r="I25932">
        <v>28</v>
      </c>
      <c r="J25932">
        <v>5</v>
      </c>
      <c r="K25932">
        <v>17.899999999999999</v>
      </c>
      <c r="L25932" t="str">
        <f t="shared" si="2432"/>
        <v/>
      </c>
      <c r="M25932" t="str">
        <f t="shared" si="2433"/>
        <v/>
      </c>
      <c r="Q25932">
        <f t="shared" si="2434"/>
        <v>5.4150594187540195E-2</v>
      </c>
      <c r="R25932">
        <f t="shared" si="2435"/>
        <v>1.8213088960398298E-2</v>
      </c>
      <c r="S25932" t="str">
        <f t="shared" si="2436"/>
        <v/>
      </c>
      <c r="T25932" t="str">
        <f t="shared" si="2437"/>
        <v/>
      </c>
      <c r="U25932" t="s">
        <v>1620</v>
      </c>
      <c r="V25932" t="s">
        <v>1620</v>
      </c>
      <c r="W25932" t="s">
        <v>1620</v>
      </c>
      <c r="X25932" t="s">
        <v>1620</v>
      </c>
    </row>
    <row r="25933" spans="1:24" x14ac:dyDescent="0.25">
      <c r="A25933" t="s">
        <v>855</v>
      </c>
      <c r="B25933" t="s">
        <v>23</v>
      </c>
      <c r="C25933" t="s">
        <v>13</v>
      </c>
      <c r="D25933" t="s">
        <v>17</v>
      </c>
      <c r="E25933">
        <v>2310</v>
      </c>
      <c r="F25933">
        <v>105</v>
      </c>
      <c r="G25933">
        <v>2205</v>
      </c>
      <c r="H25933">
        <v>95.5</v>
      </c>
      <c r="I25933">
        <v>23</v>
      </c>
      <c r="J25933">
        <v>5</v>
      </c>
      <c r="K25933">
        <v>21.7</v>
      </c>
      <c r="L25933">
        <f t="shared" si="2432"/>
        <v>95.5</v>
      </c>
      <c r="M25933">
        <f t="shared" si="2433"/>
        <v>21.7</v>
      </c>
      <c r="Q25933">
        <f t="shared" si="2434"/>
        <v>5.0830377374411533E-2</v>
      </c>
      <c r="R25933">
        <f t="shared" si="2435"/>
        <v>2.0645312556803633E-2</v>
      </c>
      <c r="S25933">
        <f t="shared" si="2436"/>
        <v>3.9178481747042214E-2</v>
      </c>
      <c r="T25933">
        <f t="shared" si="2437"/>
        <v>1.8987305292026382E-2</v>
      </c>
      <c r="U25933" t="s">
        <v>1620</v>
      </c>
      <c r="V25933" t="s">
        <v>1620</v>
      </c>
      <c r="W25933" t="s">
        <v>1620</v>
      </c>
      <c r="X25933" t="s">
        <v>1620</v>
      </c>
    </row>
    <row r="25934" spans="1:24" x14ac:dyDescent="0.25">
      <c r="A25934" t="s">
        <v>855</v>
      </c>
      <c r="B25934" t="s">
        <v>23</v>
      </c>
      <c r="C25934" t="s">
        <v>13</v>
      </c>
      <c r="D25934" t="s">
        <v>18</v>
      </c>
      <c r="E25934">
        <v>5935</v>
      </c>
      <c r="F25934">
        <v>320</v>
      </c>
      <c r="G25934">
        <v>5615</v>
      </c>
      <c r="H25934">
        <v>94.6</v>
      </c>
      <c r="I25934">
        <v>34</v>
      </c>
      <c r="J25934">
        <v>7</v>
      </c>
      <c r="K25934">
        <v>20.6</v>
      </c>
      <c r="L25934">
        <f t="shared" si="2432"/>
        <v>94.6</v>
      </c>
      <c r="M25934">
        <f t="shared" si="2433"/>
        <v>20.6</v>
      </c>
      <c r="Q25934">
        <f t="shared" si="2434"/>
        <v>5.8144708287673978E-2</v>
      </c>
      <c r="R25934">
        <f t="shared" si="2435"/>
        <v>2.0007991658421025E-2</v>
      </c>
      <c r="S25934">
        <f t="shared" si="2436"/>
        <v>4.5301250286193397E-2</v>
      </c>
      <c r="T25934">
        <f t="shared" si="2437"/>
        <v>1.8297710683640226E-2</v>
      </c>
      <c r="U25934" t="s">
        <v>1620</v>
      </c>
      <c r="V25934" t="s">
        <v>1620</v>
      </c>
      <c r="W25934" t="s">
        <v>1620</v>
      </c>
      <c r="X25934" t="s">
        <v>1620</v>
      </c>
    </row>
    <row r="25935" spans="1:24" x14ac:dyDescent="0.25">
      <c r="A25935" t="s">
        <v>855</v>
      </c>
      <c r="B25935" t="s">
        <v>24</v>
      </c>
      <c r="C25935" t="s">
        <v>13</v>
      </c>
      <c r="D25935" t="s">
        <v>14</v>
      </c>
      <c r="E25935">
        <v>6939</v>
      </c>
      <c r="F25935">
        <v>345</v>
      </c>
      <c r="G25935">
        <v>6594</v>
      </c>
      <c r="H25935">
        <v>95</v>
      </c>
      <c r="I25935">
        <v>45</v>
      </c>
      <c r="J25935">
        <v>5</v>
      </c>
      <c r="K25935">
        <v>11.1</v>
      </c>
      <c r="L25935" t="str">
        <f t="shared" si="2432"/>
        <v/>
      </c>
      <c r="M25935" t="str">
        <f t="shared" si="2433"/>
        <v/>
      </c>
      <c r="Q25935">
        <f t="shared" si="2434"/>
        <v>5.4965559816554876E-2</v>
      </c>
      <c r="R25935">
        <f t="shared" si="2435"/>
        <v>1.2912885510897811E-2</v>
      </c>
      <c r="S25935" t="str">
        <f t="shared" si="2436"/>
        <v/>
      </c>
      <c r="T25935" t="str">
        <f t="shared" si="2437"/>
        <v/>
      </c>
      <c r="U25935" t="s">
        <v>1620</v>
      </c>
      <c r="V25935" t="s">
        <v>1620</v>
      </c>
      <c r="W25935" t="s">
        <v>1620</v>
      </c>
      <c r="X25935" t="s">
        <v>1620</v>
      </c>
    </row>
    <row r="25936" spans="1:24" x14ac:dyDescent="0.25">
      <c r="A25936" t="s">
        <v>855</v>
      </c>
      <c r="B25936" t="s">
        <v>24</v>
      </c>
      <c r="C25936" t="s">
        <v>13</v>
      </c>
      <c r="D25936" t="s">
        <v>15</v>
      </c>
      <c r="E25936">
        <v>3901</v>
      </c>
      <c r="F25936">
        <v>371</v>
      </c>
      <c r="G25936">
        <v>3530</v>
      </c>
      <c r="H25936">
        <v>90.5</v>
      </c>
      <c r="I25936">
        <v>26</v>
      </c>
      <c r="J25936">
        <v>10</v>
      </c>
      <c r="K25936">
        <v>38.5</v>
      </c>
      <c r="L25936" t="str">
        <f t="shared" si="2432"/>
        <v/>
      </c>
      <c r="M25936" t="str">
        <f t="shared" si="2433"/>
        <v/>
      </c>
      <c r="Q25936">
        <f t="shared" si="2434"/>
        <v>7.4756980168231471E-2</v>
      </c>
      <c r="R25936">
        <f t="shared" si="2435"/>
        <v>2.023428774865399E-2</v>
      </c>
      <c r="S25936" t="str">
        <f t="shared" si="2436"/>
        <v/>
      </c>
      <c r="T25936" t="str">
        <f t="shared" si="2437"/>
        <v/>
      </c>
      <c r="U25936" t="s">
        <v>1620</v>
      </c>
      <c r="V25936" t="s">
        <v>1620</v>
      </c>
      <c r="W25936" t="s">
        <v>1620</v>
      </c>
      <c r="X25936" t="s">
        <v>1620</v>
      </c>
    </row>
    <row r="25937" spans="1:24" x14ac:dyDescent="0.25">
      <c r="A25937" t="s">
        <v>855</v>
      </c>
      <c r="B25937" t="s">
        <v>24</v>
      </c>
      <c r="C25937" t="s">
        <v>13</v>
      </c>
      <c r="D25937" t="s">
        <v>16</v>
      </c>
      <c r="E25937">
        <v>6180</v>
      </c>
      <c r="F25937">
        <v>443</v>
      </c>
      <c r="G25937">
        <v>5737</v>
      </c>
      <c r="H25937">
        <v>92.8</v>
      </c>
      <c r="I25937">
        <v>37</v>
      </c>
      <c r="J25937">
        <v>10</v>
      </c>
      <c r="K25937">
        <v>27</v>
      </c>
      <c r="L25937" t="str">
        <f t="shared" si="2432"/>
        <v/>
      </c>
      <c r="M25937" t="str">
        <f t="shared" si="2433"/>
        <v/>
      </c>
      <c r="Q25937">
        <f t="shared" si="2434"/>
        <v>6.9839423090227379E-2</v>
      </c>
      <c r="R25937">
        <f t="shared" si="2435"/>
        <v>2.2698151489095337E-2</v>
      </c>
      <c r="S25937" t="str">
        <f t="shared" si="2436"/>
        <v/>
      </c>
      <c r="T25937" t="str">
        <f t="shared" si="2437"/>
        <v/>
      </c>
      <c r="U25937" t="s">
        <v>1620</v>
      </c>
      <c r="V25937" t="s">
        <v>1620</v>
      </c>
      <c r="W25937" t="s">
        <v>1620</v>
      </c>
      <c r="X25937" t="s">
        <v>1620</v>
      </c>
    </row>
    <row r="25938" spans="1:24" x14ac:dyDescent="0.25">
      <c r="A25938" t="s">
        <v>855</v>
      </c>
      <c r="B25938" t="s">
        <v>24</v>
      </c>
      <c r="C25938" t="s">
        <v>13</v>
      </c>
      <c r="D25938" t="s">
        <v>17</v>
      </c>
      <c r="E25938">
        <v>2645</v>
      </c>
      <c r="F25938">
        <v>111</v>
      </c>
      <c r="G25938">
        <v>2534</v>
      </c>
      <c r="H25938">
        <v>95.8</v>
      </c>
      <c r="I25938">
        <v>23</v>
      </c>
      <c r="J25938">
        <v>2</v>
      </c>
      <c r="K25938">
        <v>8.6999999999999993</v>
      </c>
      <c r="L25938">
        <f t="shared" si="2432"/>
        <v>95.8</v>
      </c>
      <c r="M25938">
        <f t="shared" si="2433"/>
        <v>8.6999999999999993</v>
      </c>
      <c r="Q25938">
        <f t="shared" si="2434"/>
        <v>4.8295507030137415E-2</v>
      </c>
      <c r="R25938">
        <f t="shared" si="2435"/>
        <v>1.1025434553006029E-2</v>
      </c>
      <c r="S25938">
        <f t="shared" si="2436"/>
        <v>3.7138216779784149E-2</v>
      </c>
      <c r="T25938">
        <f t="shared" si="2437"/>
        <v>9.6225404191862575E-3</v>
      </c>
      <c r="U25938" t="s">
        <v>1620</v>
      </c>
      <c r="V25938" t="s">
        <v>1620</v>
      </c>
      <c r="W25938" t="s">
        <v>1620</v>
      </c>
      <c r="X25938" t="s">
        <v>1620</v>
      </c>
    </row>
    <row r="25939" spans="1:24" x14ac:dyDescent="0.25">
      <c r="A25939" t="s">
        <v>855</v>
      </c>
      <c r="B25939" t="s">
        <v>24</v>
      </c>
      <c r="C25939" t="s">
        <v>13</v>
      </c>
      <c r="D25939" t="s">
        <v>18</v>
      </c>
      <c r="E25939">
        <v>3524</v>
      </c>
      <c r="F25939">
        <v>236</v>
      </c>
      <c r="G25939">
        <v>3288</v>
      </c>
      <c r="H25939">
        <v>93.3</v>
      </c>
      <c r="I25939">
        <v>21</v>
      </c>
      <c r="J25939">
        <v>5</v>
      </c>
      <c r="K25939">
        <v>23.8</v>
      </c>
      <c r="L25939">
        <f t="shared" si="2432"/>
        <v>93.3</v>
      </c>
      <c r="M25939">
        <f t="shared" si="2433"/>
        <v>23.8</v>
      </c>
      <c r="Q25939">
        <f t="shared" si="2434"/>
        <v>6.7137514264280704E-2</v>
      </c>
      <c r="R25939">
        <f t="shared" si="2435"/>
        <v>2.1675870941013486E-2</v>
      </c>
      <c r="S25939">
        <f t="shared" si="2436"/>
        <v>5.3663325803653357E-2</v>
      </c>
      <c r="T25939">
        <f t="shared" si="2437"/>
        <v>2.016331576822971E-2</v>
      </c>
      <c r="U25939" t="s">
        <v>1620</v>
      </c>
      <c r="V25939" t="s">
        <v>1620</v>
      </c>
      <c r="W25939" t="s">
        <v>1620</v>
      </c>
      <c r="X25939" t="s">
        <v>1620</v>
      </c>
    </row>
    <row r="25940" spans="1:24" x14ac:dyDescent="0.25">
      <c r="A25940" t="s">
        <v>855</v>
      </c>
      <c r="B25940" t="s">
        <v>25</v>
      </c>
      <c r="C25940" t="s">
        <v>13</v>
      </c>
      <c r="D25940" t="s">
        <v>14</v>
      </c>
      <c r="E25940">
        <v>6757</v>
      </c>
      <c r="F25940">
        <v>306</v>
      </c>
      <c r="G25940">
        <v>6451</v>
      </c>
      <c r="H25940">
        <v>95.5</v>
      </c>
      <c r="I25940">
        <v>39</v>
      </c>
      <c r="J25940">
        <v>4</v>
      </c>
      <c r="K25940">
        <v>10.3</v>
      </c>
      <c r="L25940" t="str">
        <f t="shared" si="2432"/>
        <v/>
      </c>
      <c r="M25940" t="str">
        <f t="shared" si="2433"/>
        <v/>
      </c>
      <c r="Q25940">
        <f t="shared" si="2434"/>
        <v>5.0830377374411533E-2</v>
      </c>
      <c r="R25940">
        <f t="shared" si="2435"/>
        <v>1.2276367595462538E-2</v>
      </c>
      <c r="S25940" t="str">
        <f t="shared" si="2436"/>
        <v/>
      </c>
      <c r="T25940" t="str">
        <f t="shared" si="2437"/>
        <v/>
      </c>
      <c r="U25940" t="s">
        <v>1620</v>
      </c>
      <c r="V25940" t="s">
        <v>1620</v>
      </c>
      <c r="W25940" t="s">
        <v>1620</v>
      </c>
      <c r="X25940" t="s">
        <v>1620</v>
      </c>
    </row>
    <row r="25941" spans="1:24" x14ac:dyDescent="0.25">
      <c r="A25941" t="s">
        <v>855</v>
      </c>
      <c r="B25941" t="s">
        <v>25</v>
      </c>
      <c r="C25941" t="s">
        <v>13</v>
      </c>
      <c r="D25941" t="s">
        <v>15</v>
      </c>
      <c r="E25941">
        <v>7408</v>
      </c>
      <c r="F25941">
        <v>509</v>
      </c>
      <c r="G25941">
        <v>6899</v>
      </c>
      <c r="H25941">
        <v>93.1</v>
      </c>
      <c r="I25941">
        <v>43</v>
      </c>
      <c r="J25941">
        <v>9</v>
      </c>
      <c r="K25941">
        <v>20.9</v>
      </c>
      <c r="L25941" t="str">
        <f t="shared" si="2432"/>
        <v/>
      </c>
      <c r="M25941" t="str">
        <f t="shared" si="2433"/>
        <v/>
      </c>
      <c r="Q25941">
        <f t="shared" si="2434"/>
        <v>6.8277634223933917E-2</v>
      </c>
      <c r="R25941">
        <f t="shared" si="2435"/>
        <v>2.01878675391696E-2</v>
      </c>
      <c r="S25941" t="str">
        <f t="shared" si="2436"/>
        <v/>
      </c>
      <c r="T25941" t="str">
        <f t="shared" si="2437"/>
        <v/>
      </c>
      <c r="U25941" t="s">
        <v>1620</v>
      </c>
      <c r="V25941" t="s">
        <v>1620</v>
      </c>
      <c r="W25941" t="s">
        <v>1620</v>
      </c>
      <c r="X25941" t="s">
        <v>1620</v>
      </c>
    </row>
    <row r="25942" spans="1:24" x14ac:dyDescent="0.25">
      <c r="A25942" t="s">
        <v>855</v>
      </c>
      <c r="B25942" t="s">
        <v>25</v>
      </c>
      <c r="C25942" t="s">
        <v>13</v>
      </c>
      <c r="D25942" t="s">
        <v>16</v>
      </c>
      <c r="E25942">
        <v>4075</v>
      </c>
      <c r="F25942">
        <v>414</v>
      </c>
      <c r="G25942">
        <v>3661</v>
      </c>
      <c r="H25942">
        <v>89.8</v>
      </c>
      <c r="I25942">
        <v>24</v>
      </c>
      <c r="J25942">
        <v>9</v>
      </c>
      <c r="K25942">
        <v>37.5</v>
      </c>
      <c r="L25942" t="str">
        <f t="shared" si="2432"/>
        <v/>
      </c>
      <c r="M25942" t="str">
        <f t="shared" si="2433"/>
        <v/>
      </c>
      <c r="Q25942">
        <f t="shared" si="2434"/>
        <v>7.3549329276135375E-2</v>
      </c>
      <c r="R25942">
        <f t="shared" si="2435"/>
        <v>2.079668960048545E-2</v>
      </c>
      <c r="S25942" t="str">
        <f t="shared" si="2436"/>
        <v/>
      </c>
      <c r="T25942" t="str">
        <f t="shared" si="2437"/>
        <v/>
      </c>
      <c r="U25942" t="s">
        <v>1620</v>
      </c>
      <c r="V25942" t="s">
        <v>1620</v>
      </c>
      <c r="W25942" t="s">
        <v>1620</v>
      </c>
      <c r="X25942" t="s">
        <v>1620</v>
      </c>
    </row>
    <row r="25943" spans="1:24" x14ac:dyDescent="0.25">
      <c r="A25943" t="s">
        <v>855</v>
      </c>
      <c r="B25943" t="s">
        <v>25</v>
      </c>
      <c r="C25943" t="s">
        <v>13</v>
      </c>
      <c r="D25943" t="s">
        <v>17</v>
      </c>
      <c r="E25943">
        <v>3451</v>
      </c>
      <c r="F25943">
        <v>217</v>
      </c>
      <c r="G25943">
        <v>3234</v>
      </c>
      <c r="H25943">
        <v>93.7</v>
      </c>
      <c r="I25943">
        <v>30</v>
      </c>
      <c r="J25943">
        <v>6</v>
      </c>
      <c r="K25943">
        <v>20</v>
      </c>
      <c r="L25943">
        <f t="shared" si="2432"/>
        <v>93.7</v>
      </c>
      <c r="M25943">
        <f t="shared" si="2433"/>
        <v>20</v>
      </c>
      <c r="Q25943">
        <f t="shared" si="2434"/>
        <v>6.4640191205155573E-2</v>
      </c>
      <c r="R25943">
        <f t="shared" si="2435"/>
        <v>1.9635431219545321E-2</v>
      </c>
      <c r="S25943">
        <f t="shared" si="2436"/>
        <v>5.1197311523422988E-2</v>
      </c>
      <c r="T25943">
        <f t="shared" si="2437"/>
        <v>1.7903539986311938E-2</v>
      </c>
      <c r="U25943" t="s">
        <v>1620</v>
      </c>
      <c r="V25943" t="s">
        <v>1620</v>
      </c>
      <c r="W25943" t="s">
        <v>1620</v>
      </c>
      <c r="X25943" t="s">
        <v>1620</v>
      </c>
    </row>
    <row r="25944" spans="1:24" x14ac:dyDescent="0.25">
      <c r="A25944" t="s">
        <v>855</v>
      </c>
      <c r="B25944" t="s">
        <v>25</v>
      </c>
      <c r="C25944" t="s">
        <v>13</v>
      </c>
      <c r="D25944" t="s">
        <v>18</v>
      </c>
      <c r="E25944">
        <v>3675</v>
      </c>
      <c r="F25944">
        <v>200</v>
      </c>
      <c r="G25944">
        <v>3475</v>
      </c>
      <c r="H25944">
        <v>94.6</v>
      </c>
      <c r="I25944">
        <v>21</v>
      </c>
      <c r="J25944">
        <v>4</v>
      </c>
      <c r="K25944">
        <v>19</v>
      </c>
      <c r="L25944">
        <f t="shared" si="2432"/>
        <v>94.6</v>
      </c>
      <c r="M25944">
        <f t="shared" si="2433"/>
        <v>19</v>
      </c>
      <c r="Q25944">
        <f t="shared" si="2434"/>
        <v>5.8144708287673978E-2</v>
      </c>
      <c r="R25944">
        <f t="shared" si="2435"/>
        <v>1.8979392020046636E-2</v>
      </c>
      <c r="S25944">
        <f t="shared" si="2436"/>
        <v>4.5301250286193397E-2</v>
      </c>
      <c r="T25944">
        <f t="shared" si="2437"/>
        <v>1.7222127547723287E-2</v>
      </c>
      <c r="U25944" t="s">
        <v>1620</v>
      </c>
      <c r="V25944" t="s">
        <v>1620</v>
      </c>
      <c r="W25944" t="s">
        <v>1620</v>
      </c>
      <c r="X25944" t="s">
        <v>1620</v>
      </c>
    </row>
    <row r="25945" spans="1:24" x14ac:dyDescent="0.25">
      <c r="A25945" t="s">
        <v>856</v>
      </c>
      <c r="B25945" t="s">
        <v>12</v>
      </c>
      <c r="C25945" t="s">
        <v>13</v>
      </c>
      <c r="D25945" t="s">
        <v>14</v>
      </c>
      <c r="E25945">
        <v>59045</v>
      </c>
      <c r="F25945">
        <v>6020</v>
      </c>
      <c r="G25945">
        <v>53025</v>
      </c>
      <c r="H25945">
        <v>89.8</v>
      </c>
      <c r="I25945">
        <v>375</v>
      </c>
      <c r="J25945">
        <v>159</v>
      </c>
      <c r="K25945">
        <v>42.4</v>
      </c>
      <c r="L25945" t="str">
        <f t="shared" si="2432"/>
        <v/>
      </c>
      <c r="M25945" t="str">
        <f t="shared" si="2433"/>
        <v/>
      </c>
      <c r="Q25945">
        <f t="shared" si="2434"/>
        <v>7.3549329276135375E-2</v>
      </c>
      <c r="R25945">
        <f t="shared" si="2435"/>
        <v>1.7614956607802969E-2</v>
      </c>
      <c r="S25945" t="str">
        <f t="shared" si="2436"/>
        <v/>
      </c>
      <c r="T25945" t="str">
        <f t="shared" si="2437"/>
        <v/>
      </c>
      <c r="U25945" t="s">
        <v>1620</v>
      </c>
      <c r="V25945" t="s">
        <v>1620</v>
      </c>
      <c r="W25945" t="s">
        <v>1620</v>
      </c>
      <c r="X25945" t="s">
        <v>1620</v>
      </c>
    </row>
    <row r="25946" spans="1:24" x14ac:dyDescent="0.25">
      <c r="A25946" t="s">
        <v>856</v>
      </c>
      <c r="B25946" t="s">
        <v>12</v>
      </c>
      <c r="C25946" t="s">
        <v>13</v>
      </c>
      <c r="D25946" t="s">
        <v>15</v>
      </c>
      <c r="E25946">
        <v>52349</v>
      </c>
      <c r="F25946">
        <v>5012</v>
      </c>
      <c r="G25946">
        <v>47337</v>
      </c>
      <c r="H25946">
        <v>90.4</v>
      </c>
      <c r="I25946">
        <v>318</v>
      </c>
      <c r="J25946">
        <v>118</v>
      </c>
      <c r="K25946">
        <v>37.1</v>
      </c>
      <c r="L25946" t="str">
        <f t="shared" si="2432"/>
        <v/>
      </c>
      <c r="M25946" t="str">
        <f t="shared" si="2433"/>
        <v/>
      </c>
      <c r="Q25946">
        <f t="shared" si="2434"/>
        <v>7.46621288938739E-2</v>
      </c>
      <c r="R25946">
        <f t="shared" si="2435"/>
        <v>2.1006473727146199E-2</v>
      </c>
      <c r="S25946" t="str">
        <f t="shared" si="2436"/>
        <v/>
      </c>
      <c r="T25946" t="str">
        <f t="shared" si="2437"/>
        <v/>
      </c>
      <c r="U25946" t="s">
        <v>1620</v>
      </c>
      <c r="V25946" t="s">
        <v>1620</v>
      </c>
      <c r="W25946" t="s">
        <v>1620</v>
      </c>
      <c r="X25946" t="s">
        <v>1620</v>
      </c>
    </row>
    <row r="25947" spans="1:24" x14ac:dyDescent="0.25">
      <c r="A25947" t="s">
        <v>856</v>
      </c>
      <c r="B25947" t="s">
        <v>12</v>
      </c>
      <c r="C25947" t="s">
        <v>13</v>
      </c>
      <c r="D25947" t="s">
        <v>16</v>
      </c>
      <c r="E25947">
        <v>49869</v>
      </c>
      <c r="F25947">
        <v>5014</v>
      </c>
      <c r="G25947">
        <v>44855</v>
      </c>
      <c r="H25947">
        <v>89.9</v>
      </c>
      <c r="I25947">
        <v>305</v>
      </c>
      <c r="J25947">
        <v>135</v>
      </c>
      <c r="K25947">
        <v>44.3</v>
      </c>
      <c r="L25947" t="str">
        <f t="shared" si="2432"/>
        <v/>
      </c>
      <c r="M25947" t="str">
        <f t="shared" si="2433"/>
        <v/>
      </c>
      <c r="Q25947">
        <f t="shared" si="2434"/>
        <v>7.3798613522612952E-2</v>
      </c>
      <c r="R25947">
        <f t="shared" si="2435"/>
        <v>1.6166224447755749E-2</v>
      </c>
      <c r="S25947" t="str">
        <f t="shared" si="2436"/>
        <v/>
      </c>
      <c r="T25947" t="str">
        <f t="shared" si="2437"/>
        <v/>
      </c>
      <c r="U25947" t="s">
        <v>1620</v>
      </c>
      <c r="V25947" t="s">
        <v>1620</v>
      </c>
      <c r="W25947" t="s">
        <v>1620</v>
      </c>
      <c r="X25947" t="s">
        <v>1620</v>
      </c>
    </row>
    <row r="25948" spans="1:24" x14ac:dyDescent="0.25">
      <c r="A25948" t="s">
        <v>856</v>
      </c>
      <c r="B25948" t="s">
        <v>12</v>
      </c>
      <c r="C25948" t="s">
        <v>13</v>
      </c>
      <c r="D25948" t="s">
        <v>17</v>
      </c>
      <c r="E25948">
        <v>29606</v>
      </c>
      <c r="F25948">
        <v>2796</v>
      </c>
      <c r="G25948">
        <v>26810</v>
      </c>
      <c r="H25948">
        <v>90.6</v>
      </c>
      <c r="I25948">
        <v>278</v>
      </c>
      <c r="J25948">
        <v>99</v>
      </c>
      <c r="K25948">
        <v>35.6</v>
      </c>
      <c r="L25948">
        <f t="shared" si="2432"/>
        <v>90.6</v>
      </c>
      <c r="M25948">
        <f t="shared" si="2433"/>
        <v>35.6</v>
      </c>
      <c r="Q25948">
        <f t="shared" si="2434"/>
        <v>7.4825583547148466E-2</v>
      </c>
      <c r="R25948">
        <f t="shared" si="2435"/>
        <v>2.1709274914959852E-2</v>
      </c>
      <c r="S25948">
        <f t="shared" si="2436"/>
        <v>6.5508946495717563E-2</v>
      </c>
      <c r="T25948">
        <f t="shared" si="2437"/>
        <v>2.1856058843510211E-2</v>
      </c>
      <c r="U25948" t="s">
        <v>1620</v>
      </c>
      <c r="V25948" t="s">
        <v>1620</v>
      </c>
      <c r="W25948" t="s">
        <v>1620</v>
      </c>
      <c r="X25948" t="s">
        <v>1620</v>
      </c>
    </row>
    <row r="25949" spans="1:24" x14ac:dyDescent="0.25">
      <c r="A25949" t="s">
        <v>856</v>
      </c>
      <c r="B25949" t="s">
        <v>12</v>
      </c>
      <c r="C25949" t="s">
        <v>13</v>
      </c>
      <c r="D25949" t="s">
        <v>18</v>
      </c>
      <c r="E25949">
        <v>35668</v>
      </c>
      <c r="F25949">
        <v>7334</v>
      </c>
      <c r="G25949">
        <v>28334</v>
      </c>
      <c r="H25949">
        <v>79.400000000000006</v>
      </c>
      <c r="I25949">
        <v>225</v>
      </c>
      <c r="J25949">
        <v>141</v>
      </c>
      <c r="K25949">
        <v>62.7</v>
      </c>
      <c r="L25949">
        <f t="shared" si="2432"/>
        <v>79.400000000000006</v>
      </c>
      <c r="M25949">
        <f t="shared" si="2433"/>
        <v>62.7</v>
      </c>
      <c r="Q25949">
        <f t="shared" si="2434"/>
        <v>7.5557236918235831E-3</v>
      </c>
      <c r="R25949">
        <f t="shared" si="2435"/>
        <v>3.7885079634554608E-3</v>
      </c>
      <c r="S25949">
        <f t="shared" si="2436"/>
        <v>1.6664260961146614E-2</v>
      </c>
      <c r="T25949">
        <f t="shared" si="2437"/>
        <v>5.0401822815589747E-3</v>
      </c>
      <c r="U25949" t="s">
        <v>1620</v>
      </c>
      <c r="V25949" t="s">
        <v>1620</v>
      </c>
      <c r="W25949" t="s">
        <v>1620</v>
      </c>
      <c r="X25949" t="s">
        <v>1620</v>
      </c>
    </row>
    <row r="25950" spans="1:24" x14ac:dyDescent="0.25">
      <c r="A25950" t="s">
        <v>856</v>
      </c>
      <c r="B25950" t="s">
        <v>19</v>
      </c>
      <c r="C25950" t="s">
        <v>13</v>
      </c>
      <c r="D25950" t="s">
        <v>14</v>
      </c>
      <c r="E25950">
        <v>6988</v>
      </c>
      <c r="F25950">
        <v>984</v>
      </c>
      <c r="G25950">
        <v>6004</v>
      </c>
      <c r="H25950">
        <v>85.9</v>
      </c>
      <c r="I25950">
        <v>46</v>
      </c>
      <c r="J25950">
        <v>25</v>
      </c>
      <c r="K25950">
        <v>54.3</v>
      </c>
      <c r="L25950" t="str">
        <f t="shared" si="2432"/>
        <v/>
      </c>
      <c r="M25950" t="str">
        <f t="shared" si="2433"/>
        <v/>
      </c>
      <c r="Q25950">
        <f t="shared" si="2434"/>
        <v>4.8968300455526172E-2</v>
      </c>
      <c r="R25950">
        <f t="shared" si="2435"/>
        <v>8.4464938499903778E-3</v>
      </c>
      <c r="S25950" t="str">
        <f t="shared" si="2436"/>
        <v/>
      </c>
      <c r="T25950" t="str">
        <f t="shared" si="2437"/>
        <v/>
      </c>
      <c r="U25950" t="s">
        <v>1620</v>
      </c>
      <c r="V25950" t="s">
        <v>1620</v>
      </c>
      <c r="W25950" t="s">
        <v>1620</v>
      </c>
      <c r="X25950" t="s">
        <v>1620</v>
      </c>
    </row>
    <row r="25951" spans="1:24" x14ac:dyDescent="0.25">
      <c r="A25951" t="s">
        <v>856</v>
      </c>
      <c r="B25951" t="s">
        <v>19</v>
      </c>
      <c r="C25951" t="s">
        <v>13</v>
      </c>
      <c r="D25951" t="s">
        <v>15</v>
      </c>
      <c r="E25951">
        <v>6165</v>
      </c>
      <c r="F25951">
        <v>779</v>
      </c>
      <c r="G25951">
        <v>5386</v>
      </c>
      <c r="H25951">
        <v>87.4</v>
      </c>
      <c r="I25951">
        <v>41</v>
      </c>
      <c r="J25951">
        <v>18</v>
      </c>
      <c r="K25951">
        <v>43.9</v>
      </c>
      <c r="L25951" t="str">
        <f t="shared" si="2432"/>
        <v/>
      </c>
      <c r="M25951" t="str">
        <f t="shared" si="2433"/>
        <v/>
      </c>
      <c r="Q25951">
        <f t="shared" si="2434"/>
        <v>6.1010666656269703E-2</v>
      </c>
      <c r="R25951">
        <f t="shared" si="2435"/>
        <v>1.6477371831521752E-2</v>
      </c>
      <c r="S25951" t="str">
        <f t="shared" si="2436"/>
        <v/>
      </c>
      <c r="T25951" t="str">
        <f t="shared" si="2437"/>
        <v/>
      </c>
      <c r="U25951" t="s">
        <v>1620</v>
      </c>
      <c r="V25951" t="s">
        <v>1620</v>
      </c>
      <c r="W25951" t="s">
        <v>1620</v>
      </c>
      <c r="X25951" t="s">
        <v>1620</v>
      </c>
    </row>
    <row r="25952" spans="1:24" x14ac:dyDescent="0.25">
      <c r="A25952" t="s">
        <v>856</v>
      </c>
      <c r="B25952" t="s">
        <v>19</v>
      </c>
      <c r="C25952" t="s">
        <v>13</v>
      </c>
      <c r="D25952" t="s">
        <v>16</v>
      </c>
      <c r="E25952">
        <v>4655</v>
      </c>
      <c r="F25952">
        <v>833</v>
      </c>
      <c r="G25952">
        <v>3822</v>
      </c>
      <c r="H25952">
        <v>82.1</v>
      </c>
      <c r="I25952">
        <v>32</v>
      </c>
      <c r="J25952">
        <v>26</v>
      </c>
      <c r="K25952">
        <v>81.3</v>
      </c>
      <c r="L25952" t="str">
        <f t="shared" si="2432"/>
        <v/>
      </c>
      <c r="M25952" t="str">
        <f t="shared" si="2433"/>
        <v/>
      </c>
      <c r="Q25952">
        <f t="shared" si="2434"/>
        <v>1.9675076749400871E-2</v>
      </c>
      <c r="R25952">
        <f t="shared" si="2435"/>
        <v>2.7894588399650827E-4</v>
      </c>
      <c r="S25952" t="str">
        <f t="shared" si="2436"/>
        <v/>
      </c>
      <c r="T25952" t="str">
        <f t="shared" si="2437"/>
        <v/>
      </c>
      <c r="U25952" t="s">
        <v>1620</v>
      </c>
      <c r="V25952" t="s">
        <v>1620</v>
      </c>
      <c r="W25952" t="s">
        <v>1620</v>
      </c>
      <c r="X25952" t="s">
        <v>1620</v>
      </c>
    </row>
    <row r="25953" spans="1:24" x14ac:dyDescent="0.25">
      <c r="A25953" t="s">
        <v>856</v>
      </c>
      <c r="B25953" t="s">
        <v>19</v>
      </c>
      <c r="C25953" t="s">
        <v>13</v>
      </c>
      <c r="D25953" t="s">
        <v>17</v>
      </c>
      <c r="E25953">
        <v>3674</v>
      </c>
      <c r="F25953">
        <v>475</v>
      </c>
      <c r="G25953">
        <v>3199</v>
      </c>
      <c r="H25953">
        <v>87.1</v>
      </c>
      <c r="I25953">
        <v>37</v>
      </c>
      <c r="J25953">
        <v>19</v>
      </c>
      <c r="K25953">
        <v>51.4</v>
      </c>
      <c r="L25953">
        <f t="shared" si="2432"/>
        <v>87.1</v>
      </c>
      <c r="M25953">
        <f t="shared" si="2433"/>
        <v>51.4</v>
      </c>
      <c r="Q25953">
        <f t="shared" si="2434"/>
        <v>5.8757314672837145E-2</v>
      </c>
      <c r="R25953">
        <f t="shared" si="2435"/>
        <v>1.055055211136962E-2</v>
      </c>
      <c r="S25953">
        <f t="shared" si="2436"/>
        <v>6.2464814014612957E-2</v>
      </c>
      <c r="T25953">
        <f t="shared" si="2437"/>
        <v>1.2292313155593365E-2</v>
      </c>
      <c r="U25953" t="s">
        <v>1620</v>
      </c>
      <c r="V25953" t="s">
        <v>1620</v>
      </c>
      <c r="W25953" t="s">
        <v>1620</v>
      </c>
      <c r="X25953" t="s">
        <v>1620</v>
      </c>
    </row>
    <row r="25954" spans="1:24" x14ac:dyDescent="0.25">
      <c r="A25954" t="s">
        <v>856</v>
      </c>
      <c r="B25954" t="s">
        <v>19</v>
      </c>
      <c r="C25954" t="s">
        <v>13</v>
      </c>
      <c r="D25954" t="s">
        <v>18</v>
      </c>
      <c r="E25954">
        <v>1540</v>
      </c>
      <c r="F25954">
        <v>375</v>
      </c>
      <c r="G25954">
        <v>1165</v>
      </c>
      <c r="H25954">
        <v>75.599999999999994</v>
      </c>
      <c r="I25954">
        <v>12</v>
      </c>
      <c r="J25954">
        <v>9</v>
      </c>
      <c r="K25954">
        <v>75</v>
      </c>
      <c r="L25954">
        <f t="shared" si="2432"/>
        <v>75.599999999999994</v>
      </c>
      <c r="M25954">
        <f t="shared" si="2433"/>
        <v>75</v>
      </c>
      <c r="Q25954">
        <f t="shared" si="2434"/>
        <v>1.2715223539136664E-3</v>
      </c>
      <c r="R25954">
        <f t="shared" si="2435"/>
        <v>7.6754609776951452E-4</v>
      </c>
      <c r="S25954">
        <f t="shared" si="2436"/>
        <v>4.6864180098972032E-3</v>
      </c>
      <c r="T25954">
        <f t="shared" si="2437"/>
        <v>1.2117603010574672E-3</v>
      </c>
      <c r="U25954" t="s">
        <v>1620</v>
      </c>
      <c r="V25954" t="s">
        <v>1620</v>
      </c>
      <c r="W25954" t="s">
        <v>1620</v>
      </c>
      <c r="X25954" t="s">
        <v>1620</v>
      </c>
    </row>
    <row r="25955" spans="1:24" x14ac:dyDescent="0.25">
      <c r="A25955" t="s">
        <v>856</v>
      </c>
      <c r="B25955" t="s">
        <v>20</v>
      </c>
      <c r="C25955" t="s">
        <v>13</v>
      </c>
      <c r="D25955" t="s">
        <v>14</v>
      </c>
      <c r="E25955">
        <v>9188</v>
      </c>
      <c r="F25955">
        <v>1144</v>
      </c>
      <c r="G25955">
        <v>8044</v>
      </c>
      <c r="H25955">
        <v>87.5</v>
      </c>
      <c r="I25955">
        <v>60</v>
      </c>
      <c r="J25955">
        <v>31</v>
      </c>
      <c r="K25955">
        <v>51.7</v>
      </c>
      <c r="L25955" t="str">
        <f t="shared" si="2432"/>
        <v/>
      </c>
      <c r="M25955" t="str">
        <f t="shared" si="2433"/>
        <v/>
      </c>
      <c r="Q25955">
        <f t="shared" si="2434"/>
        <v>6.173730664265651E-2</v>
      </c>
      <c r="R25955">
        <f t="shared" si="2435"/>
        <v>1.0323912887163422E-2</v>
      </c>
      <c r="S25955" t="str">
        <f t="shared" si="2436"/>
        <v/>
      </c>
      <c r="T25955" t="str">
        <f t="shared" si="2437"/>
        <v/>
      </c>
      <c r="U25955" t="s">
        <v>1620</v>
      </c>
      <c r="V25955" t="s">
        <v>1620</v>
      </c>
      <c r="W25955" t="s">
        <v>1620</v>
      </c>
      <c r="X25955" t="s">
        <v>1620</v>
      </c>
    </row>
    <row r="25956" spans="1:24" x14ac:dyDescent="0.25">
      <c r="A25956" t="s">
        <v>856</v>
      </c>
      <c r="B25956" t="s">
        <v>20</v>
      </c>
      <c r="C25956" t="s">
        <v>13</v>
      </c>
      <c r="D25956" t="s">
        <v>15</v>
      </c>
      <c r="E25956">
        <v>7986</v>
      </c>
      <c r="F25956">
        <v>798</v>
      </c>
      <c r="G25956">
        <v>7188</v>
      </c>
      <c r="H25956">
        <v>90</v>
      </c>
      <c r="I25956">
        <v>47</v>
      </c>
      <c r="J25956">
        <v>19</v>
      </c>
      <c r="K25956">
        <v>40.4</v>
      </c>
      <c r="L25956" t="str">
        <f t="shared" si="2432"/>
        <v/>
      </c>
      <c r="M25956" t="str">
        <f t="shared" si="2433"/>
        <v/>
      </c>
      <c r="Q25956">
        <f t="shared" si="2434"/>
        <v>7.4022657234648681E-2</v>
      </c>
      <c r="R25956">
        <f t="shared" si="2435"/>
        <v>1.9032469192506351E-2</v>
      </c>
      <c r="S25956" t="str">
        <f t="shared" si="2436"/>
        <v/>
      </c>
      <c r="T25956" t="str">
        <f t="shared" si="2437"/>
        <v/>
      </c>
      <c r="U25956" t="s">
        <v>1620</v>
      </c>
      <c r="V25956" t="s">
        <v>1620</v>
      </c>
      <c r="W25956" t="s">
        <v>1620</v>
      </c>
      <c r="X25956" t="s">
        <v>1620</v>
      </c>
    </row>
    <row r="25957" spans="1:24" x14ac:dyDescent="0.25">
      <c r="A25957" t="s">
        <v>856</v>
      </c>
      <c r="B25957" t="s">
        <v>20</v>
      </c>
      <c r="C25957" t="s">
        <v>13</v>
      </c>
      <c r="D25957" t="s">
        <v>16</v>
      </c>
      <c r="E25957">
        <v>6827</v>
      </c>
      <c r="F25957">
        <v>676</v>
      </c>
      <c r="G25957">
        <v>6151</v>
      </c>
      <c r="H25957">
        <v>90.1</v>
      </c>
      <c r="I25957">
        <v>43</v>
      </c>
      <c r="J25957">
        <v>14</v>
      </c>
      <c r="K25957">
        <v>32.6</v>
      </c>
      <c r="L25957" t="str">
        <f t="shared" si="2432"/>
        <v/>
      </c>
      <c r="M25957" t="str">
        <f t="shared" si="2433"/>
        <v/>
      </c>
      <c r="Q25957">
        <f t="shared" si="2434"/>
        <v>7.42212256958696E-2</v>
      </c>
      <c r="R25957">
        <f t="shared" si="2435"/>
        <v>2.2672568830600752E-2</v>
      </c>
      <c r="S25957" t="str">
        <f t="shared" si="2436"/>
        <v/>
      </c>
      <c r="T25957" t="str">
        <f t="shared" si="2437"/>
        <v/>
      </c>
      <c r="U25957" t="s">
        <v>1620</v>
      </c>
      <c r="V25957" t="s">
        <v>1620</v>
      </c>
      <c r="W25957" t="s">
        <v>1620</v>
      </c>
      <c r="X25957" t="s">
        <v>1620</v>
      </c>
    </row>
    <row r="25958" spans="1:24" x14ac:dyDescent="0.25">
      <c r="A25958" t="s">
        <v>856</v>
      </c>
      <c r="B25958" t="s">
        <v>20</v>
      </c>
      <c r="C25958" t="s">
        <v>13</v>
      </c>
      <c r="D25958" t="s">
        <v>18</v>
      </c>
      <c r="E25958">
        <v>6422</v>
      </c>
      <c r="F25958">
        <v>1600</v>
      </c>
      <c r="G25958">
        <v>4822</v>
      </c>
      <c r="H25958">
        <v>75.099999999999994</v>
      </c>
      <c r="I25958">
        <v>42</v>
      </c>
      <c r="J25958">
        <v>29</v>
      </c>
      <c r="K25958">
        <v>69</v>
      </c>
      <c r="L25958">
        <f t="shared" si="2432"/>
        <v>75.099999999999994</v>
      </c>
      <c r="M25958">
        <f t="shared" si="2433"/>
        <v>69</v>
      </c>
      <c r="Q25958">
        <f t="shared" si="2434"/>
        <v>9.6836438697853774E-4</v>
      </c>
      <c r="R25958">
        <f t="shared" si="2435"/>
        <v>1.7806216294187439E-3</v>
      </c>
      <c r="S25958">
        <f t="shared" si="2436"/>
        <v>3.8474711000882462E-3</v>
      </c>
      <c r="T25958">
        <f t="shared" si="2437"/>
        <v>2.5769781836948403E-3</v>
      </c>
      <c r="U25958" t="s">
        <v>1620</v>
      </c>
      <c r="V25958" t="s">
        <v>1620</v>
      </c>
      <c r="W25958" t="s">
        <v>1620</v>
      </c>
      <c r="X25958" t="s">
        <v>1620</v>
      </c>
    </row>
    <row r="25959" spans="1:24" x14ac:dyDescent="0.25">
      <c r="A25959" t="s">
        <v>856</v>
      </c>
      <c r="B25959" t="s">
        <v>21</v>
      </c>
      <c r="C25959" t="s">
        <v>13</v>
      </c>
      <c r="D25959" t="s">
        <v>14</v>
      </c>
      <c r="E25959">
        <v>9533</v>
      </c>
      <c r="F25959">
        <v>936</v>
      </c>
      <c r="G25959">
        <v>8597</v>
      </c>
      <c r="H25959">
        <v>90.2</v>
      </c>
      <c r="I25959">
        <v>62</v>
      </c>
      <c r="J25959">
        <v>25</v>
      </c>
      <c r="K25959">
        <v>40.299999999999997</v>
      </c>
      <c r="L25959" t="str">
        <f t="shared" si="2432"/>
        <v/>
      </c>
      <c r="M25959" t="str">
        <f t="shared" si="2433"/>
        <v/>
      </c>
      <c r="Q25959">
        <f t="shared" si="2434"/>
        <v>7.4394110479342329E-2</v>
      </c>
      <c r="R25959">
        <f t="shared" si="2435"/>
        <v>1.9099608914649374E-2</v>
      </c>
      <c r="S25959" t="str">
        <f t="shared" si="2436"/>
        <v/>
      </c>
      <c r="T25959" t="str">
        <f t="shared" si="2437"/>
        <v/>
      </c>
      <c r="U25959" t="s">
        <v>1620</v>
      </c>
      <c r="V25959" t="s">
        <v>1620</v>
      </c>
      <c r="W25959" t="s">
        <v>1620</v>
      </c>
      <c r="X25959" t="s">
        <v>1620</v>
      </c>
    </row>
    <row r="25960" spans="1:24" x14ac:dyDescent="0.25">
      <c r="A25960" t="s">
        <v>856</v>
      </c>
      <c r="B25960" t="s">
        <v>21</v>
      </c>
      <c r="C25960" t="s">
        <v>13</v>
      </c>
      <c r="D25960" t="s">
        <v>15</v>
      </c>
      <c r="E25960">
        <v>7231</v>
      </c>
      <c r="F25960">
        <v>728</v>
      </c>
      <c r="G25960">
        <v>6503</v>
      </c>
      <c r="H25960">
        <v>89.9</v>
      </c>
      <c r="I25960">
        <v>45</v>
      </c>
      <c r="J25960">
        <v>17</v>
      </c>
      <c r="K25960">
        <v>37.799999999999997</v>
      </c>
      <c r="L25960" t="str">
        <f t="shared" si="2432"/>
        <v/>
      </c>
      <c r="M25960" t="str">
        <f t="shared" si="2433"/>
        <v/>
      </c>
      <c r="Q25960">
        <f t="shared" si="2434"/>
        <v>7.3798613522612952E-2</v>
      </c>
      <c r="R25960">
        <f t="shared" si="2435"/>
        <v>2.0633536097110858E-2</v>
      </c>
      <c r="S25960" t="str">
        <f t="shared" si="2436"/>
        <v/>
      </c>
      <c r="T25960" t="str">
        <f t="shared" si="2437"/>
        <v/>
      </c>
      <c r="U25960" t="s">
        <v>1620</v>
      </c>
      <c r="V25960" t="s">
        <v>1620</v>
      </c>
      <c r="W25960" t="s">
        <v>1620</v>
      </c>
      <c r="X25960" t="s">
        <v>1620</v>
      </c>
    </row>
    <row r="25961" spans="1:24" x14ac:dyDescent="0.25">
      <c r="A25961" t="s">
        <v>856</v>
      </c>
      <c r="B25961" t="s">
        <v>21</v>
      </c>
      <c r="C25961" t="s">
        <v>13</v>
      </c>
      <c r="D25961" t="s">
        <v>16</v>
      </c>
      <c r="E25961">
        <v>7124</v>
      </c>
      <c r="F25961">
        <v>808</v>
      </c>
      <c r="G25961">
        <v>6316</v>
      </c>
      <c r="H25961">
        <v>88.7</v>
      </c>
      <c r="I25961">
        <v>43</v>
      </c>
      <c r="J25961">
        <v>21</v>
      </c>
      <c r="K25961">
        <v>48.8</v>
      </c>
      <c r="L25961" t="str">
        <f t="shared" si="2432"/>
        <v/>
      </c>
      <c r="M25961" t="str">
        <f t="shared" si="2433"/>
        <v/>
      </c>
      <c r="Q25961">
        <f t="shared" si="2434"/>
        <v>6.9233327947409662E-2</v>
      </c>
      <c r="R25961">
        <f t="shared" si="2435"/>
        <v>1.2576954479117993E-2</v>
      </c>
      <c r="S25961" t="str">
        <f t="shared" si="2436"/>
        <v/>
      </c>
      <c r="T25961" t="str">
        <f t="shared" si="2437"/>
        <v/>
      </c>
      <c r="U25961" t="s">
        <v>1620</v>
      </c>
      <c r="V25961" t="s">
        <v>1620</v>
      </c>
      <c r="W25961" t="s">
        <v>1620</v>
      </c>
      <c r="X25961" t="s">
        <v>1620</v>
      </c>
    </row>
    <row r="25962" spans="1:24" x14ac:dyDescent="0.25">
      <c r="A25962" t="s">
        <v>856</v>
      </c>
      <c r="B25962" t="s">
        <v>21</v>
      </c>
      <c r="C25962" t="s">
        <v>13</v>
      </c>
      <c r="D25962" t="s">
        <v>17</v>
      </c>
      <c r="E25962">
        <v>4453</v>
      </c>
      <c r="F25962">
        <v>401</v>
      </c>
      <c r="G25962">
        <v>4052</v>
      </c>
      <c r="H25962">
        <v>91</v>
      </c>
      <c r="I25962">
        <v>44</v>
      </c>
      <c r="J25962">
        <v>11</v>
      </c>
      <c r="K25962">
        <v>25</v>
      </c>
      <c r="L25962">
        <f t="shared" si="2432"/>
        <v>91</v>
      </c>
      <c r="M25962">
        <f t="shared" si="2433"/>
        <v>25</v>
      </c>
      <c r="Q25962">
        <f t="shared" si="2434"/>
        <v>7.4836486229695381E-2</v>
      </c>
      <c r="R25962">
        <f t="shared" si="2435"/>
        <v>2.2141720621488715E-2</v>
      </c>
      <c r="S25962">
        <f t="shared" si="2436"/>
        <v>6.4432405414955762E-2</v>
      </c>
      <c r="T25962">
        <f t="shared" si="2437"/>
        <v>2.073863133109987E-2</v>
      </c>
      <c r="U25962" t="s">
        <v>1620</v>
      </c>
      <c r="V25962" t="s">
        <v>1620</v>
      </c>
      <c r="W25962" t="s">
        <v>1620</v>
      </c>
      <c r="X25962" t="s">
        <v>1620</v>
      </c>
    </row>
    <row r="25963" spans="1:24" x14ac:dyDescent="0.25">
      <c r="A25963" t="s">
        <v>856</v>
      </c>
      <c r="B25963" t="s">
        <v>21</v>
      </c>
      <c r="C25963" t="s">
        <v>13</v>
      </c>
      <c r="D25963" t="s">
        <v>18</v>
      </c>
      <c r="E25963">
        <v>4204</v>
      </c>
      <c r="F25963">
        <v>1305</v>
      </c>
      <c r="G25963">
        <v>2899</v>
      </c>
      <c r="H25963">
        <v>69</v>
      </c>
      <c r="I25963">
        <v>29</v>
      </c>
      <c r="J25963">
        <v>24</v>
      </c>
      <c r="K25963">
        <v>82.8</v>
      </c>
      <c r="L25963">
        <f t="shared" si="2432"/>
        <v>69</v>
      </c>
      <c r="M25963">
        <f t="shared" si="2433"/>
        <v>82.8</v>
      </c>
      <c r="Q25963">
        <f t="shared" si="2434"/>
        <v>1.7176515174708055E-5</v>
      </c>
      <c r="R25963">
        <f t="shared" si="2435"/>
        <v>2.1499346145575701E-4</v>
      </c>
      <c r="S25963">
        <f t="shared" si="2436"/>
        <v>1.9650985770992553E-4</v>
      </c>
      <c r="T25963">
        <f t="shared" si="2437"/>
        <v>3.8383962696133151E-4</v>
      </c>
      <c r="U25963" t="s">
        <v>1620</v>
      </c>
      <c r="V25963" t="s">
        <v>1620</v>
      </c>
      <c r="W25963" t="s">
        <v>1620</v>
      </c>
      <c r="X25963" t="s">
        <v>1620</v>
      </c>
    </row>
    <row r="25964" spans="1:24" x14ac:dyDescent="0.25">
      <c r="A25964" t="s">
        <v>856</v>
      </c>
      <c r="B25964" t="s">
        <v>22</v>
      </c>
      <c r="C25964" t="s">
        <v>13</v>
      </c>
      <c r="D25964" t="s">
        <v>14</v>
      </c>
      <c r="E25964">
        <v>9371</v>
      </c>
      <c r="F25964">
        <v>951</v>
      </c>
      <c r="G25964">
        <v>8420</v>
      </c>
      <c r="H25964">
        <v>89.9</v>
      </c>
      <c r="I25964">
        <v>59</v>
      </c>
      <c r="J25964">
        <v>28</v>
      </c>
      <c r="K25964">
        <v>47.5</v>
      </c>
      <c r="L25964" t="str">
        <f t="shared" si="2432"/>
        <v/>
      </c>
      <c r="M25964" t="str">
        <f t="shared" si="2433"/>
        <v/>
      </c>
      <c r="Q25964">
        <f t="shared" si="2434"/>
        <v>7.3798613522612952E-2</v>
      </c>
      <c r="R25964">
        <f t="shared" si="2435"/>
        <v>1.3616700706454271E-2</v>
      </c>
      <c r="S25964" t="str">
        <f t="shared" si="2436"/>
        <v/>
      </c>
      <c r="T25964" t="str">
        <f t="shared" si="2437"/>
        <v/>
      </c>
      <c r="U25964" t="s">
        <v>1620</v>
      </c>
      <c r="V25964" t="s">
        <v>1620</v>
      </c>
      <c r="W25964" t="s">
        <v>1620</v>
      </c>
      <c r="X25964" t="s">
        <v>1620</v>
      </c>
    </row>
    <row r="25965" spans="1:24" x14ac:dyDescent="0.25">
      <c r="A25965" t="s">
        <v>856</v>
      </c>
      <c r="B25965" t="s">
        <v>22</v>
      </c>
      <c r="C25965" t="s">
        <v>13</v>
      </c>
      <c r="D25965" t="s">
        <v>15</v>
      </c>
      <c r="E25965">
        <v>7803</v>
      </c>
      <c r="F25965">
        <v>711</v>
      </c>
      <c r="G25965">
        <v>7092</v>
      </c>
      <c r="H25965">
        <v>90.9</v>
      </c>
      <c r="I25965">
        <v>48</v>
      </c>
      <c r="J25965">
        <v>17</v>
      </c>
      <c r="K25965">
        <v>35.4</v>
      </c>
      <c r="L25965" t="str">
        <f t="shared" si="2432"/>
        <v/>
      </c>
      <c r="M25965" t="str">
        <f t="shared" si="2433"/>
        <v/>
      </c>
      <c r="Q25965">
        <f t="shared" si="2434"/>
        <v>7.4873320809856661E-2</v>
      </c>
      <c r="R25965">
        <f t="shared" si="2435"/>
        <v>2.1792442841404604E-2</v>
      </c>
      <c r="S25965" t="str">
        <f t="shared" si="2436"/>
        <v/>
      </c>
      <c r="T25965" t="str">
        <f t="shared" si="2437"/>
        <v/>
      </c>
      <c r="U25965" t="s">
        <v>1620</v>
      </c>
      <c r="V25965" t="s">
        <v>1620</v>
      </c>
      <c r="W25965" t="s">
        <v>1620</v>
      </c>
      <c r="X25965" t="s">
        <v>1620</v>
      </c>
    </row>
    <row r="25966" spans="1:24" x14ac:dyDescent="0.25">
      <c r="A25966" t="s">
        <v>856</v>
      </c>
      <c r="B25966" t="s">
        <v>22</v>
      </c>
      <c r="C25966" t="s">
        <v>13</v>
      </c>
      <c r="D25966" t="s">
        <v>16</v>
      </c>
      <c r="E25966">
        <v>6787</v>
      </c>
      <c r="F25966">
        <v>547</v>
      </c>
      <c r="G25966">
        <v>6240</v>
      </c>
      <c r="H25966">
        <v>91.9</v>
      </c>
      <c r="I25966">
        <v>41</v>
      </c>
      <c r="J25966">
        <v>15</v>
      </c>
      <c r="K25966">
        <v>36.6</v>
      </c>
      <c r="L25966" t="str">
        <f t="shared" si="2432"/>
        <v/>
      </c>
      <c r="M25966" t="str">
        <f t="shared" si="2433"/>
        <v/>
      </c>
      <c r="Q25966">
        <f t="shared" si="2434"/>
        <v>7.3333806524410211E-2</v>
      </c>
      <c r="R25966">
        <f t="shared" si="2435"/>
        <v>2.1255804148480755E-2</v>
      </c>
      <c r="S25966" t="str">
        <f t="shared" si="2436"/>
        <v/>
      </c>
      <c r="T25966" t="str">
        <f t="shared" si="2437"/>
        <v/>
      </c>
      <c r="U25966" t="s">
        <v>1620</v>
      </c>
      <c r="V25966" t="s">
        <v>1620</v>
      </c>
      <c r="W25966" t="s">
        <v>1620</v>
      </c>
      <c r="X25966" t="s">
        <v>1620</v>
      </c>
    </row>
    <row r="25967" spans="1:24" x14ac:dyDescent="0.25">
      <c r="A25967" t="s">
        <v>856</v>
      </c>
      <c r="B25967" t="s">
        <v>22</v>
      </c>
      <c r="C25967" t="s">
        <v>13</v>
      </c>
      <c r="D25967" t="s">
        <v>17</v>
      </c>
      <c r="E25967">
        <v>4027</v>
      </c>
      <c r="F25967">
        <v>384</v>
      </c>
      <c r="G25967">
        <v>3643</v>
      </c>
      <c r="H25967">
        <v>90.5</v>
      </c>
      <c r="I25967">
        <v>39</v>
      </c>
      <c r="J25967">
        <v>17</v>
      </c>
      <c r="K25967">
        <v>43.6</v>
      </c>
      <c r="L25967">
        <f t="shared" si="2432"/>
        <v>90.5</v>
      </c>
      <c r="M25967">
        <f t="shared" si="2433"/>
        <v>43.6</v>
      </c>
      <c r="Q25967">
        <f t="shared" si="2434"/>
        <v>7.4756980168231471E-2</v>
      </c>
      <c r="R25967">
        <f t="shared" si="2435"/>
        <v>1.6708832562972793E-2</v>
      </c>
      <c r="S25967">
        <f t="shared" si="2436"/>
        <v>6.5734495863960837E-2</v>
      </c>
      <c r="T25967">
        <f t="shared" si="2437"/>
        <v>1.8009146306805755E-2</v>
      </c>
      <c r="U25967" t="s">
        <v>1620</v>
      </c>
      <c r="V25967" t="s">
        <v>1620</v>
      </c>
      <c r="W25967" t="s">
        <v>1620</v>
      </c>
      <c r="X25967" t="s">
        <v>1620</v>
      </c>
    </row>
    <row r="25968" spans="1:24" x14ac:dyDescent="0.25">
      <c r="A25968" t="s">
        <v>856</v>
      </c>
      <c r="B25968" t="s">
        <v>22</v>
      </c>
      <c r="C25968" t="s">
        <v>13</v>
      </c>
      <c r="D25968" t="s">
        <v>18</v>
      </c>
      <c r="E25968">
        <v>5760</v>
      </c>
      <c r="F25968">
        <v>1133</v>
      </c>
      <c r="G25968">
        <v>4627</v>
      </c>
      <c r="H25968">
        <v>80.3</v>
      </c>
      <c r="I25968">
        <v>37</v>
      </c>
      <c r="J25968">
        <v>26</v>
      </c>
      <c r="K25968">
        <v>70.3</v>
      </c>
      <c r="L25968">
        <f t="shared" si="2432"/>
        <v>80.3</v>
      </c>
      <c r="M25968">
        <f t="shared" si="2433"/>
        <v>70.3</v>
      </c>
      <c r="Q25968">
        <f t="shared" si="2434"/>
        <v>1.0695898732368933E-2</v>
      </c>
      <c r="R25968">
        <f t="shared" si="2435"/>
        <v>1.4989609696467554E-3</v>
      </c>
      <c r="S25968">
        <f t="shared" si="2436"/>
        <v>2.1200990242776798E-2</v>
      </c>
      <c r="T25968">
        <f t="shared" si="2437"/>
        <v>2.2093733679856395E-3</v>
      </c>
      <c r="U25968" t="s">
        <v>1620</v>
      </c>
      <c r="V25968" t="s">
        <v>1620</v>
      </c>
      <c r="W25968" t="s">
        <v>1620</v>
      </c>
      <c r="X25968" t="s">
        <v>1620</v>
      </c>
    </row>
    <row r="25969" spans="1:24" x14ac:dyDescent="0.25">
      <c r="A25969" t="s">
        <v>856</v>
      </c>
      <c r="B25969" t="s">
        <v>23</v>
      </c>
      <c r="C25969" t="s">
        <v>13</v>
      </c>
      <c r="D25969" t="s">
        <v>14</v>
      </c>
      <c r="E25969">
        <v>8628</v>
      </c>
      <c r="F25969">
        <v>835</v>
      </c>
      <c r="G25969">
        <v>7793</v>
      </c>
      <c r="H25969">
        <v>90.3</v>
      </c>
      <c r="I25969">
        <v>53</v>
      </c>
      <c r="J25969">
        <v>22</v>
      </c>
      <c r="K25969">
        <v>41.5</v>
      </c>
      <c r="L25969" t="str">
        <f t="shared" si="2432"/>
        <v/>
      </c>
      <c r="M25969" t="str">
        <f t="shared" si="2433"/>
        <v/>
      </c>
      <c r="Q25969">
        <f t="shared" si="2434"/>
        <v>7.4541129812148402E-2</v>
      </c>
      <c r="R25969">
        <f t="shared" si="2435"/>
        <v>1.826926740281155E-2</v>
      </c>
      <c r="S25969" t="str">
        <f t="shared" si="2436"/>
        <v/>
      </c>
      <c r="T25969" t="str">
        <f t="shared" si="2437"/>
        <v/>
      </c>
      <c r="U25969" t="s">
        <v>1620</v>
      </c>
      <c r="V25969" t="s">
        <v>1620</v>
      </c>
      <c r="W25969" t="s">
        <v>1620</v>
      </c>
      <c r="X25969" t="s">
        <v>1620</v>
      </c>
    </row>
    <row r="25970" spans="1:24" x14ac:dyDescent="0.25">
      <c r="A25970" t="s">
        <v>856</v>
      </c>
      <c r="B25970" t="s">
        <v>23</v>
      </c>
      <c r="C25970" t="s">
        <v>13</v>
      </c>
      <c r="D25970" t="s">
        <v>15</v>
      </c>
      <c r="E25970">
        <v>8769</v>
      </c>
      <c r="F25970">
        <v>808</v>
      </c>
      <c r="G25970">
        <v>7961</v>
      </c>
      <c r="H25970">
        <v>90.8</v>
      </c>
      <c r="I25970">
        <v>51</v>
      </c>
      <c r="J25970">
        <v>17</v>
      </c>
      <c r="K25970">
        <v>33.299999999999997</v>
      </c>
      <c r="L25970" t="str">
        <f t="shared" si="2432"/>
        <v/>
      </c>
      <c r="M25970" t="str">
        <f t="shared" si="2433"/>
        <v/>
      </c>
      <c r="Q25970">
        <f t="shared" si="2434"/>
        <v>7.4883784614939483E-2</v>
      </c>
      <c r="R25970">
        <f t="shared" si="2435"/>
        <v>2.2504086913871908E-2</v>
      </c>
      <c r="S25970" t="str">
        <f t="shared" si="2436"/>
        <v/>
      </c>
      <c r="T25970" t="str">
        <f t="shared" si="2437"/>
        <v/>
      </c>
      <c r="U25970" t="s">
        <v>1620</v>
      </c>
      <c r="V25970" t="s">
        <v>1620</v>
      </c>
      <c r="W25970" t="s">
        <v>1620</v>
      </c>
      <c r="X25970" t="s">
        <v>1620</v>
      </c>
    </row>
    <row r="25971" spans="1:24" x14ac:dyDescent="0.25">
      <c r="A25971" t="s">
        <v>856</v>
      </c>
      <c r="B25971" t="s">
        <v>23</v>
      </c>
      <c r="C25971" t="s">
        <v>13</v>
      </c>
      <c r="D25971" t="s">
        <v>16</v>
      </c>
      <c r="E25971">
        <v>7445</v>
      </c>
      <c r="F25971">
        <v>698</v>
      </c>
      <c r="G25971">
        <v>6747</v>
      </c>
      <c r="H25971">
        <v>90.6</v>
      </c>
      <c r="I25971">
        <v>45</v>
      </c>
      <c r="J25971">
        <v>20</v>
      </c>
      <c r="K25971">
        <v>44.4</v>
      </c>
      <c r="L25971" t="str">
        <f t="shared" si="2432"/>
        <v/>
      </c>
      <c r="M25971" t="str">
        <f t="shared" si="2433"/>
        <v/>
      </c>
      <c r="Q25971">
        <f t="shared" si="2434"/>
        <v>7.4825583547148466E-2</v>
      </c>
      <c r="R25971">
        <f t="shared" si="2435"/>
        <v>1.6088025153544131E-2</v>
      </c>
      <c r="S25971" t="str">
        <f t="shared" si="2436"/>
        <v/>
      </c>
      <c r="T25971" t="str">
        <f t="shared" si="2437"/>
        <v/>
      </c>
      <c r="U25971" t="s">
        <v>1620</v>
      </c>
      <c r="V25971" t="s">
        <v>1620</v>
      </c>
      <c r="W25971" t="s">
        <v>1620</v>
      </c>
      <c r="X25971" t="s">
        <v>1620</v>
      </c>
    </row>
    <row r="25972" spans="1:24" x14ac:dyDescent="0.25">
      <c r="A25972" t="s">
        <v>856</v>
      </c>
      <c r="B25972" t="s">
        <v>23</v>
      </c>
      <c r="C25972" t="s">
        <v>13</v>
      </c>
      <c r="D25972" t="s">
        <v>17</v>
      </c>
      <c r="E25972">
        <v>4027</v>
      </c>
      <c r="F25972">
        <v>323</v>
      </c>
      <c r="G25972">
        <v>3704</v>
      </c>
      <c r="H25972">
        <v>92</v>
      </c>
      <c r="I25972">
        <v>37</v>
      </c>
      <c r="J25972">
        <v>11</v>
      </c>
      <c r="K25972">
        <v>29.7</v>
      </c>
      <c r="L25972">
        <f t="shared" si="2432"/>
        <v>92</v>
      </c>
      <c r="M25972">
        <f t="shared" si="2433"/>
        <v>29.7</v>
      </c>
      <c r="Q25972">
        <f t="shared" si="2434"/>
        <v>7.3039929429011941E-2</v>
      </c>
      <c r="R25972">
        <f t="shared" si="2435"/>
        <v>2.2982492463246761E-2</v>
      </c>
      <c r="S25972">
        <f t="shared" si="2436"/>
        <v>6.0608840229008386E-2</v>
      </c>
      <c r="T25972">
        <f t="shared" si="2437"/>
        <v>2.2169718152277727E-2</v>
      </c>
      <c r="U25972" t="s">
        <v>1620</v>
      </c>
      <c r="V25972" t="s">
        <v>1620</v>
      </c>
      <c r="W25972" t="s">
        <v>1620</v>
      </c>
      <c r="X25972" t="s">
        <v>1620</v>
      </c>
    </row>
    <row r="25973" spans="1:24" x14ac:dyDescent="0.25">
      <c r="A25973" t="s">
        <v>856</v>
      </c>
      <c r="B25973" t="s">
        <v>23</v>
      </c>
      <c r="C25973" t="s">
        <v>13</v>
      </c>
      <c r="D25973" t="s">
        <v>18</v>
      </c>
      <c r="E25973">
        <v>5685</v>
      </c>
      <c r="F25973">
        <v>1021</v>
      </c>
      <c r="G25973">
        <v>4664</v>
      </c>
      <c r="H25973">
        <v>82</v>
      </c>
      <c r="I25973">
        <v>34</v>
      </c>
      <c r="J25973">
        <v>19</v>
      </c>
      <c r="K25973">
        <v>55.9</v>
      </c>
      <c r="L25973">
        <f t="shared" si="2432"/>
        <v>82</v>
      </c>
      <c r="M25973">
        <f t="shared" si="2433"/>
        <v>55.9</v>
      </c>
      <c r="Q25973">
        <f t="shared" si="2434"/>
        <v>1.9077065738667486E-2</v>
      </c>
      <c r="R25973">
        <f t="shared" si="2435"/>
        <v>7.3823030860120722E-3</v>
      </c>
      <c r="S25973">
        <f t="shared" si="2436"/>
        <v>3.139036851431206E-2</v>
      </c>
      <c r="T25973">
        <f t="shared" si="2437"/>
        <v>9.042149994627326E-3</v>
      </c>
      <c r="U25973" t="s">
        <v>1620</v>
      </c>
      <c r="V25973" t="s">
        <v>1620</v>
      </c>
      <c r="W25973" t="s">
        <v>1620</v>
      </c>
      <c r="X25973" t="s">
        <v>1620</v>
      </c>
    </row>
    <row r="25974" spans="1:24" x14ac:dyDescent="0.25">
      <c r="A25974" t="s">
        <v>856</v>
      </c>
      <c r="B25974" t="s">
        <v>24</v>
      </c>
      <c r="C25974" t="s">
        <v>13</v>
      </c>
      <c r="D25974" t="s">
        <v>14</v>
      </c>
      <c r="E25974">
        <v>7353</v>
      </c>
      <c r="F25974">
        <v>592</v>
      </c>
      <c r="G25974">
        <v>6761</v>
      </c>
      <c r="H25974">
        <v>91.9</v>
      </c>
      <c r="I25974">
        <v>47</v>
      </c>
      <c r="J25974">
        <v>14</v>
      </c>
      <c r="K25974">
        <v>29.8</v>
      </c>
      <c r="L25974" t="str">
        <f t="shared" si="2432"/>
        <v/>
      </c>
      <c r="M25974" t="str">
        <f t="shared" si="2433"/>
        <v/>
      </c>
      <c r="Q25974">
        <f t="shared" si="2434"/>
        <v>7.3333806524410211E-2</v>
      </c>
      <c r="R25974">
        <f t="shared" si="2435"/>
        <v>2.298241101388928E-2</v>
      </c>
      <c r="S25974" t="str">
        <f t="shared" si="2436"/>
        <v/>
      </c>
      <c r="T25974" t="str">
        <f t="shared" si="2437"/>
        <v/>
      </c>
      <c r="U25974" t="s">
        <v>1620</v>
      </c>
      <c r="V25974" t="s">
        <v>1620</v>
      </c>
      <c r="W25974" t="s">
        <v>1620</v>
      </c>
      <c r="X25974" t="s">
        <v>1620</v>
      </c>
    </row>
    <row r="25975" spans="1:24" x14ac:dyDescent="0.25">
      <c r="A25975" t="s">
        <v>856</v>
      </c>
      <c r="B25975" t="s">
        <v>24</v>
      </c>
      <c r="C25975" t="s">
        <v>13</v>
      </c>
      <c r="D25975" t="s">
        <v>15</v>
      </c>
      <c r="E25975">
        <v>8172</v>
      </c>
      <c r="F25975">
        <v>683</v>
      </c>
      <c r="G25975">
        <v>7489</v>
      </c>
      <c r="H25975">
        <v>91.6</v>
      </c>
      <c r="I25975">
        <v>50</v>
      </c>
      <c r="J25975">
        <v>20</v>
      </c>
      <c r="K25975">
        <v>40</v>
      </c>
      <c r="L25975" t="str">
        <f t="shared" si="2432"/>
        <v/>
      </c>
      <c r="M25975" t="str">
        <f t="shared" si="2433"/>
        <v/>
      </c>
      <c r="Q25975">
        <f t="shared" si="2434"/>
        <v>7.4065809424122109E-2</v>
      </c>
      <c r="R25975">
        <f t="shared" si="2435"/>
        <v>1.9298609260907231E-2</v>
      </c>
      <c r="S25975" t="str">
        <f t="shared" si="2436"/>
        <v/>
      </c>
      <c r="T25975" t="str">
        <f t="shared" si="2437"/>
        <v/>
      </c>
      <c r="U25975" t="s">
        <v>1620</v>
      </c>
      <c r="V25975" t="s">
        <v>1620</v>
      </c>
      <c r="W25975" t="s">
        <v>1620</v>
      </c>
      <c r="X25975" t="s">
        <v>1620</v>
      </c>
    </row>
    <row r="25976" spans="1:24" x14ac:dyDescent="0.25">
      <c r="A25976" t="s">
        <v>856</v>
      </c>
      <c r="B25976" t="s">
        <v>24</v>
      </c>
      <c r="C25976" t="s">
        <v>13</v>
      </c>
      <c r="D25976" t="s">
        <v>16</v>
      </c>
      <c r="E25976">
        <v>9292</v>
      </c>
      <c r="F25976">
        <v>842</v>
      </c>
      <c r="G25976">
        <v>8450</v>
      </c>
      <c r="H25976">
        <v>90.9</v>
      </c>
      <c r="I25976">
        <v>55</v>
      </c>
      <c r="J25976">
        <v>23</v>
      </c>
      <c r="K25976">
        <v>41.8</v>
      </c>
      <c r="L25976" t="str">
        <f t="shared" si="2432"/>
        <v/>
      </c>
      <c r="M25976" t="str">
        <f t="shared" si="2433"/>
        <v/>
      </c>
      <c r="Q25976">
        <f t="shared" si="2434"/>
        <v>7.4873320809856661E-2</v>
      </c>
      <c r="R25976">
        <f t="shared" si="2435"/>
        <v>1.8053898635910968E-2</v>
      </c>
      <c r="S25976" t="str">
        <f t="shared" si="2436"/>
        <v/>
      </c>
      <c r="T25976" t="str">
        <f t="shared" si="2437"/>
        <v/>
      </c>
      <c r="U25976" t="s">
        <v>1620</v>
      </c>
      <c r="V25976" t="s">
        <v>1620</v>
      </c>
      <c r="W25976" t="s">
        <v>1620</v>
      </c>
      <c r="X25976" t="s">
        <v>1620</v>
      </c>
    </row>
    <row r="25977" spans="1:24" x14ac:dyDescent="0.25">
      <c r="A25977" t="s">
        <v>856</v>
      </c>
      <c r="B25977" t="s">
        <v>24</v>
      </c>
      <c r="C25977" t="s">
        <v>13</v>
      </c>
      <c r="D25977" t="s">
        <v>17</v>
      </c>
      <c r="E25977">
        <v>4439</v>
      </c>
      <c r="F25977">
        <v>346</v>
      </c>
      <c r="G25977">
        <v>4093</v>
      </c>
      <c r="H25977">
        <v>92.2</v>
      </c>
      <c r="I25977">
        <v>41</v>
      </c>
      <c r="J25977">
        <v>11</v>
      </c>
      <c r="K25977">
        <v>26.8</v>
      </c>
      <c r="L25977">
        <f t="shared" si="2432"/>
        <v>92.2</v>
      </c>
      <c r="M25977">
        <f t="shared" si="2433"/>
        <v>26.8</v>
      </c>
      <c r="Q25977">
        <f t="shared" si="2434"/>
        <v>7.2379157752262821E-2</v>
      </c>
      <c r="R25977">
        <f t="shared" si="2435"/>
        <v>2.2655414667900921E-2</v>
      </c>
      <c r="S25977">
        <f t="shared" si="2436"/>
        <v>5.9669422884821667E-2</v>
      </c>
      <c r="T25977">
        <f t="shared" si="2437"/>
        <v>2.1450223178208071E-2</v>
      </c>
      <c r="U25977" t="s">
        <v>1620</v>
      </c>
      <c r="V25977" t="s">
        <v>1620</v>
      </c>
      <c r="W25977" t="s">
        <v>1620</v>
      </c>
      <c r="X25977" t="s">
        <v>1620</v>
      </c>
    </row>
    <row r="25978" spans="1:24" x14ac:dyDescent="0.25">
      <c r="A25978" t="s">
        <v>856</v>
      </c>
      <c r="B25978" t="s">
        <v>24</v>
      </c>
      <c r="C25978" t="s">
        <v>13</v>
      </c>
      <c r="D25978" t="s">
        <v>18</v>
      </c>
      <c r="E25978">
        <v>5735</v>
      </c>
      <c r="F25978">
        <v>930</v>
      </c>
      <c r="G25978">
        <v>4805</v>
      </c>
      <c r="H25978">
        <v>83.8</v>
      </c>
      <c r="I25978">
        <v>34</v>
      </c>
      <c r="J25978">
        <v>19</v>
      </c>
      <c r="K25978">
        <v>55.9</v>
      </c>
      <c r="L25978">
        <f t="shared" si="2432"/>
        <v>83.8</v>
      </c>
      <c r="M25978">
        <f t="shared" si="2433"/>
        <v>55.9</v>
      </c>
      <c r="Q25978">
        <f t="shared" si="2434"/>
        <v>3.1505570152847086E-2</v>
      </c>
      <c r="R25978">
        <f t="shared" si="2435"/>
        <v>7.3823030860120722E-3</v>
      </c>
      <c r="S25978">
        <f t="shared" si="2436"/>
        <v>4.3517401143638015E-2</v>
      </c>
      <c r="T25978">
        <f t="shared" si="2437"/>
        <v>9.042149994627326E-3</v>
      </c>
      <c r="U25978" t="s">
        <v>1620</v>
      </c>
      <c r="V25978" t="s">
        <v>1620</v>
      </c>
      <c r="W25978" t="s">
        <v>1620</v>
      </c>
      <c r="X25978" t="s">
        <v>1620</v>
      </c>
    </row>
    <row r="25979" spans="1:24" x14ac:dyDescent="0.25">
      <c r="A25979" t="s">
        <v>856</v>
      </c>
      <c r="B25979" t="s">
        <v>25</v>
      </c>
      <c r="C25979" t="s">
        <v>13</v>
      </c>
      <c r="D25979" t="s">
        <v>14</v>
      </c>
      <c r="E25979">
        <v>7984</v>
      </c>
      <c r="F25979">
        <v>578</v>
      </c>
      <c r="G25979">
        <v>7406</v>
      </c>
      <c r="H25979">
        <v>92.8</v>
      </c>
      <c r="I25979">
        <v>48</v>
      </c>
      <c r="J25979">
        <v>14</v>
      </c>
      <c r="K25979">
        <v>29.2</v>
      </c>
      <c r="L25979" t="str">
        <f t="shared" si="2432"/>
        <v/>
      </c>
      <c r="M25979" t="str">
        <f t="shared" si="2433"/>
        <v/>
      </c>
      <c r="Q25979">
        <f t="shared" si="2434"/>
        <v>6.9839423090227379E-2</v>
      </c>
      <c r="R25979">
        <f t="shared" si="2435"/>
        <v>2.2971461339216299E-2</v>
      </c>
      <c r="S25979" t="str">
        <f t="shared" si="2436"/>
        <v/>
      </c>
      <c r="T25979" t="str">
        <f t="shared" si="2437"/>
        <v/>
      </c>
      <c r="U25979" t="s">
        <v>1620</v>
      </c>
      <c r="V25979" t="s">
        <v>1620</v>
      </c>
      <c r="W25979" t="s">
        <v>1620</v>
      </c>
      <c r="X25979" t="s">
        <v>1620</v>
      </c>
    </row>
    <row r="25980" spans="1:24" x14ac:dyDescent="0.25">
      <c r="A25980" t="s">
        <v>856</v>
      </c>
      <c r="B25980" t="s">
        <v>25</v>
      </c>
      <c r="C25980" t="s">
        <v>13</v>
      </c>
      <c r="D25980" t="s">
        <v>15</v>
      </c>
      <c r="E25980">
        <v>6223</v>
      </c>
      <c r="F25980">
        <v>505</v>
      </c>
      <c r="G25980">
        <v>5718</v>
      </c>
      <c r="H25980">
        <v>91.9</v>
      </c>
      <c r="I25980">
        <v>36</v>
      </c>
      <c r="J25980">
        <v>10</v>
      </c>
      <c r="K25980">
        <v>27.8</v>
      </c>
      <c r="L25980" t="str">
        <f t="shared" si="2432"/>
        <v/>
      </c>
      <c r="M25980" t="str">
        <f t="shared" si="2433"/>
        <v/>
      </c>
      <c r="Q25980">
        <f t="shared" si="2434"/>
        <v>7.3333806524410211E-2</v>
      </c>
      <c r="R25980">
        <f t="shared" si="2435"/>
        <v>2.2839566691919951E-2</v>
      </c>
      <c r="S25980" t="str">
        <f t="shared" si="2436"/>
        <v/>
      </c>
      <c r="T25980" t="str">
        <f t="shared" si="2437"/>
        <v/>
      </c>
      <c r="U25980" t="s">
        <v>1620</v>
      </c>
      <c r="V25980" t="s">
        <v>1620</v>
      </c>
      <c r="W25980" t="s">
        <v>1620</v>
      </c>
      <c r="X25980" t="s">
        <v>1620</v>
      </c>
    </row>
    <row r="25981" spans="1:24" x14ac:dyDescent="0.25">
      <c r="A25981" t="s">
        <v>856</v>
      </c>
      <c r="B25981" t="s">
        <v>25</v>
      </c>
      <c r="C25981" t="s">
        <v>13</v>
      </c>
      <c r="D25981" t="s">
        <v>16</v>
      </c>
      <c r="E25981">
        <v>7739</v>
      </c>
      <c r="F25981">
        <v>610</v>
      </c>
      <c r="G25981">
        <v>7129</v>
      </c>
      <c r="H25981">
        <v>92.1</v>
      </c>
      <c r="I25981">
        <v>46</v>
      </c>
      <c r="J25981">
        <v>16</v>
      </c>
      <c r="K25981">
        <v>34.799999999999997</v>
      </c>
      <c r="L25981" t="str">
        <f t="shared" si="2432"/>
        <v/>
      </c>
      <c r="M25981" t="str">
        <f t="shared" si="2433"/>
        <v/>
      </c>
      <c r="Q25981">
        <f t="shared" si="2434"/>
        <v>7.2721603057108286E-2</v>
      </c>
      <c r="R25981">
        <f t="shared" si="2435"/>
        <v>2.20263121791732E-2</v>
      </c>
      <c r="S25981" t="str">
        <f t="shared" si="2436"/>
        <v/>
      </c>
      <c r="T25981" t="str">
        <f t="shared" si="2437"/>
        <v/>
      </c>
      <c r="U25981" t="s">
        <v>1620</v>
      </c>
      <c r="V25981" t="s">
        <v>1620</v>
      </c>
      <c r="W25981" t="s">
        <v>1620</v>
      </c>
      <c r="X25981" t="s">
        <v>1620</v>
      </c>
    </row>
    <row r="25982" spans="1:24" x14ac:dyDescent="0.25">
      <c r="A25982" t="s">
        <v>856</v>
      </c>
      <c r="B25982" t="s">
        <v>25</v>
      </c>
      <c r="C25982" t="s">
        <v>13</v>
      </c>
      <c r="D25982" t="s">
        <v>17</v>
      </c>
      <c r="E25982">
        <v>5694</v>
      </c>
      <c r="F25982">
        <v>415</v>
      </c>
      <c r="G25982">
        <v>5279</v>
      </c>
      <c r="H25982">
        <v>92.7</v>
      </c>
      <c r="I25982">
        <v>51</v>
      </c>
      <c r="J25982">
        <v>14</v>
      </c>
      <c r="K25982">
        <v>27.5</v>
      </c>
      <c r="L25982">
        <f t="shared" si="2432"/>
        <v>92.7</v>
      </c>
      <c r="M25982">
        <f t="shared" si="2433"/>
        <v>27.5</v>
      </c>
      <c r="Q25982">
        <f t="shared" si="2434"/>
        <v>7.0318349342296069E-2</v>
      </c>
      <c r="R25982">
        <f t="shared" si="2435"/>
        <v>2.2792105451456764E-2</v>
      </c>
      <c r="S25982">
        <f t="shared" si="2436"/>
        <v>5.7101441619198376E-2</v>
      </c>
      <c r="T25982">
        <f t="shared" si="2437"/>
        <v>2.1673975500211651E-2</v>
      </c>
      <c r="U25982" t="s">
        <v>1620</v>
      </c>
      <c r="V25982" t="s">
        <v>1620</v>
      </c>
      <c r="W25982" t="s">
        <v>1620</v>
      </c>
      <c r="X25982" t="s">
        <v>1620</v>
      </c>
    </row>
    <row r="25983" spans="1:24" x14ac:dyDescent="0.25">
      <c r="A25983" t="s">
        <v>856</v>
      </c>
      <c r="B25983" t="s">
        <v>25</v>
      </c>
      <c r="C25983" t="s">
        <v>13</v>
      </c>
      <c r="D25983" t="s">
        <v>18</v>
      </c>
      <c r="E25983">
        <v>6322</v>
      </c>
      <c r="F25983">
        <v>970</v>
      </c>
      <c r="G25983">
        <v>5352</v>
      </c>
      <c r="H25983">
        <v>84.7</v>
      </c>
      <c r="I25983">
        <v>37</v>
      </c>
      <c r="J25983">
        <v>15</v>
      </c>
      <c r="K25983">
        <v>40.5</v>
      </c>
      <c r="L25983">
        <f t="shared" si="2432"/>
        <v>84.7</v>
      </c>
      <c r="M25983">
        <f t="shared" si="2433"/>
        <v>40.5</v>
      </c>
      <c r="Q25983">
        <f t="shared" si="2434"/>
        <v>3.8791233399528537E-2</v>
      </c>
      <c r="R25983">
        <f t="shared" si="2435"/>
        <v>1.8964936070760535E-2</v>
      </c>
      <c r="S25983">
        <f t="shared" si="2436"/>
        <v>4.9511694695799885E-2</v>
      </c>
      <c r="T25983">
        <f t="shared" si="2437"/>
        <v>1.9879828691149348E-2</v>
      </c>
      <c r="U25983" t="s">
        <v>1620</v>
      </c>
      <c r="V25983" t="s">
        <v>1620</v>
      </c>
      <c r="W25983" t="s">
        <v>1620</v>
      </c>
      <c r="X25983" t="s">
        <v>1620</v>
      </c>
    </row>
    <row r="25984" spans="1:24" x14ac:dyDescent="0.25">
      <c r="A25984" t="s">
        <v>857</v>
      </c>
      <c r="B25984" t="s">
        <v>12</v>
      </c>
      <c r="C25984" t="s">
        <v>13</v>
      </c>
      <c r="D25984" t="s">
        <v>14</v>
      </c>
      <c r="E25984">
        <v>80844</v>
      </c>
      <c r="F25984">
        <v>6661</v>
      </c>
      <c r="G25984">
        <v>74183</v>
      </c>
      <c r="H25984">
        <v>91.8</v>
      </c>
      <c r="I25984">
        <v>527</v>
      </c>
      <c r="J25984">
        <v>170</v>
      </c>
      <c r="K25984">
        <v>32.299999999999997</v>
      </c>
      <c r="L25984" t="str">
        <f t="shared" si="2432"/>
        <v/>
      </c>
      <c r="M25984" t="str">
        <f t="shared" si="2433"/>
        <v/>
      </c>
      <c r="Q25984">
        <f t="shared" si="2434"/>
        <v>7.3602928504280532E-2</v>
      </c>
      <c r="R25984">
        <f t="shared" si="2435"/>
        <v>2.2733840898597684E-2</v>
      </c>
      <c r="S25984" t="str">
        <f t="shared" si="2436"/>
        <v/>
      </c>
      <c r="T25984" t="str">
        <f t="shared" si="2437"/>
        <v/>
      </c>
      <c r="U25984" t="s">
        <v>1620</v>
      </c>
      <c r="V25984" t="s">
        <v>1620</v>
      </c>
      <c r="W25984" t="s">
        <v>1620</v>
      </c>
      <c r="X25984" t="s">
        <v>1620</v>
      </c>
    </row>
    <row r="25985" spans="1:24" x14ac:dyDescent="0.25">
      <c r="A25985" t="s">
        <v>857</v>
      </c>
      <c r="B25985" t="s">
        <v>12</v>
      </c>
      <c r="C25985" t="s">
        <v>13</v>
      </c>
      <c r="D25985" t="s">
        <v>15</v>
      </c>
      <c r="E25985">
        <v>69829</v>
      </c>
      <c r="F25985">
        <v>6666</v>
      </c>
      <c r="G25985">
        <v>63163</v>
      </c>
      <c r="H25985">
        <v>90.5</v>
      </c>
      <c r="I25985">
        <v>477</v>
      </c>
      <c r="J25985">
        <v>189</v>
      </c>
      <c r="K25985">
        <v>39.6</v>
      </c>
      <c r="L25985" t="str">
        <f t="shared" si="2432"/>
        <v/>
      </c>
      <c r="M25985" t="str">
        <f t="shared" si="2433"/>
        <v/>
      </c>
      <c r="Q25985">
        <f t="shared" si="2434"/>
        <v>7.4756980168231471E-2</v>
      </c>
      <c r="R25985">
        <f t="shared" si="2435"/>
        <v>1.9558082749387692E-2</v>
      </c>
      <c r="S25985" t="str">
        <f t="shared" si="2436"/>
        <v/>
      </c>
      <c r="T25985" t="str">
        <f t="shared" si="2437"/>
        <v/>
      </c>
      <c r="U25985" t="s">
        <v>1620</v>
      </c>
      <c r="V25985" t="s">
        <v>1620</v>
      </c>
      <c r="W25985" t="s">
        <v>1620</v>
      </c>
      <c r="X25985" t="s">
        <v>1620</v>
      </c>
    </row>
    <row r="25986" spans="1:24" x14ac:dyDescent="0.25">
      <c r="A25986" t="s">
        <v>857</v>
      </c>
      <c r="B25986" t="s">
        <v>12</v>
      </c>
      <c r="C25986" t="s">
        <v>13</v>
      </c>
      <c r="D25986" t="s">
        <v>16</v>
      </c>
      <c r="E25986">
        <v>58682</v>
      </c>
      <c r="F25986">
        <v>6073</v>
      </c>
      <c r="G25986">
        <v>52609</v>
      </c>
      <c r="H25986">
        <v>89.7</v>
      </c>
      <c r="I25986">
        <v>404</v>
      </c>
      <c r="J25986">
        <v>175</v>
      </c>
      <c r="K25986">
        <v>43.3</v>
      </c>
      <c r="L25986" t="str">
        <f t="shared" ref="L25986:L26049" si="2438">IF(OR(ISNUMBER(FIND("-20",D25986)),ISNUMBER(FIND("-21",D25986))),H25986,"")</f>
        <v/>
      </c>
      <c r="M25986" t="str">
        <f t="shared" ref="M25986:M26049" si="2439">IF(OR(ISNUMBER(FIND("-20",D25986)),ISNUMBER(FIND("-21",D25986))),K25986,"")</f>
        <v/>
      </c>
      <c r="Q25986">
        <f t="shared" ref="Q25986:Q26049" si="2440">_xlfn.NORM.DIST(H25986, $O$2, $O$3, FALSE)</f>
        <v>7.3275065091259861E-2</v>
      </c>
      <c r="R25986">
        <f t="shared" ref="R25986:R26049" si="2441">_xlfn.NORM.DIST(K25986, $P$2, $P$3, FALSE)</f>
        <v>1.6938484576345076E-2</v>
      </c>
      <c r="S25986" t="str">
        <f t="shared" ref="S25986:S26049" si="2442">IF(ISNUMBER(_xlfn.NORM.DIST(L25986, $O$6, $O$7, FALSE)), _xlfn.NORM.DIST(L25986, $O$6, $O$7, FALSE),"")</f>
        <v/>
      </c>
      <c r="T25986" t="str">
        <f t="shared" ref="T25986:T26049" si="2443">IF(ISNUMBER(_xlfn.NORM.DIST(M25986, $P$6, $P$7, FALSE)), _xlfn.NORM.DIST(M25986, $P$6, $P$7, FALSE),"")</f>
        <v/>
      </c>
      <c r="U25986" t="s">
        <v>1620</v>
      </c>
      <c r="V25986" t="s">
        <v>1620</v>
      </c>
      <c r="W25986" t="s">
        <v>1620</v>
      </c>
      <c r="X25986" t="s">
        <v>1620</v>
      </c>
    </row>
    <row r="25987" spans="1:24" x14ac:dyDescent="0.25">
      <c r="A25987" t="s">
        <v>857</v>
      </c>
      <c r="B25987" t="s">
        <v>12</v>
      </c>
      <c r="C25987" t="s">
        <v>13</v>
      </c>
      <c r="D25987" t="s">
        <v>17</v>
      </c>
      <c r="E25987">
        <v>32930</v>
      </c>
      <c r="F25987">
        <v>2967</v>
      </c>
      <c r="G25987">
        <v>29963</v>
      </c>
      <c r="H25987">
        <v>91</v>
      </c>
      <c r="I25987">
        <v>310</v>
      </c>
      <c r="J25987">
        <v>104</v>
      </c>
      <c r="K25987">
        <v>33.5</v>
      </c>
      <c r="L25987">
        <f t="shared" si="2438"/>
        <v>91</v>
      </c>
      <c r="M25987">
        <f t="shared" si="2439"/>
        <v>33.5</v>
      </c>
      <c r="Q25987">
        <f t="shared" si="2440"/>
        <v>7.4836486229695381E-2</v>
      </c>
      <c r="R25987">
        <f t="shared" si="2441"/>
        <v>2.2449473185042798E-2</v>
      </c>
      <c r="S25987">
        <f t="shared" si="2442"/>
        <v>6.4432405414955762E-2</v>
      </c>
      <c r="T25987">
        <f t="shared" si="2443"/>
        <v>2.2243648575646629E-2</v>
      </c>
      <c r="U25987" t="s">
        <v>1620</v>
      </c>
      <c r="V25987" t="s">
        <v>1620</v>
      </c>
      <c r="W25987" t="s">
        <v>1620</v>
      </c>
      <c r="X25987" t="s">
        <v>1620</v>
      </c>
    </row>
    <row r="25988" spans="1:24" x14ac:dyDescent="0.25">
      <c r="A25988" t="s">
        <v>857</v>
      </c>
      <c r="B25988" t="s">
        <v>12</v>
      </c>
      <c r="C25988" t="s">
        <v>13</v>
      </c>
      <c r="D25988" t="s">
        <v>18</v>
      </c>
      <c r="E25988">
        <v>39847</v>
      </c>
      <c r="F25988">
        <v>5469</v>
      </c>
      <c r="G25988">
        <v>34378</v>
      </c>
      <c r="H25988">
        <v>86.3</v>
      </c>
      <c r="I25988">
        <v>239</v>
      </c>
      <c r="J25988">
        <v>111</v>
      </c>
      <c r="K25988">
        <v>46.4</v>
      </c>
      <c r="L25988">
        <f t="shared" si="2438"/>
        <v>86.3</v>
      </c>
      <c r="M25988">
        <f t="shared" si="2439"/>
        <v>46.4</v>
      </c>
      <c r="Q25988">
        <f t="shared" si="2440"/>
        <v>5.2329383170740706E-2</v>
      </c>
      <c r="R25988">
        <f t="shared" si="2441"/>
        <v>1.4499686494824804E-2</v>
      </c>
      <c r="S25988">
        <f t="shared" si="2442"/>
        <v>5.8862047163134111E-2</v>
      </c>
      <c r="T25988">
        <f t="shared" si="2443"/>
        <v>1.6050288829941646E-2</v>
      </c>
      <c r="U25988" t="s">
        <v>1620</v>
      </c>
      <c r="V25988" t="s">
        <v>1620</v>
      </c>
      <c r="W25988" t="s">
        <v>1620</v>
      </c>
      <c r="X25988" t="s">
        <v>1620</v>
      </c>
    </row>
    <row r="25989" spans="1:24" x14ac:dyDescent="0.25">
      <c r="A25989" t="s">
        <v>857</v>
      </c>
      <c r="B25989" t="s">
        <v>20</v>
      </c>
      <c r="C25989" t="s">
        <v>13</v>
      </c>
      <c r="D25989" t="s">
        <v>14</v>
      </c>
      <c r="E25989">
        <v>12756</v>
      </c>
      <c r="F25989">
        <v>1793</v>
      </c>
      <c r="G25989">
        <v>10963</v>
      </c>
      <c r="H25989">
        <v>85.9</v>
      </c>
      <c r="I25989">
        <v>92</v>
      </c>
      <c r="J25989">
        <v>51</v>
      </c>
      <c r="K25989">
        <v>55.4</v>
      </c>
      <c r="L25989" t="str">
        <f t="shared" si="2438"/>
        <v/>
      </c>
      <c r="M25989" t="str">
        <f t="shared" si="2439"/>
        <v/>
      </c>
      <c r="Q25989">
        <f t="shared" si="2440"/>
        <v>4.8968300455526172E-2</v>
      </c>
      <c r="R25989">
        <f t="shared" si="2441"/>
        <v>7.7066328938619165E-3</v>
      </c>
      <c r="S25989" t="str">
        <f t="shared" si="2442"/>
        <v/>
      </c>
      <c r="T25989" t="str">
        <f t="shared" si="2443"/>
        <v/>
      </c>
      <c r="U25989" t="s">
        <v>1620</v>
      </c>
      <c r="V25989" t="s">
        <v>1620</v>
      </c>
      <c r="W25989" t="s">
        <v>1620</v>
      </c>
      <c r="X25989" t="s">
        <v>1620</v>
      </c>
    </row>
    <row r="25990" spans="1:24" x14ac:dyDescent="0.25">
      <c r="A25990" t="s">
        <v>857</v>
      </c>
      <c r="B25990" t="s">
        <v>20</v>
      </c>
      <c r="C25990" t="s">
        <v>13</v>
      </c>
      <c r="D25990" t="s">
        <v>16</v>
      </c>
      <c r="E25990">
        <v>7047</v>
      </c>
      <c r="F25990">
        <v>961</v>
      </c>
      <c r="G25990">
        <v>6086</v>
      </c>
      <c r="H25990">
        <v>86.4</v>
      </c>
      <c r="I25990">
        <v>53</v>
      </c>
      <c r="J25990">
        <v>32</v>
      </c>
      <c r="K25990">
        <v>60.4</v>
      </c>
      <c r="L25990" t="str">
        <f t="shared" si="2438"/>
        <v/>
      </c>
      <c r="M25990" t="str">
        <f t="shared" si="2439"/>
        <v/>
      </c>
      <c r="Q25990">
        <f t="shared" si="2440"/>
        <v>5.3158255184246307E-2</v>
      </c>
      <c r="R25990">
        <f t="shared" si="2441"/>
        <v>4.8297183978855303E-3</v>
      </c>
      <c r="S25990" t="str">
        <f t="shared" si="2442"/>
        <v/>
      </c>
      <c r="T25990" t="str">
        <f t="shared" si="2443"/>
        <v/>
      </c>
      <c r="U25990" t="s">
        <v>1620</v>
      </c>
      <c r="V25990" t="s">
        <v>1620</v>
      </c>
      <c r="W25990" t="s">
        <v>1620</v>
      </c>
      <c r="X25990" t="s">
        <v>1620</v>
      </c>
    </row>
    <row r="25991" spans="1:24" x14ac:dyDescent="0.25">
      <c r="A25991" t="s">
        <v>857</v>
      </c>
      <c r="B25991" t="s">
        <v>20</v>
      </c>
      <c r="C25991" t="s">
        <v>13</v>
      </c>
      <c r="D25991" t="s">
        <v>17</v>
      </c>
      <c r="E25991">
        <v>4718</v>
      </c>
      <c r="F25991">
        <v>542</v>
      </c>
      <c r="G25991">
        <v>4176</v>
      </c>
      <c r="H25991">
        <v>88.5</v>
      </c>
      <c r="I25991">
        <v>44</v>
      </c>
      <c r="J25991">
        <v>18</v>
      </c>
      <c r="K25991">
        <v>40.9</v>
      </c>
      <c r="L25991">
        <f t="shared" si="2438"/>
        <v>88.5</v>
      </c>
      <c r="M25991">
        <f t="shared" si="2439"/>
        <v>40.9</v>
      </c>
      <c r="Q25991">
        <f t="shared" si="2440"/>
        <v>6.8163329510892184E-2</v>
      </c>
      <c r="R25991">
        <f t="shared" si="2441"/>
        <v>1.869098725463372E-2</v>
      </c>
      <c r="S25991">
        <f t="shared" si="2442"/>
        <v>6.6361268198340109E-2</v>
      </c>
      <c r="T25991">
        <f t="shared" si="2443"/>
        <v>1.9661186978293152E-2</v>
      </c>
      <c r="U25991" t="s">
        <v>1620</v>
      </c>
      <c r="V25991" t="s">
        <v>1620</v>
      </c>
      <c r="W25991" t="s">
        <v>1620</v>
      </c>
      <c r="X25991" t="s">
        <v>1620</v>
      </c>
    </row>
    <row r="25992" spans="1:24" x14ac:dyDescent="0.25">
      <c r="A25992" t="s">
        <v>857</v>
      </c>
      <c r="B25992" t="s">
        <v>20</v>
      </c>
      <c r="C25992" t="s">
        <v>13</v>
      </c>
      <c r="D25992" t="s">
        <v>18</v>
      </c>
      <c r="E25992">
        <v>4276</v>
      </c>
      <c r="F25992">
        <v>963</v>
      </c>
      <c r="G25992">
        <v>3313</v>
      </c>
      <c r="H25992">
        <v>77.5</v>
      </c>
      <c r="I25992">
        <v>26</v>
      </c>
      <c r="J25992">
        <v>18</v>
      </c>
      <c r="K25992">
        <v>69.2</v>
      </c>
      <c r="L25992">
        <f t="shared" si="2438"/>
        <v>77.5</v>
      </c>
      <c r="M25992">
        <f t="shared" si="2439"/>
        <v>69.2</v>
      </c>
      <c r="Q25992">
        <f t="shared" si="2440"/>
        <v>3.303084701065947E-3</v>
      </c>
      <c r="R25992">
        <f t="shared" si="2441"/>
        <v>1.734703965833838E-3</v>
      </c>
      <c r="S25992">
        <f t="shared" si="2442"/>
        <v>9.2989034992029991E-3</v>
      </c>
      <c r="T25992">
        <f t="shared" si="2443"/>
        <v>2.5175445045339468E-3</v>
      </c>
      <c r="U25992" t="s">
        <v>1620</v>
      </c>
      <c r="V25992" t="s">
        <v>1620</v>
      </c>
      <c r="W25992" t="s">
        <v>1620</v>
      </c>
      <c r="X25992" t="s">
        <v>1620</v>
      </c>
    </row>
    <row r="25993" spans="1:24" x14ac:dyDescent="0.25">
      <c r="A25993" t="s">
        <v>857</v>
      </c>
      <c r="B25993" t="s">
        <v>21</v>
      </c>
      <c r="C25993" t="s">
        <v>13</v>
      </c>
      <c r="D25993" t="s">
        <v>14</v>
      </c>
      <c r="E25993">
        <v>10730</v>
      </c>
      <c r="F25993">
        <v>892</v>
      </c>
      <c r="G25993">
        <v>9838</v>
      </c>
      <c r="H25993">
        <v>91.7</v>
      </c>
      <c r="I25993">
        <v>69</v>
      </c>
      <c r="J25993">
        <v>22</v>
      </c>
      <c r="K25993">
        <v>31.9</v>
      </c>
      <c r="L25993" t="str">
        <f t="shared" si="2438"/>
        <v/>
      </c>
      <c r="M25993" t="str">
        <f t="shared" si="2439"/>
        <v/>
      </c>
      <c r="Q25993">
        <f t="shared" si="2440"/>
        <v>7.3847014564508595E-2</v>
      </c>
      <c r="R25993">
        <f t="shared" si="2441"/>
        <v>2.280519627476452E-2</v>
      </c>
      <c r="S25993" t="str">
        <f t="shared" si="2442"/>
        <v/>
      </c>
      <c r="T25993" t="str">
        <f t="shared" si="2443"/>
        <v/>
      </c>
      <c r="U25993" t="s">
        <v>1620</v>
      </c>
      <c r="V25993" t="s">
        <v>1620</v>
      </c>
      <c r="W25993" t="s">
        <v>1620</v>
      </c>
      <c r="X25993" t="s">
        <v>1620</v>
      </c>
    </row>
    <row r="25994" spans="1:24" x14ac:dyDescent="0.25">
      <c r="A25994" t="s">
        <v>857</v>
      </c>
      <c r="B25994" t="s">
        <v>21</v>
      </c>
      <c r="C25994" t="s">
        <v>13</v>
      </c>
      <c r="D25994" t="s">
        <v>15</v>
      </c>
      <c r="E25994">
        <v>12312</v>
      </c>
      <c r="F25994">
        <v>1592</v>
      </c>
      <c r="G25994">
        <v>10720</v>
      </c>
      <c r="H25994">
        <v>87.1</v>
      </c>
      <c r="I25994">
        <v>90</v>
      </c>
      <c r="J25994">
        <v>46</v>
      </c>
      <c r="K25994">
        <v>51.1</v>
      </c>
      <c r="L25994" t="str">
        <f t="shared" si="2438"/>
        <v/>
      </c>
      <c r="M25994" t="str">
        <f t="shared" si="2439"/>
        <v/>
      </c>
      <c r="Q25994">
        <f t="shared" si="2440"/>
        <v>5.8757314672837145E-2</v>
      </c>
      <c r="R25994">
        <f t="shared" si="2441"/>
        <v>1.0778946679630166E-2</v>
      </c>
      <c r="S25994" t="str">
        <f t="shared" si="2442"/>
        <v/>
      </c>
      <c r="T25994" t="str">
        <f t="shared" si="2443"/>
        <v/>
      </c>
      <c r="U25994" t="s">
        <v>1620</v>
      </c>
      <c r="V25994" t="s">
        <v>1620</v>
      </c>
      <c r="W25994" t="s">
        <v>1620</v>
      </c>
      <c r="X25994" t="s">
        <v>1620</v>
      </c>
    </row>
    <row r="25995" spans="1:24" x14ac:dyDescent="0.25">
      <c r="A25995" t="s">
        <v>857</v>
      </c>
      <c r="B25995" t="s">
        <v>21</v>
      </c>
      <c r="C25995" t="s">
        <v>13</v>
      </c>
      <c r="D25995" t="s">
        <v>16</v>
      </c>
      <c r="E25995">
        <v>7963</v>
      </c>
      <c r="F25995">
        <v>926</v>
      </c>
      <c r="G25995">
        <v>7037</v>
      </c>
      <c r="H25995">
        <v>88.4</v>
      </c>
      <c r="I25995">
        <v>62</v>
      </c>
      <c r="J25995">
        <v>29</v>
      </c>
      <c r="K25995">
        <v>46.8</v>
      </c>
      <c r="L25995" t="str">
        <f t="shared" si="2438"/>
        <v/>
      </c>
      <c r="M25995" t="str">
        <f t="shared" si="2439"/>
        <v/>
      </c>
      <c r="Q25995">
        <f t="shared" si="2440"/>
        <v>6.7598811964296401E-2</v>
      </c>
      <c r="R25995">
        <f t="shared" si="2441"/>
        <v>1.4178750270070477E-2</v>
      </c>
      <c r="S25995" t="str">
        <f t="shared" si="2442"/>
        <v/>
      </c>
      <c r="T25995" t="str">
        <f t="shared" si="2443"/>
        <v/>
      </c>
      <c r="U25995" t="s">
        <v>1620</v>
      </c>
      <c r="V25995" t="s">
        <v>1620</v>
      </c>
      <c r="W25995" t="s">
        <v>1620</v>
      </c>
      <c r="X25995" t="s">
        <v>1620</v>
      </c>
    </row>
    <row r="25996" spans="1:24" x14ac:dyDescent="0.25">
      <c r="A25996" t="s">
        <v>857</v>
      </c>
      <c r="B25996" t="s">
        <v>21</v>
      </c>
      <c r="C25996" t="s">
        <v>13</v>
      </c>
      <c r="D25996" t="s">
        <v>18</v>
      </c>
      <c r="E25996">
        <v>6608</v>
      </c>
      <c r="F25996">
        <v>1298</v>
      </c>
      <c r="G25996">
        <v>5310</v>
      </c>
      <c r="H25996">
        <v>80.400000000000006</v>
      </c>
      <c r="I25996">
        <v>41</v>
      </c>
      <c r="J25996">
        <v>25</v>
      </c>
      <c r="K25996">
        <v>61</v>
      </c>
      <c r="L25996">
        <f t="shared" si="2438"/>
        <v>80.400000000000006</v>
      </c>
      <c r="M25996">
        <f t="shared" si="2439"/>
        <v>61</v>
      </c>
      <c r="Q25996">
        <f t="shared" si="2440"/>
        <v>1.1097456222967211E-2</v>
      </c>
      <c r="R25996">
        <f t="shared" si="2441"/>
        <v>4.5409555108164752E-3</v>
      </c>
      <c r="S25996">
        <f t="shared" si="2442"/>
        <v>2.1745147221444439E-2</v>
      </c>
      <c r="T25996">
        <f t="shared" si="2443"/>
        <v>5.9129445437346917E-3</v>
      </c>
      <c r="U25996" t="s">
        <v>1620</v>
      </c>
      <c r="V25996" t="s">
        <v>1620</v>
      </c>
      <c r="W25996" t="s">
        <v>1620</v>
      </c>
      <c r="X25996" t="s">
        <v>1620</v>
      </c>
    </row>
    <row r="25997" spans="1:24" x14ac:dyDescent="0.25">
      <c r="A25997" t="s">
        <v>857</v>
      </c>
      <c r="B25997" t="s">
        <v>22</v>
      </c>
      <c r="C25997" t="s">
        <v>13</v>
      </c>
      <c r="D25997" t="s">
        <v>14</v>
      </c>
      <c r="E25997">
        <v>11920</v>
      </c>
      <c r="F25997">
        <v>879</v>
      </c>
      <c r="G25997">
        <v>11041</v>
      </c>
      <c r="H25997">
        <v>92.6</v>
      </c>
      <c r="I25997">
        <v>79</v>
      </c>
      <c r="J25997">
        <v>19</v>
      </c>
      <c r="K25997">
        <v>24.1</v>
      </c>
      <c r="L25997" t="str">
        <f t="shared" si="2438"/>
        <v/>
      </c>
      <c r="M25997" t="str">
        <f t="shared" si="2439"/>
        <v/>
      </c>
      <c r="Q25997">
        <f t="shared" si="2440"/>
        <v>7.0775618652535011E-2</v>
      </c>
      <c r="R25997">
        <f t="shared" si="2441"/>
        <v>2.1801171803924699E-2</v>
      </c>
      <c r="S25997" t="str">
        <f t="shared" si="2442"/>
        <v/>
      </c>
      <c r="T25997" t="str">
        <f t="shared" si="2443"/>
        <v/>
      </c>
      <c r="U25997" t="s">
        <v>1620</v>
      </c>
      <c r="V25997" t="s">
        <v>1620</v>
      </c>
      <c r="W25997" t="s">
        <v>1620</v>
      </c>
      <c r="X25997" t="s">
        <v>1620</v>
      </c>
    </row>
    <row r="25998" spans="1:24" x14ac:dyDescent="0.25">
      <c r="A25998" t="s">
        <v>857</v>
      </c>
      <c r="B25998" t="s">
        <v>22</v>
      </c>
      <c r="C25998" t="s">
        <v>13</v>
      </c>
      <c r="D25998" t="s">
        <v>15</v>
      </c>
      <c r="E25998">
        <v>9676</v>
      </c>
      <c r="F25998">
        <v>893</v>
      </c>
      <c r="G25998">
        <v>8783</v>
      </c>
      <c r="H25998">
        <v>90.8</v>
      </c>
      <c r="I25998">
        <v>66</v>
      </c>
      <c r="J25998">
        <v>21</v>
      </c>
      <c r="K25998">
        <v>31.8</v>
      </c>
      <c r="L25998" t="str">
        <f t="shared" si="2438"/>
        <v/>
      </c>
      <c r="M25998" t="str">
        <f t="shared" si="2439"/>
        <v/>
      </c>
      <c r="Q25998">
        <f t="shared" si="2440"/>
        <v>7.4883784614939483E-2</v>
      </c>
      <c r="R25998">
        <f t="shared" si="2441"/>
        <v>2.2821176555010082E-2</v>
      </c>
      <c r="S25998" t="str">
        <f t="shared" si="2442"/>
        <v/>
      </c>
      <c r="T25998" t="str">
        <f t="shared" si="2443"/>
        <v/>
      </c>
      <c r="U25998" t="s">
        <v>1620</v>
      </c>
      <c r="V25998" t="s">
        <v>1620</v>
      </c>
      <c r="W25998" t="s">
        <v>1620</v>
      </c>
      <c r="X25998" t="s">
        <v>1620</v>
      </c>
    </row>
    <row r="25999" spans="1:24" x14ac:dyDescent="0.25">
      <c r="A25999" t="s">
        <v>857</v>
      </c>
      <c r="B25999" t="s">
        <v>22</v>
      </c>
      <c r="C25999" t="s">
        <v>13</v>
      </c>
      <c r="D25999" t="s">
        <v>16</v>
      </c>
      <c r="E25999">
        <v>10659</v>
      </c>
      <c r="F25999">
        <v>1322</v>
      </c>
      <c r="G25999">
        <v>9337</v>
      </c>
      <c r="H25999">
        <v>87.6</v>
      </c>
      <c r="I25999">
        <v>76</v>
      </c>
      <c r="J25999">
        <v>42</v>
      </c>
      <c r="K25999">
        <v>55.3</v>
      </c>
      <c r="L25999" t="str">
        <f t="shared" si="2438"/>
        <v/>
      </c>
      <c r="M25999" t="str">
        <f t="shared" si="2439"/>
        <v/>
      </c>
      <c r="Q25999">
        <f t="shared" si="2440"/>
        <v>6.245059347449726E-2</v>
      </c>
      <c r="R25999">
        <f t="shared" si="2441"/>
        <v>7.7724151970765595E-3</v>
      </c>
      <c r="S25999" t="str">
        <f t="shared" si="2442"/>
        <v/>
      </c>
      <c r="T25999" t="str">
        <f t="shared" si="2443"/>
        <v/>
      </c>
      <c r="U25999" t="s">
        <v>1620</v>
      </c>
      <c r="V25999" t="s">
        <v>1620</v>
      </c>
      <c r="W25999" t="s">
        <v>1620</v>
      </c>
      <c r="X25999" t="s">
        <v>1620</v>
      </c>
    </row>
    <row r="26000" spans="1:24" x14ac:dyDescent="0.25">
      <c r="A26000" t="s">
        <v>857</v>
      </c>
      <c r="B26000" t="s">
        <v>22</v>
      </c>
      <c r="C26000" t="s">
        <v>13</v>
      </c>
      <c r="D26000" t="s">
        <v>17</v>
      </c>
      <c r="E26000">
        <v>5376</v>
      </c>
      <c r="F26000">
        <v>537</v>
      </c>
      <c r="G26000">
        <v>4839</v>
      </c>
      <c r="H26000">
        <v>90</v>
      </c>
      <c r="I26000">
        <v>53</v>
      </c>
      <c r="J26000">
        <v>21</v>
      </c>
      <c r="K26000">
        <v>39.6</v>
      </c>
      <c r="L26000">
        <f t="shared" si="2438"/>
        <v>90</v>
      </c>
      <c r="M26000">
        <f t="shared" si="2439"/>
        <v>39.6</v>
      </c>
      <c r="Q26000">
        <f t="shared" si="2440"/>
        <v>7.4022657234648681E-2</v>
      </c>
      <c r="R26000">
        <f t="shared" si="2441"/>
        <v>1.9558082749387692E-2</v>
      </c>
      <c r="S26000">
        <f t="shared" si="2442"/>
        <v>6.6591510417914848E-2</v>
      </c>
      <c r="T26000">
        <f t="shared" si="2443"/>
        <v>2.0343366209937978E-2</v>
      </c>
      <c r="U26000" t="s">
        <v>1620</v>
      </c>
      <c r="V26000" t="s">
        <v>1620</v>
      </c>
      <c r="W26000" t="s">
        <v>1620</v>
      </c>
      <c r="X26000" t="s">
        <v>1620</v>
      </c>
    </row>
    <row r="26001" spans="1:24" x14ac:dyDescent="0.25">
      <c r="A26001" t="s">
        <v>857</v>
      </c>
      <c r="B26001" t="s">
        <v>22</v>
      </c>
      <c r="C26001" t="s">
        <v>13</v>
      </c>
      <c r="D26001" t="s">
        <v>18</v>
      </c>
      <c r="E26001">
        <v>5556</v>
      </c>
      <c r="F26001">
        <v>974</v>
      </c>
      <c r="G26001">
        <v>4582</v>
      </c>
      <c r="H26001">
        <v>82.5</v>
      </c>
      <c r="I26001">
        <v>33</v>
      </c>
      <c r="J26001">
        <v>19</v>
      </c>
      <c r="K26001">
        <v>57.6</v>
      </c>
      <c r="L26001">
        <f t="shared" si="2438"/>
        <v>82.5</v>
      </c>
      <c r="M26001">
        <f t="shared" si="2439"/>
        <v>57.6</v>
      </c>
      <c r="Q26001">
        <f t="shared" si="2440"/>
        <v>2.2182255061121436E-2</v>
      </c>
      <c r="R26001">
        <f t="shared" si="2441"/>
        <v>6.338829647677533E-3</v>
      </c>
      <c r="S26001">
        <f t="shared" si="2442"/>
        <v>3.4688561229920534E-2</v>
      </c>
      <c r="T26001">
        <f t="shared" si="2443"/>
        <v>7.9198423679006525E-3</v>
      </c>
      <c r="U26001" t="s">
        <v>1620</v>
      </c>
      <c r="V26001" t="s">
        <v>1620</v>
      </c>
      <c r="W26001" t="s">
        <v>1620</v>
      </c>
      <c r="X26001" t="s">
        <v>1620</v>
      </c>
    </row>
    <row r="26002" spans="1:24" x14ac:dyDescent="0.25">
      <c r="A26002" t="s">
        <v>857</v>
      </c>
      <c r="B26002" t="s">
        <v>23</v>
      </c>
      <c r="C26002" t="s">
        <v>13</v>
      </c>
      <c r="D26002" t="s">
        <v>14</v>
      </c>
      <c r="E26002">
        <v>14901</v>
      </c>
      <c r="F26002">
        <v>1136</v>
      </c>
      <c r="G26002">
        <v>13765</v>
      </c>
      <c r="H26002">
        <v>92.4</v>
      </c>
      <c r="I26002">
        <v>94</v>
      </c>
      <c r="J26002">
        <v>28</v>
      </c>
      <c r="K26002">
        <v>29.8</v>
      </c>
      <c r="L26002" t="str">
        <f t="shared" si="2438"/>
        <v/>
      </c>
      <c r="M26002" t="str">
        <f t="shared" si="2439"/>
        <v/>
      </c>
      <c r="Q26002">
        <f t="shared" si="2440"/>
        <v>7.1623350773955125E-2</v>
      </c>
      <c r="R26002">
        <f t="shared" si="2441"/>
        <v>2.298241101388928E-2</v>
      </c>
      <c r="S26002" t="str">
        <f t="shared" si="2442"/>
        <v/>
      </c>
      <c r="T26002" t="str">
        <f t="shared" si="2443"/>
        <v/>
      </c>
      <c r="U26002" t="s">
        <v>1620</v>
      </c>
      <c r="V26002" t="s">
        <v>1620</v>
      </c>
      <c r="W26002" t="s">
        <v>1620</v>
      </c>
      <c r="X26002" t="s">
        <v>1620</v>
      </c>
    </row>
    <row r="26003" spans="1:24" x14ac:dyDescent="0.25">
      <c r="A26003" t="s">
        <v>857</v>
      </c>
      <c r="B26003" t="s">
        <v>23</v>
      </c>
      <c r="C26003" t="s">
        <v>13</v>
      </c>
      <c r="D26003" t="s">
        <v>15</v>
      </c>
      <c r="E26003">
        <v>12741</v>
      </c>
      <c r="F26003">
        <v>1215</v>
      </c>
      <c r="G26003">
        <v>11526</v>
      </c>
      <c r="H26003">
        <v>90.5</v>
      </c>
      <c r="I26003">
        <v>85</v>
      </c>
      <c r="J26003">
        <v>35</v>
      </c>
      <c r="K26003">
        <v>41.2</v>
      </c>
      <c r="L26003" t="str">
        <f t="shared" si="2438"/>
        <v/>
      </c>
      <c r="M26003" t="str">
        <f t="shared" si="2439"/>
        <v/>
      </c>
      <c r="Q26003">
        <f t="shared" si="2440"/>
        <v>7.4756980168231471E-2</v>
      </c>
      <c r="R26003">
        <f t="shared" si="2441"/>
        <v>1.8481684253592742E-2</v>
      </c>
      <c r="S26003" t="str">
        <f t="shared" si="2442"/>
        <v/>
      </c>
      <c r="T26003" t="str">
        <f t="shared" si="2443"/>
        <v/>
      </c>
      <c r="U26003" t="s">
        <v>1620</v>
      </c>
      <c r="V26003" t="s">
        <v>1620</v>
      </c>
      <c r="W26003" t="s">
        <v>1620</v>
      </c>
      <c r="X26003" t="s">
        <v>1620</v>
      </c>
    </row>
    <row r="26004" spans="1:24" x14ac:dyDescent="0.25">
      <c r="A26004" t="s">
        <v>857</v>
      </c>
      <c r="B26004" t="s">
        <v>23</v>
      </c>
      <c r="C26004" t="s">
        <v>13</v>
      </c>
      <c r="D26004" t="s">
        <v>16</v>
      </c>
      <c r="E26004">
        <v>8881</v>
      </c>
      <c r="F26004">
        <v>791</v>
      </c>
      <c r="G26004">
        <v>8090</v>
      </c>
      <c r="H26004">
        <v>91.1</v>
      </c>
      <c r="I26004">
        <v>65</v>
      </c>
      <c r="J26004">
        <v>26</v>
      </c>
      <c r="K26004">
        <v>40</v>
      </c>
      <c r="L26004" t="str">
        <f t="shared" si="2438"/>
        <v/>
      </c>
      <c r="M26004" t="str">
        <f t="shared" si="2439"/>
        <v/>
      </c>
      <c r="Q26004">
        <f t="shared" si="2440"/>
        <v>7.4773319793132273E-2</v>
      </c>
      <c r="R26004">
        <f t="shared" si="2441"/>
        <v>1.9298609260907231E-2</v>
      </c>
      <c r="S26004" t="str">
        <f t="shared" si="2442"/>
        <v/>
      </c>
      <c r="T26004" t="str">
        <f t="shared" si="2443"/>
        <v/>
      </c>
      <c r="U26004" t="s">
        <v>1620</v>
      </c>
      <c r="V26004" t="s">
        <v>1620</v>
      </c>
      <c r="W26004" t="s">
        <v>1620</v>
      </c>
      <c r="X26004" t="s">
        <v>1620</v>
      </c>
    </row>
    <row r="26005" spans="1:24" x14ac:dyDescent="0.25">
      <c r="A26005" t="s">
        <v>857</v>
      </c>
      <c r="B26005" t="s">
        <v>23</v>
      </c>
      <c r="C26005" t="s">
        <v>13</v>
      </c>
      <c r="D26005" t="s">
        <v>17</v>
      </c>
      <c r="E26005">
        <v>7248</v>
      </c>
      <c r="F26005">
        <v>724</v>
      </c>
      <c r="G26005">
        <v>6524</v>
      </c>
      <c r="H26005">
        <v>90</v>
      </c>
      <c r="I26005">
        <v>66</v>
      </c>
      <c r="J26005">
        <v>24</v>
      </c>
      <c r="K26005">
        <v>36.4</v>
      </c>
      <c r="L26005">
        <f t="shared" si="2438"/>
        <v>90</v>
      </c>
      <c r="M26005">
        <f t="shared" si="2439"/>
        <v>36.4</v>
      </c>
      <c r="Q26005">
        <f t="shared" si="2440"/>
        <v>7.4022657234648681E-2</v>
      </c>
      <c r="R26005">
        <f t="shared" si="2441"/>
        <v>2.1351402184780512E-2</v>
      </c>
      <c r="S26005">
        <f t="shared" si="2442"/>
        <v>6.6591510417914848E-2</v>
      </c>
      <c r="T26005">
        <f t="shared" si="2443"/>
        <v>2.1631393462867087E-2</v>
      </c>
      <c r="U26005" t="s">
        <v>1620</v>
      </c>
      <c r="V26005" t="s">
        <v>1620</v>
      </c>
      <c r="W26005" t="s">
        <v>1620</v>
      </c>
      <c r="X26005" t="s">
        <v>1620</v>
      </c>
    </row>
    <row r="26006" spans="1:24" x14ac:dyDescent="0.25">
      <c r="A26006" t="s">
        <v>857</v>
      </c>
      <c r="B26006" t="s">
        <v>23</v>
      </c>
      <c r="C26006" t="s">
        <v>13</v>
      </c>
      <c r="D26006" t="s">
        <v>18</v>
      </c>
      <c r="E26006">
        <v>6636</v>
      </c>
      <c r="F26006">
        <v>892</v>
      </c>
      <c r="G26006">
        <v>5744</v>
      </c>
      <c r="H26006">
        <v>86.6</v>
      </c>
      <c r="I26006">
        <v>40</v>
      </c>
      <c r="J26006">
        <v>20</v>
      </c>
      <c r="K26006">
        <v>50</v>
      </c>
      <c r="L26006">
        <f t="shared" si="2438"/>
        <v>86.6</v>
      </c>
      <c r="M26006">
        <f t="shared" si="2439"/>
        <v>50</v>
      </c>
      <c r="Q26006">
        <f t="shared" si="2440"/>
        <v>5.4797641781835833E-2</v>
      </c>
      <c r="R26006">
        <f t="shared" si="2441"/>
        <v>1.162975791273446E-2</v>
      </c>
      <c r="S26006">
        <f t="shared" si="2442"/>
        <v>6.0315569732959498E-2</v>
      </c>
      <c r="T26006">
        <f t="shared" si="2443"/>
        <v>1.3350632929110906E-2</v>
      </c>
      <c r="U26006" t="s">
        <v>1620</v>
      </c>
      <c r="V26006" t="s">
        <v>1620</v>
      </c>
      <c r="W26006" t="s">
        <v>1620</v>
      </c>
      <c r="X26006" t="s">
        <v>1620</v>
      </c>
    </row>
    <row r="26007" spans="1:24" x14ac:dyDescent="0.25">
      <c r="A26007" t="s">
        <v>857</v>
      </c>
      <c r="B26007" t="s">
        <v>24</v>
      </c>
      <c r="C26007" t="s">
        <v>13</v>
      </c>
      <c r="D26007" t="s">
        <v>14</v>
      </c>
      <c r="E26007">
        <v>14557</v>
      </c>
      <c r="F26007">
        <v>924</v>
      </c>
      <c r="G26007">
        <v>13633</v>
      </c>
      <c r="H26007">
        <v>93.7</v>
      </c>
      <c r="I26007">
        <v>94</v>
      </c>
      <c r="J26007">
        <v>23</v>
      </c>
      <c r="K26007">
        <v>24.5</v>
      </c>
      <c r="L26007" t="str">
        <f t="shared" si="2438"/>
        <v/>
      </c>
      <c r="M26007" t="str">
        <f t="shared" si="2439"/>
        <v/>
      </c>
      <c r="Q26007">
        <f t="shared" si="2440"/>
        <v>6.4640191205155573E-2</v>
      </c>
      <c r="R26007">
        <f t="shared" si="2441"/>
        <v>2.1959161878203907E-2</v>
      </c>
      <c r="S26007" t="str">
        <f t="shared" si="2442"/>
        <v/>
      </c>
      <c r="T26007" t="str">
        <f t="shared" si="2443"/>
        <v/>
      </c>
      <c r="U26007" t="s">
        <v>1620</v>
      </c>
      <c r="V26007" t="s">
        <v>1620</v>
      </c>
      <c r="W26007" t="s">
        <v>1620</v>
      </c>
      <c r="X26007" t="s">
        <v>1620</v>
      </c>
    </row>
    <row r="26008" spans="1:24" x14ac:dyDescent="0.25">
      <c r="A26008" t="s">
        <v>857</v>
      </c>
      <c r="B26008" t="s">
        <v>24</v>
      </c>
      <c r="C26008" t="s">
        <v>13</v>
      </c>
      <c r="D26008" t="s">
        <v>15</v>
      </c>
      <c r="E26008">
        <v>12642</v>
      </c>
      <c r="F26008">
        <v>979</v>
      </c>
      <c r="G26008">
        <v>11663</v>
      </c>
      <c r="H26008">
        <v>92.3</v>
      </c>
      <c r="I26008">
        <v>80</v>
      </c>
      <c r="J26008">
        <v>30</v>
      </c>
      <c r="K26008">
        <v>37.5</v>
      </c>
      <c r="L26008" t="str">
        <f t="shared" si="2438"/>
        <v/>
      </c>
      <c r="M26008" t="str">
        <f t="shared" si="2439"/>
        <v/>
      </c>
      <c r="Q26008">
        <f t="shared" si="2440"/>
        <v>7.2012947791365772E-2</v>
      </c>
      <c r="R26008">
        <f t="shared" si="2441"/>
        <v>2.079668960048545E-2</v>
      </c>
      <c r="S26008" t="str">
        <f t="shared" si="2442"/>
        <v/>
      </c>
      <c r="T26008" t="str">
        <f t="shared" si="2443"/>
        <v/>
      </c>
      <c r="U26008" t="s">
        <v>1620</v>
      </c>
      <c r="V26008" t="s">
        <v>1620</v>
      </c>
      <c r="W26008" t="s">
        <v>1620</v>
      </c>
      <c r="X26008" t="s">
        <v>1620</v>
      </c>
    </row>
    <row r="26009" spans="1:24" x14ac:dyDescent="0.25">
      <c r="A26009" t="s">
        <v>857</v>
      </c>
      <c r="B26009" t="s">
        <v>24</v>
      </c>
      <c r="C26009" t="s">
        <v>13</v>
      </c>
      <c r="D26009" t="s">
        <v>16</v>
      </c>
      <c r="E26009">
        <v>11936</v>
      </c>
      <c r="F26009">
        <v>956</v>
      </c>
      <c r="G26009">
        <v>10980</v>
      </c>
      <c r="H26009">
        <v>92</v>
      </c>
      <c r="I26009">
        <v>73</v>
      </c>
      <c r="J26009">
        <v>22</v>
      </c>
      <c r="K26009">
        <v>30.1</v>
      </c>
      <c r="L26009" t="str">
        <f t="shared" si="2438"/>
        <v/>
      </c>
      <c r="M26009" t="str">
        <f t="shared" si="2439"/>
        <v/>
      </c>
      <c r="Q26009">
        <f t="shared" si="2440"/>
        <v>7.3039929429011941E-2</v>
      </c>
      <c r="R26009">
        <f t="shared" si="2441"/>
        <v>2.2977590780129575E-2</v>
      </c>
      <c r="S26009" t="str">
        <f t="shared" si="2442"/>
        <v/>
      </c>
      <c r="T26009" t="str">
        <f t="shared" si="2443"/>
        <v/>
      </c>
      <c r="U26009" t="s">
        <v>1620</v>
      </c>
      <c r="V26009" t="s">
        <v>1620</v>
      </c>
      <c r="W26009" t="s">
        <v>1620</v>
      </c>
      <c r="X26009" t="s">
        <v>1620</v>
      </c>
    </row>
    <row r="26010" spans="1:24" x14ac:dyDescent="0.25">
      <c r="A26010" t="s">
        <v>857</v>
      </c>
      <c r="B26010" t="s">
        <v>24</v>
      </c>
      <c r="C26010" t="s">
        <v>13</v>
      </c>
      <c r="D26010" t="s">
        <v>17</v>
      </c>
      <c r="E26010">
        <v>4825</v>
      </c>
      <c r="F26010">
        <v>327</v>
      </c>
      <c r="G26010">
        <v>4498</v>
      </c>
      <c r="H26010">
        <v>93.2</v>
      </c>
      <c r="I26010">
        <v>48</v>
      </c>
      <c r="J26010">
        <v>13</v>
      </c>
      <c r="K26010">
        <v>27.1</v>
      </c>
      <c r="L26010">
        <f t="shared" si="2438"/>
        <v>93.2</v>
      </c>
      <c r="M26010">
        <f t="shared" si="2439"/>
        <v>27.1</v>
      </c>
      <c r="Q26010">
        <f t="shared" si="2440"/>
        <v>6.7717102945529642E-2</v>
      </c>
      <c r="R26010">
        <f t="shared" si="2441"/>
        <v>2.2718419137801978E-2</v>
      </c>
      <c r="S26010">
        <f t="shared" si="2442"/>
        <v>5.4259882089607275E-2</v>
      </c>
      <c r="T26010">
        <f t="shared" si="2443"/>
        <v>2.1549885275078416E-2</v>
      </c>
      <c r="U26010" t="s">
        <v>1620</v>
      </c>
      <c r="V26010" t="s">
        <v>1620</v>
      </c>
      <c r="W26010" t="s">
        <v>1620</v>
      </c>
      <c r="X26010" t="s">
        <v>1620</v>
      </c>
    </row>
    <row r="26011" spans="1:24" x14ac:dyDescent="0.25">
      <c r="A26011" t="s">
        <v>857</v>
      </c>
      <c r="B26011" t="s">
        <v>24</v>
      </c>
      <c r="C26011" t="s">
        <v>13</v>
      </c>
      <c r="D26011" t="s">
        <v>18</v>
      </c>
      <c r="E26011">
        <v>9477</v>
      </c>
      <c r="F26011">
        <v>809</v>
      </c>
      <c r="G26011">
        <v>8668</v>
      </c>
      <c r="H26011">
        <v>91.5</v>
      </c>
      <c r="I26011">
        <v>56</v>
      </c>
      <c r="J26011">
        <v>17</v>
      </c>
      <c r="K26011">
        <v>30.4</v>
      </c>
      <c r="L26011">
        <f t="shared" si="2438"/>
        <v>91.5</v>
      </c>
      <c r="M26011">
        <f t="shared" si="2439"/>
        <v>30.4</v>
      </c>
      <c r="Q26011">
        <f t="shared" si="2440"/>
        <v>7.4259083770201392E-2</v>
      </c>
      <c r="R26011">
        <f t="shared" si="2441"/>
        <v>2.2965910873680023E-2</v>
      </c>
      <c r="S26011">
        <f t="shared" si="2442"/>
        <v>6.2712178936827262E-2</v>
      </c>
      <c r="T26011">
        <f t="shared" si="2443"/>
        <v>2.2258890552375524E-2</v>
      </c>
      <c r="U26011" t="s">
        <v>1620</v>
      </c>
      <c r="V26011" t="s">
        <v>1620</v>
      </c>
      <c r="W26011" t="s">
        <v>1620</v>
      </c>
      <c r="X26011" t="s">
        <v>1620</v>
      </c>
    </row>
    <row r="26012" spans="1:24" x14ac:dyDescent="0.25">
      <c r="A26012" t="s">
        <v>857</v>
      </c>
      <c r="B26012" t="s">
        <v>25</v>
      </c>
      <c r="C26012" t="s">
        <v>13</v>
      </c>
      <c r="D26012" t="s">
        <v>14</v>
      </c>
      <c r="E26012">
        <v>15980</v>
      </c>
      <c r="F26012">
        <v>1037</v>
      </c>
      <c r="G26012">
        <v>14943</v>
      </c>
      <c r="H26012">
        <v>93.5</v>
      </c>
      <c r="I26012">
        <v>99</v>
      </c>
      <c r="J26012">
        <v>27</v>
      </c>
      <c r="K26012">
        <v>27.3</v>
      </c>
      <c r="L26012" t="str">
        <f t="shared" si="2438"/>
        <v/>
      </c>
      <c r="M26012" t="str">
        <f t="shared" si="2439"/>
        <v/>
      </c>
      <c r="Q26012">
        <f t="shared" si="2440"/>
        <v>6.5923458019237866E-2</v>
      </c>
      <c r="R26012">
        <f t="shared" si="2441"/>
        <v>2.2756742903123076E-2</v>
      </c>
      <c r="S26012" t="str">
        <f t="shared" si="2442"/>
        <v/>
      </c>
      <c r="T26012" t="str">
        <f t="shared" si="2443"/>
        <v/>
      </c>
      <c r="U26012" t="s">
        <v>1620</v>
      </c>
      <c r="V26012" t="s">
        <v>1620</v>
      </c>
      <c r="W26012" t="s">
        <v>1620</v>
      </c>
      <c r="X26012" t="s">
        <v>1620</v>
      </c>
    </row>
    <row r="26013" spans="1:24" x14ac:dyDescent="0.25">
      <c r="A26013" t="s">
        <v>857</v>
      </c>
      <c r="B26013" t="s">
        <v>25</v>
      </c>
      <c r="C26013" t="s">
        <v>13</v>
      </c>
      <c r="D26013" t="s">
        <v>15</v>
      </c>
      <c r="E26013">
        <v>14037</v>
      </c>
      <c r="F26013">
        <v>972</v>
      </c>
      <c r="G26013">
        <v>13065</v>
      </c>
      <c r="H26013">
        <v>93.1</v>
      </c>
      <c r="I26013">
        <v>92</v>
      </c>
      <c r="J26013">
        <v>23</v>
      </c>
      <c r="K26013">
        <v>25</v>
      </c>
      <c r="L26013" t="str">
        <f t="shared" si="2438"/>
        <v/>
      </c>
      <c r="M26013" t="str">
        <f t="shared" si="2439"/>
        <v/>
      </c>
      <c r="Q26013">
        <f t="shared" si="2440"/>
        <v>6.8277634223933917E-2</v>
      </c>
      <c r="R26013">
        <f t="shared" si="2441"/>
        <v>2.2141720621488715E-2</v>
      </c>
      <c r="S26013" t="str">
        <f t="shared" si="2442"/>
        <v/>
      </c>
      <c r="T26013" t="str">
        <f t="shared" si="2443"/>
        <v/>
      </c>
      <c r="U26013" t="s">
        <v>1620</v>
      </c>
      <c r="V26013" t="s">
        <v>1620</v>
      </c>
      <c r="W26013" t="s">
        <v>1620</v>
      </c>
      <c r="X26013" t="s">
        <v>1620</v>
      </c>
    </row>
    <row r="26014" spans="1:24" x14ac:dyDescent="0.25">
      <c r="A26014" t="s">
        <v>857</v>
      </c>
      <c r="B26014" t="s">
        <v>25</v>
      </c>
      <c r="C26014" t="s">
        <v>13</v>
      </c>
      <c r="D26014" t="s">
        <v>16</v>
      </c>
      <c r="E26014">
        <v>12196</v>
      </c>
      <c r="F26014">
        <v>1117</v>
      </c>
      <c r="G26014">
        <v>11079</v>
      </c>
      <c r="H26014">
        <v>90.8</v>
      </c>
      <c r="I26014">
        <v>75</v>
      </c>
      <c r="J26014">
        <v>24</v>
      </c>
      <c r="K26014">
        <v>32</v>
      </c>
      <c r="L26014" t="str">
        <f t="shared" si="2438"/>
        <v/>
      </c>
      <c r="M26014" t="str">
        <f t="shared" si="2439"/>
        <v/>
      </c>
      <c r="Q26014">
        <f t="shared" si="2440"/>
        <v>7.4883784614939483E-2</v>
      </c>
      <c r="R26014">
        <f t="shared" si="2441"/>
        <v>2.2788470876454834E-2</v>
      </c>
      <c r="S26014" t="str">
        <f t="shared" si="2442"/>
        <v/>
      </c>
      <c r="T26014" t="str">
        <f t="shared" si="2443"/>
        <v/>
      </c>
      <c r="U26014" t="s">
        <v>1620</v>
      </c>
      <c r="V26014" t="s">
        <v>1620</v>
      </c>
      <c r="W26014" t="s">
        <v>1620</v>
      </c>
      <c r="X26014" t="s">
        <v>1620</v>
      </c>
    </row>
    <row r="26015" spans="1:24" x14ac:dyDescent="0.25">
      <c r="A26015" t="s">
        <v>857</v>
      </c>
      <c r="B26015" t="s">
        <v>25</v>
      </c>
      <c r="C26015" t="s">
        <v>13</v>
      </c>
      <c r="D26015" t="s">
        <v>17</v>
      </c>
      <c r="E26015">
        <v>6661</v>
      </c>
      <c r="F26015">
        <v>471</v>
      </c>
      <c r="G26015">
        <v>6190</v>
      </c>
      <c r="H26015">
        <v>92.9</v>
      </c>
      <c r="I26015">
        <v>60</v>
      </c>
      <c r="J26015">
        <v>14</v>
      </c>
      <c r="K26015">
        <v>23.3</v>
      </c>
      <c r="L26015">
        <f t="shared" si="2438"/>
        <v>92.9</v>
      </c>
      <c r="M26015">
        <f t="shared" si="2439"/>
        <v>23.3</v>
      </c>
      <c r="Q26015">
        <f t="shared" si="2440"/>
        <v>6.9339323675494308E-2</v>
      </c>
      <c r="R26015">
        <f t="shared" si="2441"/>
        <v>2.1454389340057597E-2</v>
      </c>
      <c r="S26015">
        <f t="shared" si="2442"/>
        <v>5.59947612828091E-2</v>
      </c>
      <c r="T26015">
        <f t="shared" si="2443"/>
        <v>1.9901807040216019E-2</v>
      </c>
      <c r="U26015" t="s">
        <v>1620</v>
      </c>
      <c r="V26015" t="s">
        <v>1620</v>
      </c>
      <c r="W26015" t="s">
        <v>1620</v>
      </c>
      <c r="X26015" t="s">
        <v>1620</v>
      </c>
    </row>
    <row r="26016" spans="1:24" x14ac:dyDescent="0.25">
      <c r="A26016" t="s">
        <v>857</v>
      </c>
      <c r="B26016" t="s">
        <v>25</v>
      </c>
      <c r="C26016" t="s">
        <v>13</v>
      </c>
      <c r="D26016" t="s">
        <v>18</v>
      </c>
      <c r="E26016">
        <v>7294</v>
      </c>
      <c r="F26016">
        <v>533</v>
      </c>
      <c r="G26016">
        <v>6761</v>
      </c>
      <c r="H26016">
        <v>92.7</v>
      </c>
      <c r="I26016">
        <v>43</v>
      </c>
      <c r="J26016">
        <v>12</v>
      </c>
      <c r="K26016">
        <v>27.9</v>
      </c>
      <c r="L26016">
        <f t="shared" si="2438"/>
        <v>92.7</v>
      </c>
      <c r="M26016">
        <f t="shared" si="2439"/>
        <v>27.9</v>
      </c>
      <c r="Q26016">
        <f t="shared" si="2440"/>
        <v>7.0318349342296069E-2</v>
      </c>
      <c r="R26016">
        <f t="shared" si="2441"/>
        <v>2.2853892073967704E-2</v>
      </c>
      <c r="S26016">
        <f t="shared" si="2442"/>
        <v>5.7101441619198376E-2</v>
      </c>
      <c r="T26016">
        <f t="shared" si="2443"/>
        <v>2.1787850528284206E-2</v>
      </c>
      <c r="U26016" t="s">
        <v>1620</v>
      </c>
      <c r="V26016" t="s">
        <v>1620</v>
      </c>
      <c r="W26016" t="s">
        <v>1620</v>
      </c>
      <c r="X26016" t="s">
        <v>1620</v>
      </c>
    </row>
    <row r="26017" spans="1:24" x14ac:dyDescent="0.25">
      <c r="A26017" t="s">
        <v>858</v>
      </c>
      <c r="B26017" t="s">
        <v>12</v>
      </c>
      <c r="C26017" t="s">
        <v>13</v>
      </c>
      <c r="D26017" t="s">
        <v>14</v>
      </c>
      <c r="E26017">
        <v>29631</v>
      </c>
      <c r="F26017">
        <v>5300</v>
      </c>
      <c r="G26017">
        <v>24331</v>
      </c>
      <c r="H26017">
        <v>82.1</v>
      </c>
      <c r="I26017">
        <v>217</v>
      </c>
      <c r="J26017">
        <v>88</v>
      </c>
      <c r="K26017">
        <v>40.6</v>
      </c>
      <c r="L26017" t="str">
        <f t="shared" si="2438"/>
        <v/>
      </c>
      <c r="M26017" t="str">
        <f t="shared" si="2439"/>
        <v/>
      </c>
      <c r="Q26017">
        <f t="shared" si="2440"/>
        <v>1.9675076749400871E-2</v>
      </c>
      <c r="R26017">
        <f t="shared" si="2441"/>
        <v>1.8897015419818797E-2</v>
      </c>
      <c r="S26017" t="str">
        <f t="shared" si="2442"/>
        <v/>
      </c>
      <c r="T26017" t="str">
        <f t="shared" si="2443"/>
        <v/>
      </c>
      <c r="U26017" t="s">
        <v>1620</v>
      </c>
      <c r="V26017" t="s">
        <v>1620</v>
      </c>
      <c r="W26017" t="s">
        <v>1620</v>
      </c>
      <c r="X26017" t="s">
        <v>1620</v>
      </c>
    </row>
    <row r="26018" spans="1:24" x14ac:dyDescent="0.25">
      <c r="A26018" t="s">
        <v>858</v>
      </c>
      <c r="B26018" t="s">
        <v>12</v>
      </c>
      <c r="C26018" t="s">
        <v>13</v>
      </c>
      <c r="D26018" t="s">
        <v>15</v>
      </c>
      <c r="E26018">
        <v>32898</v>
      </c>
      <c r="F26018">
        <v>5872</v>
      </c>
      <c r="G26018">
        <v>27026</v>
      </c>
      <c r="H26018">
        <v>82.2</v>
      </c>
      <c r="I26018">
        <v>226</v>
      </c>
      <c r="J26018">
        <v>97</v>
      </c>
      <c r="K26018">
        <v>42.9</v>
      </c>
      <c r="L26018" t="str">
        <f t="shared" si="2438"/>
        <v/>
      </c>
      <c r="M26018" t="str">
        <f t="shared" si="2439"/>
        <v/>
      </c>
      <c r="Q26018">
        <f t="shared" si="2440"/>
        <v>2.0284685396178875E-2</v>
      </c>
      <c r="R26018">
        <f t="shared" si="2441"/>
        <v>1.7241591955001818E-2</v>
      </c>
      <c r="S26018" t="str">
        <f t="shared" si="2442"/>
        <v/>
      </c>
      <c r="T26018" t="str">
        <f t="shared" si="2443"/>
        <v/>
      </c>
      <c r="U26018" t="s">
        <v>1620</v>
      </c>
      <c r="V26018" t="s">
        <v>1620</v>
      </c>
      <c r="W26018" t="s">
        <v>1620</v>
      </c>
      <c r="X26018" t="s">
        <v>1620</v>
      </c>
    </row>
    <row r="26019" spans="1:24" x14ac:dyDescent="0.25">
      <c r="A26019" t="s">
        <v>858</v>
      </c>
      <c r="B26019" t="s">
        <v>12</v>
      </c>
      <c r="C26019" t="s">
        <v>13</v>
      </c>
      <c r="D26019" t="s">
        <v>16</v>
      </c>
      <c r="E26019">
        <v>32626</v>
      </c>
      <c r="F26019">
        <v>5278</v>
      </c>
      <c r="G26019">
        <v>27348</v>
      </c>
      <c r="H26019">
        <v>83.8</v>
      </c>
      <c r="I26019">
        <v>228</v>
      </c>
      <c r="J26019">
        <v>92</v>
      </c>
      <c r="K26019">
        <v>40.4</v>
      </c>
      <c r="L26019" t="str">
        <f t="shared" si="2438"/>
        <v/>
      </c>
      <c r="M26019" t="str">
        <f t="shared" si="2439"/>
        <v/>
      </c>
      <c r="Q26019">
        <f t="shared" si="2440"/>
        <v>3.1505570152847086E-2</v>
      </c>
      <c r="R26019">
        <f t="shared" si="2441"/>
        <v>1.9032469192506351E-2</v>
      </c>
      <c r="S26019" t="str">
        <f t="shared" si="2442"/>
        <v/>
      </c>
      <c r="T26019" t="str">
        <f t="shared" si="2443"/>
        <v/>
      </c>
      <c r="U26019" t="s">
        <v>1620</v>
      </c>
      <c r="V26019" t="s">
        <v>1620</v>
      </c>
      <c r="W26019" t="s">
        <v>1620</v>
      </c>
      <c r="X26019" t="s">
        <v>1620</v>
      </c>
    </row>
    <row r="26020" spans="1:24" x14ac:dyDescent="0.25">
      <c r="A26020" t="s">
        <v>858</v>
      </c>
      <c r="B26020" t="s">
        <v>12</v>
      </c>
      <c r="C26020" t="s">
        <v>13</v>
      </c>
      <c r="D26020" t="s">
        <v>17</v>
      </c>
      <c r="E26020">
        <v>26091</v>
      </c>
      <c r="F26020">
        <v>4459</v>
      </c>
      <c r="G26020">
        <v>21632</v>
      </c>
      <c r="H26020">
        <v>82.9</v>
      </c>
      <c r="I26020">
        <v>256</v>
      </c>
      <c r="J26020">
        <v>95</v>
      </c>
      <c r="K26020">
        <v>37.1</v>
      </c>
      <c r="L26020">
        <f t="shared" si="2438"/>
        <v>82.9</v>
      </c>
      <c r="M26020">
        <f t="shared" si="2439"/>
        <v>37.1</v>
      </c>
      <c r="Q26020">
        <f t="shared" si="2440"/>
        <v>2.4868332912183318E-2</v>
      </c>
      <c r="R26020">
        <f t="shared" si="2441"/>
        <v>2.1006473727146199E-2</v>
      </c>
      <c r="S26020">
        <f t="shared" si="2442"/>
        <v>3.7384578827067076E-2</v>
      </c>
      <c r="T26020">
        <f t="shared" si="2443"/>
        <v>2.1401459131294466E-2</v>
      </c>
      <c r="U26020" t="s">
        <v>1620</v>
      </c>
      <c r="V26020" t="s">
        <v>1620</v>
      </c>
      <c r="W26020" t="s">
        <v>1620</v>
      </c>
      <c r="X26020" t="s">
        <v>1620</v>
      </c>
    </row>
    <row r="26021" spans="1:24" x14ac:dyDescent="0.25">
      <c r="A26021" t="s">
        <v>858</v>
      </c>
      <c r="B26021" t="s">
        <v>12</v>
      </c>
      <c r="C26021" t="s">
        <v>13</v>
      </c>
      <c r="D26021" t="s">
        <v>18</v>
      </c>
      <c r="E26021">
        <v>45741</v>
      </c>
      <c r="F26021">
        <v>8316</v>
      </c>
      <c r="G26021">
        <v>37425</v>
      </c>
      <c r="H26021">
        <v>81.8</v>
      </c>
      <c r="I26021">
        <v>268</v>
      </c>
      <c r="J26021">
        <v>126</v>
      </c>
      <c r="K26021">
        <v>47</v>
      </c>
      <c r="L26021">
        <f t="shared" si="2438"/>
        <v>81.8</v>
      </c>
      <c r="M26021">
        <f t="shared" si="2439"/>
        <v>47</v>
      </c>
      <c r="Q26021">
        <f t="shared" si="2440"/>
        <v>1.791607227234876E-2</v>
      </c>
      <c r="R26021">
        <f t="shared" si="2441"/>
        <v>1.401816426285348E-2</v>
      </c>
      <c r="S26021">
        <f t="shared" si="2442"/>
        <v>3.0101122804848425E-2</v>
      </c>
      <c r="T26021">
        <f t="shared" si="2443"/>
        <v>1.560909945871428E-2</v>
      </c>
      <c r="U26021" t="s">
        <v>1620</v>
      </c>
      <c r="V26021" t="s">
        <v>1620</v>
      </c>
      <c r="W26021" t="s">
        <v>1620</v>
      </c>
      <c r="X26021" t="s">
        <v>1620</v>
      </c>
    </row>
    <row r="26022" spans="1:24" x14ac:dyDescent="0.25">
      <c r="A26022" t="s">
        <v>858</v>
      </c>
      <c r="B26022" t="s">
        <v>41</v>
      </c>
      <c r="C26022" t="s">
        <v>13</v>
      </c>
      <c r="D26022" t="s">
        <v>14</v>
      </c>
      <c r="E26022">
        <v>10035</v>
      </c>
      <c r="F26022">
        <v>2573</v>
      </c>
      <c r="G26022">
        <v>7462</v>
      </c>
      <c r="H26022">
        <v>74.400000000000006</v>
      </c>
      <c r="I26022">
        <v>77</v>
      </c>
      <c r="J26022">
        <v>34</v>
      </c>
      <c r="K26022">
        <v>44.2</v>
      </c>
      <c r="L26022" t="str">
        <f t="shared" si="2438"/>
        <v/>
      </c>
      <c r="M26022" t="str">
        <f t="shared" si="2439"/>
        <v/>
      </c>
      <c r="Q26022">
        <f t="shared" si="2440"/>
        <v>6.5164760504191326E-4</v>
      </c>
      <c r="R26022">
        <f t="shared" si="2441"/>
        <v>1.624426472866642E-2</v>
      </c>
      <c r="S26022" t="str">
        <f t="shared" si="2442"/>
        <v/>
      </c>
      <c r="T26022" t="str">
        <f t="shared" si="2443"/>
        <v/>
      </c>
      <c r="U26022" t="s">
        <v>1620</v>
      </c>
      <c r="V26022" t="s">
        <v>1620</v>
      </c>
      <c r="W26022" t="s">
        <v>1620</v>
      </c>
      <c r="X26022" t="s">
        <v>1620</v>
      </c>
    </row>
    <row r="26023" spans="1:24" x14ac:dyDescent="0.25">
      <c r="A26023" t="s">
        <v>858</v>
      </c>
      <c r="B26023" t="s">
        <v>41</v>
      </c>
      <c r="C26023" t="s">
        <v>13</v>
      </c>
      <c r="D26023" t="s">
        <v>15</v>
      </c>
      <c r="E26023">
        <v>11694</v>
      </c>
      <c r="F26023">
        <v>2600</v>
      </c>
      <c r="G26023">
        <v>9094</v>
      </c>
      <c r="H26023">
        <v>77.8</v>
      </c>
      <c r="I26023">
        <v>80</v>
      </c>
      <c r="J26023">
        <v>36</v>
      </c>
      <c r="K26023">
        <v>45</v>
      </c>
      <c r="L26023" t="str">
        <f t="shared" si="2438"/>
        <v/>
      </c>
      <c r="M26023" t="str">
        <f t="shared" si="2439"/>
        <v/>
      </c>
      <c r="Q26023">
        <f t="shared" si="2440"/>
        <v>3.7960559976147608E-3</v>
      </c>
      <c r="R26023">
        <f t="shared" si="2441"/>
        <v>1.5615822146683053E-2</v>
      </c>
      <c r="S26023" t="str">
        <f t="shared" si="2442"/>
        <v/>
      </c>
      <c r="T26023" t="str">
        <f t="shared" si="2443"/>
        <v/>
      </c>
      <c r="U26023" t="s">
        <v>1620</v>
      </c>
      <c r="V26023" t="s">
        <v>1620</v>
      </c>
      <c r="W26023" t="s">
        <v>1620</v>
      </c>
      <c r="X26023" t="s">
        <v>1620</v>
      </c>
    </row>
    <row r="26024" spans="1:24" x14ac:dyDescent="0.25">
      <c r="A26024" t="s">
        <v>858</v>
      </c>
      <c r="B26024" t="s">
        <v>41</v>
      </c>
      <c r="C26024" t="s">
        <v>13</v>
      </c>
      <c r="D26024" t="s">
        <v>16</v>
      </c>
      <c r="E26024">
        <v>9430</v>
      </c>
      <c r="F26024">
        <v>1772</v>
      </c>
      <c r="G26024">
        <v>7658</v>
      </c>
      <c r="H26024">
        <v>81.2</v>
      </c>
      <c r="I26024">
        <v>71</v>
      </c>
      <c r="J26024">
        <v>33</v>
      </c>
      <c r="K26024">
        <v>46.5</v>
      </c>
      <c r="L26024" t="str">
        <f t="shared" si="2438"/>
        <v/>
      </c>
      <c r="M26024" t="str">
        <f t="shared" si="2439"/>
        <v/>
      </c>
      <c r="Q26024">
        <f t="shared" si="2440"/>
        <v>1.4715128928633517E-2</v>
      </c>
      <c r="R26024">
        <f t="shared" si="2441"/>
        <v>1.441949554956768E-2</v>
      </c>
      <c r="S26024" t="str">
        <f t="shared" si="2442"/>
        <v/>
      </c>
      <c r="T26024" t="str">
        <f t="shared" si="2443"/>
        <v/>
      </c>
      <c r="U26024" t="s">
        <v>1620</v>
      </c>
      <c r="V26024" t="s">
        <v>1620</v>
      </c>
      <c r="W26024" t="s">
        <v>1620</v>
      </c>
      <c r="X26024" t="s">
        <v>1620</v>
      </c>
    </row>
    <row r="26025" spans="1:24" x14ac:dyDescent="0.25">
      <c r="A26025" t="s">
        <v>858</v>
      </c>
      <c r="B26025" t="s">
        <v>41</v>
      </c>
      <c r="C26025" t="s">
        <v>13</v>
      </c>
      <c r="D26025" t="s">
        <v>17</v>
      </c>
      <c r="E26025">
        <v>8876</v>
      </c>
      <c r="F26025">
        <v>1355</v>
      </c>
      <c r="G26025">
        <v>7521</v>
      </c>
      <c r="H26025">
        <v>84.7</v>
      </c>
      <c r="I26025">
        <v>89</v>
      </c>
      <c r="J26025">
        <v>29</v>
      </c>
      <c r="K26025">
        <v>32.6</v>
      </c>
      <c r="L26025">
        <f t="shared" si="2438"/>
        <v>84.7</v>
      </c>
      <c r="M26025">
        <f t="shared" si="2439"/>
        <v>32.6</v>
      </c>
      <c r="Q26025">
        <f t="shared" si="2440"/>
        <v>3.8791233399528537E-2</v>
      </c>
      <c r="R26025">
        <f t="shared" si="2441"/>
        <v>2.2672568830600752E-2</v>
      </c>
      <c r="S26025">
        <f t="shared" si="2442"/>
        <v>4.9511694695799885E-2</v>
      </c>
      <c r="T26025">
        <f t="shared" si="2443"/>
        <v>2.23172187832942E-2</v>
      </c>
      <c r="U26025" t="s">
        <v>1620</v>
      </c>
      <c r="V26025" t="s">
        <v>1620</v>
      </c>
      <c r="W26025" t="s">
        <v>1620</v>
      </c>
      <c r="X26025" t="s">
        <v>1620</v>
      </c>
    </row>
    <row r="26026" spans="1:24" x14ac:dyDescent="0.25">
      <c r="A26026" t="s">
        <v>858</v>
      </c>
      <c r="B26026" t="s">
        <v>41</v>
      </c>
      <c r="C26026" t="s">
        <v>13</v>
      </c>
      <c r="D26026" t="s">
        <v>18</v>
      </c>
      <c r="E26026">
        <v>13303</v>
      </c>
      <c r="F26026">
        <v>2010</v>
      </c>
      <c r="G26026">
        <v>11293</v>
      </c>
      <c r="H26026">
        <v>84.9</v>
      </c>
      <c r="I26026">
        <v>78</v>
      </c>
      <c r="J26026">
        <v>31</v>
      </c>
      <c r="K26026">
        <v>39.700000000000003</v>
      </c>
      <c r="L26026">
        <f t="shared" si="2438"/>
        <v>84.9</v>
      </c>
      <c r="M26026">
        <f t="shared" si="2439"/>
        <v>39.700000000000003</v>
      </c>
      <c r="Q26026">
        <f t="shared" si="2440"/>
        <v>4.0469453372576319E-2</v>
      </c>
      <c r="R26026">
        <f t="shared" si="2441"/>
        <v>1.949385954150679E-2</v>
      </c>
      <c r="S26026">
        <f t="shared" si="2442"/>
        <v>5.0794217830094211E-2</v>
      </c>
      <c r="T26026">
        <f t="shared" si="2443"/>
        <v>2.0293877129157974E-2</v>
      </c>
      <c r="U26026" t="s">
        <v>1620</v>
      </c>
      <c r="V26026" t="s">
        <v>1620</v>
      </c>
      <c r="W26026" t="s">
        <v>1620</v>
      </c>
      <c r="X26026" t="s">
        <v>1620</v>
      </c>
    </row>
    <row r="26027" spans="1:24" x14ac:dyDescent="0.25">
      <c r="A26027" t="s">
        <v>858</v>
      </c>
      <c r="B26027" t="s">
        <v>42</v>
      </c>
      <c r="C26027" t="s">
        <v>13</v>
      </c>
      <c r="D26027" t="s">
        <v>14</v>
      </c>
      <c r="E26027">
        <v>7901</v>
      </c>
      <c r="F26027">
        <v>1180</v>
      </c>
      <c r="G26027">
        <v>6721</v>
      </c>
      <c r="H26027">
        <v>85.1</v>
      </c>
      <c r="I26027">
        <v>57</v>
      </c>
      <c r="J26027">
        <v>18</v>
      </c>
      <c r="K26027">
        <v>31.6</v>
      </c>
      <c r="L26027" t="str">
        <f t="shared" si="2438"/>
        <v/>
      </c>
      <c r="M26027" t="str">
        <f t="shared" si="2439"/>
        <v/>
      </c>
      <c r="Q26027">
        <f t="shared" si="2440"/>
        <v>4.2160816960577926E-2</v>
      </c>
      <c r="R26027">
        <f t="shared" si="2441"/>
        <v>2.2850895501889623E-2</v>
      </c>
      <c r="S26027" t="str">
        <f t="shared" si="2442"/>
        <v/>
      </c>
      <c r="T26027" t="str">
        <f t="shared" si="2443"/>
        <v/>
      </c>
      <c r="U26027" t="s">
        <v>1620</v>
      </c>
      <c r="V26027" t="s">
        <v>1620</v>
      </c>
      <c r="W26027" t="s">
        <v>1620</v>
      </c>
      <c r="X26027" t="s">
        <v>1620</v>
      </c>
    </row>
    <row r="26028" spans="1:24" x14ac:dyDescent="0.25">
      <c r="A26028" t="s">
        <v>858</v>
      </c>
      <c r="B26028" t="s">
        <v>42</v>
      </c>
      <c r="C26028" t="s">
        <v>13</v>
      </c>
      <c r="D26028" t="s">
        <v>15</v>
      </c>
      <c r="E26028">
        <v>9452</v>
      </c>
      <c r="F26028">
        <v>1307</v>
      </c>
      <c r="G26028">
        <v>8145</v>
      </c>
      <c r="H26028">
        <v>86.2</v>
      </c>
      <c r="I26028">
        <v>67</v>
      </c>
      <c r="J26028">
        <v>24</v>
      </c>
      <c r="K26028">
        <v>35.799999999999997</v>
      </c>
      <c r="L26028" t="str">
        <f t="shared" si="2438"/>
        <v/>
      </c>
      <c r="M26028" t="str">
        <f t="shared" si="2439"/>
        <v/>
      </c>
      <c r="Q26028">
        <f t="shared" si="2440"/>
        <v>5.1495288531050669E-2</v>
      </c>
      <c r="R26028">
        <f t="shared" si="2441"/>
        <v>2.162355365845732E-2</v>
      </c>
      <c r="S26028" t="str">
        <f t="shared" si="2442"/>
        <v/>
      </c>
      <c r="T26028" t="str">
        <f t="shared" si="2443"/>
        <v/>
      </c>
      <c r="U26028" t="s">
        <v>1620</v>
      </c>
      <c r="V26028" t="s">
        <v>1620</v>
      </c>
      <c r="W26028" t="s">
        <v>1620</v>
      </c>
      <c r="X26028" t="s">
        <v>1620</v>
      </c>
    </row>
    <row r="26029" spans="1:24" x14ac:dyDescent="0.25">
      <c r="A26029" t="s">
        <v>858</v>
      </c>
      <c r="B26029" t="s">
        <v>42</v>
      </c>
      <c r="C26029" t="s">
        <v>13</v>
      </c>
      <c r="D26029" t="s">
        <v>16</v>
      </c>
      <c r="E26029">
        <v>11547</v>
      </c>
      <c r="F26029">
        <v>1965</v>
      </c>
      <c r="G26029">
        <v>9582</v>
      </c>
      <c r="H26029">
        <v>83</v>
      </c>
      <c r="I26029">
        <v>75</v>
      </c>
      <c r="J26029">
        <v>27</v>
      </c>
      <c r="K26029">
        <v>36</v>
      </c>
      <c r="L26029" t="str">
        <f t="shared" si="2438"/>
        <v/>
      </c>
      <c r="M26029" t="str">
        <f t="shared" si="2439"/>
        <v/>
      </c>
      <c r="Q26029">
        <f t="shared" si="2440"/>
        <v>2.556668220161102E-2</v>
      </c>
      <c r="R26029">
        <f t="shared" si="2441"/>
        <v>2.1535311866625318E-2</v>
      </c>
      <c r="S26029" t="str">
        <f t="shared" si="2442"/>
        <v/>
      </c>
      <c r="T26029" t="str">
        <f t="shared" si="2443"/>
        <v/>
      </c>
      <c r="U26029" t="s">
        <v>1620</v>
      </c>
      <c r="V26029" t="s">
        <v>1620</v>
      </c>
      <c r="W26029" t="s">
        <v>1620</v>
      </c>
      <c r="X26029" t="s">
        <v>1620</v>
      </c>
    </row>
    <row r="26030" spans="1:24" x14ac:dyDescent="0.25">
      <c r="A26030" t="s">
        <v>858</v>
      </c>
      <c r="B26030" t="s">
        <v>42</v>
      </c>
      <c r="C26030" t="s">
        <v>13</v>
      </c>
      <c r="D26030" t="s">
        <v>17</v>
      </c>
      <c r="E26030">
        <v>6617</v>
      </c>
      <c r="F26030">
        <v>1352</v>
      </c>
      <c r="G26030">
        <v>5265</v>
      </c>
      <c r="H26030">
        <v>79.599999999999994</v>
      </c>
      <c r="I26030">
        <v>66</v>
      </c>
      <c r="J26030">
        <v>26</v>
      </c>
      <c r="K26030">
        <v>39.4</v>
      </c>
      <c r="L26030">
        <f t="shared" si="2438"/>
        <v>79.599999999999994</v>
      </c>
      <c r="M26030">
        <f t="shared" si="2439"/>
        <v>39.4</v>
      </c>
      <c r="Q26030">
        <f t="shared" si="2440"/>
        <v>8.1825691284431751E-3</v>
      </c>
      <c r="R26030">
        <f t="shared" si="2441"/>
        <v>1.9685204605169142E-2</v>
      </c>
      <c r="S26030">
        <f t="shared" si="2442"/>
        <v>1.7614958523182778E-2</v>
      </c>
      <c r="T26030">
        <f t="shared" si="2443"/>
        <v>2.0440784488716085E-2</v>
      </c>
      <c r="U26030" t="s">
        <v>1620</v>
      </c>
      <c r="V26030" t="s">
        <v>1620</v>
      </c>
      <c r="W26030" t="s">
        <v>1620</v>
      </c>
      <c r="X26030" t="s">
        <v>1620</v>
      </c>
    </row>
    <row r="26031" spans="1:24" x14ac:dyDescent="0.25">
      <c r="A26031" t="s">
        <v>858</v>
      </c>
      <c r="B26031" t="s">
        <v>42</v>
      </c>
      <c r="C26031" t="s">
        <v>13</v>
      </c>
      <c r="D26031" t="s">
        <v>18</v>
      </c>
      <c r="E26031">
        <v>13619</v>
      </c>
      <c r="F26031">
        <v>2566</v>
      </c>
      <c r="G26031">
        <v>11053</v>
      </c>
      <c r="H26031">
        <v>81.2</v>
      </c>
      <c r="I26031">
        <v>79</v>
      </c>
      <c r="J26031">
        <v>36</v>
      </c>
      <c r="K26031">
        <v>45.6</v>
      </c>
      <c r="L26031">
        <f t="shared" si="2438"/>
        <v>81.2</v>
      </c>
      <c r="M26031">
        <f t="shared" si="2439"/>
        <v>45.6</v>
      </c>
      <c r="Q26031">
        <f t="shared" si="2440"/>
        <v>1.4715128928633517E-2</v>
      </c>
      <c r="R26031">
        <f t="shared" si="2441"/>
        <v>1.5139380209981533E-2</v>
      </c>
      <c r="S26031">
        <f t="shared" si="2442"/>
        <v>2.6363351216943581E-2</v>
      </c>
      <c r="T26031">
        <f t="shared" si="2443"/>
        <v>1.6628785631801039E-2</v>
      </c>
      <c r="U26031" t="s">
        <v>1620</v>
      </c>
      <c r="V26031" t="s">
        <v>1620</v>
      </c>
      <c r="W26031" t="s">
        <v>1620</v>
      </c>
      <c r="X26031" t="s">
        <v>1620</v>
      </c>
    </row>
    <row r="26032" spans="1:24" x14ac:dyDescent="0.25">
      <c r="A26032" t="s">
        <v>858</v>
      </c>
      <c r="B26032" t="s">
        <v>43</v>
      </c>
      <c r="C26032" t="s">
        <v>13</v>
      </c>
      <c r="D26032" t="s">
        <v>14</v>
      </c>
      <c r="E26032">
        <v>5838</v>
      </c>
      <c r="F26032">
        <v>447</v>
      </c>
      <c r="G26032">
        <v>5391</v>
      </c>
      <c r="H26032">
        <v>92.3</v>
      </c>
      <c r="I26032">
        <v>42</v>
      </c>
      <c r="J26032">
        <v>14</v>
      </c>
      <c r="K26032">
        <v>33.299999999999997</v>
      </c>
      <c r="L26032" t="str">
        <f t="shared" si="2438"/>
        <v/>
      </c>
      <c r="M26032" t="str">
        <f t="shared" si="2439"/>
        <v/>
      </c>
      <c r="Q26032">
        <f t="shared" si="2440"/>
        <v>7.2012947791365772E-2</v>
      </c>
      <c r="R26032">
        <f t="shared" si="2441"/>
        <v>2.2504086913871908E-2</v>
      </c>
      <c r="S26032" t="str">
        <f t="shared" si="2442"/>
        <v/>
      </c>
      <c r="T26032" t="str">
        <f t="shared" si="2443"/>
        <v/>
      </c>
      <c r="U26032" t="s">
        <v>1620</v>
      </c>
      <c r="V26032" t="s">
        <v>1620</v>
      </c>
      <c r="W26032" t="s">
        <v>1620</v>
      </c>
      <c r="X26032" t="s">
        <v>1620</v>
      </c>
    </row>
    <row r="26033" spans="1:24" x14ac:dyDescent="0.25">
      <c r="A26033" t="s">
        <v>858</v>
      </c>
      <c r="B26033" t="s">
        <v>43</v>
      </c>
      <c r="C26033" t="s">
        <v>13</v>
      </c>
      <c r="D26033" t="s">
        <v>15</v>
      </c>
      <c r="E26033">
        <v>5334</v>
      </c>
      <c r="F26033">
        <v>716</v>
      </c>
      <c r="G26033">
        <v>4618</v>
      </c>
      <c r="H26033">
        <v>86.6</v>
      </c>
      <c r="I26033">
        <v>36</v>
      </c>
      <c r="J26033">
        <v>15</v>
      </c>
      <c r="K26033">
        <v>41.7</v>
      </c>
      <c r="L26033" t="str">
        <f t="shared" si="2438"/>
        <v/>
      </c>
      <c r="M26033" t="str">
        <f t="shared" si="2439"/>
        <v/>
      </c>
      <c r="Q26033">
        <f t="shared" si="2440"/>
        <v>5.4797641781835833E-2</v>
      </c>
      <c r="R26033">
        <f t="shared" si="2441"/>
        <v>1.8126006186803257E-2</v>
      </c>
      <c r="S26033" t="str">
        <f t="shared" si="2442"/>
        <v/>
      </c>
      <c r="T26033" t="str">
        <f t="shared" si="2443"/>
        <v/>
      </c>
      <c r="U26033" t="s">
        <v>1620</v>
      </c>
      <c r="V26033" t="s">
        <v>1620</v>
      </c>
      <c r="W26033" t="s">
        <v>1620</v>
      </c>
      <c r="X26033" t="s">
        <v>1620</v>
      </c>
    </row>
    <row r="26034" spans="1:24" x14ac:dyDescent="0.25">
      <c r="A26034" t="s">
        <v>858</v>
      </c>
      <c r="B26034" t="s">
        <v>43</v>
      </c>
      <c r="C26034" t="s">
        <v>13</v>
      </c>
      <c r="D26034" t="s">
        <v>16</v>
      </c>
      <c r="E26034">
        <v>5739</v>
      </c>
      <c r="F26034">
        <v>634</v>
      </c>
      <c r="G26034">
        <v>5105</v>
      </c>
      <c r="H26034">
        <v>89</v>
      </c>
      <c r="I26034">
        <v>42</v>
      </c>
      <c r="J26034">
        <v>14</v>
      </c>
      <c r="K26034">
        <v>33.299999999999997</v>
      </c>
      <c r="L26034" t="str">
        <f t="shared" si="2438"/>
        <v/>
      </c>
      <c r="M26034" t="str">
        <f t="shared" si="2439"/>
        <v/>
      </c>
      <c r="Q26034">
        <f t="shared" si="2440"/>
        <v>7.0682873100380808E-2</v>
      </c>
      <c r="R26034">
        <f t="shared" si="2441"/>
        <v>2.2504086913871908E-2</v>
      </c>
      <c r="S26034" t="str">
        <f t="shared" si="2442"/>
        <v/>
      </c>
      <c r="T26034" t="str">
        <f t="shared" si="2443"/>
        <v/>
      </c>
      <c r="U26034" t="s">
        <v>1620</v>
      </c>
      <c r="V26034" t="s">
        <v>1620</v>
      </c>
      <c r="W26034" t="s">
        <v>1620</v>
      </c>
      <c r="X26034" t="s">
        <v>1620</v>
      </c>
    </row>
    <row r="26035" spans="1:24" x14ac:dyDescent="0.25">
      <c r="A26035" t="s">
        <v>858</v>
      </c>
      <c r="B26035" t="s">
        <v>43</v>
      </c>
      <c r="C26035" t="s">
        <v>13</v>
      </c>
      <c r="D26035" t="s">
        <v>17</v>
      </c>
      <c r="E26035">
        <v>6580</v>
      </c>
      <c r="F26035">
        <v>941</v>
      </c>
      <c r="G26035">
        <v>5639</v>
      </c>
      <c r="H26035">
        <v>85.7</v>
      </c>
      <c r="I26035">
        <v>61</v>
      </c>
      <c r="J26035">
        <v>19</v>
      </c>
      <c r="K26035">
        <v>31.1</v>
      </c>
      <c r="L26035">
        <f t="shared" si="2438"/>
        <v>85.7</v>
      </c>
      <c r="M26035">
        <f t="shared" si="2439"/>
        <v>31.1</v>
      </c>
      <c r="Q26035">
        <f t="shared" si="2440"/>
        <v>4.7269568017595999E-2</v>
      </c>
      <c r="R26035">
        <f t="shared" si="2441"/>
        <v>2.2912051488432523E-2</v>
      </c>
      <c r="S26035">
        <f t="shared" si="2442"/>
        <v>5.5633794053934468E-2</v>
      </c>
      <c r="T26035">
        <f t="shared" si="2443"/>
        <v>2.231412304743146E-2</v>
      </c>
      <c r="U26035" t="s">
        <v>1620</v>
      </c>
      <c r="V26035" t="s">
        <v>1620</v>
      </c>
      <c r="W26035" t="s">
        <v>1620</v>
      </c>
      <c r="X26035" t="s">
        <v>1620</v>
      </c>
    </row>
    <row r="26036" spans="1:24" x14ac:dyDescent="0.25">
      <c r="A26036" t="s">
        <v>858</v>
      </c>
      <c r="B26036" t="s">
        <v>43</v>
      </c>
      <c r="C26036" t="s">
        <v>13</v>
      </c>
      <c r="D26036" t="s">
        <v>18</v>
      </c>
      <c r="E26036">
        <v>9496</v>
      </c>
      <c r="F26036">
        <v>1670</v>
      </c>
      <c r="G26036">
        <v>7826</v>
      </c>
      <c r="H26036">
        <v>82.4</v>
      </c>
      <c r="I26036">
        <v>55</v>
      </c>
      <c r="J26036">
        <v>25</v>
      </c>
      <c r="K26036">
        <v>45.5</v>
      </c>
      <c r="L26036">
        <f t="shared" si="2438"/>
        <v>82.4</v>
      </c>
      <c r="M26036">
        <f t="shared" si="2439"/>
        <v>45.5</v>
      </c>
      <c r="Q26036">
        <f t="shared" si="2440"/>
        <v>2.1538373616648326E-2</v>
      </c>
      <c r="R26036">
        <f t="shared" si="2441"/>
        <v>1.5219028208652287E-2</v>
      </c>
      <c r="S26036">
        <f t="shared" si="2442"/>
        <v>3.4021494663229374E-2</v>
      </c>
      <c r="T26036">
        <f t="shared" si="2443"/>
        <v>1.6700192873370743E-2</v>
      </c>
      <c r="U26036" t="s">
        <v>1620</v>
      </c>
      <c r="V26036" t="s">
        <v>1620</v>
      </c>
      <c r="W26036" t="s">
        <v>1620</v>
      </c>
      <c r="X26036" t="s">
        <v>1620</v>
      </c>
    </row>
    <row r="26037" spans="1:24" x14ac:dyDescent="0.25">
      <c r="A26037" t="s">
        <v>858</v>
      </c>
      <c r="B26037" t="s">
        <v>44</v>
      </c>
      <c r="C26037" t="s">
        <v>13</v>
      </c>
      <c r="D26037" t="s">
        <v>14</v>
      </c>
      <c r="E26037">
        <v>5857</v>
      </c>
      <c r="F26037">
        <v>1100</v>
      </c>
      <c r="G26037">
        <v>4757</v>
      </c>
      <c r="H26037">
        <v>81.2</v>
      </c>
      <c r="I26037">
        <v>41</v>
      </c>
      <c r="J26037">
        <v>22</v>
      </c>
      <c r="K26037">
        <v>53.7</v>
      </c>
      <c r="L26037" t="str">
        <f t="shared" si="2438"/>
        <v/>
      </c>
      <c r="M26037" t="str">
        <f t="shared" si="2439"/>
        <v/>
      </c>
      <c r="Q26037">
        <f t="shared" si="2440"/>
        <v>1.4715128928633517E-2</v>
      </c>
      <c r="R26037">
        <f t="shared" si="2441"/>
        <v>8.8645546735203924E-3</v>
      </c>
      <c r="S26037" t="str">
        <f t="shared" si="2442"/>
        <v/>
      </c>
      <c r="T26037" t="str">
        <f t="shared" si="2443"/>
        <v/>
      </c>
      <c r="U26037" t="s">
        <v>1620</v>
      </c>
      <c r="V26037" t="s">
        <v>1620</v>
      </c>
      <c r="W26037" t="s">
        <v>1620</v>
      </c>
      <c r="X26037" t="s">
        <v>1620</v>
      </c>
    </row>
    <row r="26038" spans="1:24" x14ac:dyDescent="0.25">
      <c r="A26038" t="s">
        <v>858</v>
      </c>
      <c r="B26038" t="s">
        <v>44</v>
      </c>
      <c r="C26038" t="s">
        <v>13</v>
      </c>
      <c r="D26038" t="s">
        <v>15</v>
      </c>
      <c r="E26038">
        <v>6418</v>
      </c>
      <c r="F26038">
        <v>1249</v>
      </c>
      <c r="G26038">
        <v>5169</v>
      </c>
      <c r="H26038">
        <v>80.5</v>
      </c>
      <c r="I26038">
        <v>43</v>
      </c>
      <c r="J26038">
        <v>22</v>
      </c>
      <c r="K26038">
        <v>51.2</v>
      </c>
      <c r="L26038" t="str">
        <f t="shared" si="2438"/>
        <v/>
      </c>
      <c r="M26038" t="str">
        <f t="shared" si="2439"/>
        <v/>
      </c>
      <c r="Q26038">
        <f t="shared" si="2440"/>
        <v>1.1510033323531309E-2</v>
      </c>
      <c r="R26038">
        <f t="shared" si="2441"/>
        <v>1.0702626209558565E-2</v>
      </c>
      <c r="S26038" t="str">
        <f t="shared" si="2442"/>
        <v/>
      </c>
      <c r="T26038" t="str">
        <f t="shared" si="2443"/>
        <v/>
      </c>
      <c r="U26038" t="s">
        <v>1620</v>
      </c>
      <c r="V26038" t="s">
        <v>1620</v>
      </c>
      <c r="W26038" t="s">
        <v>1620</v>
      </c>
      <c r="X26038" t="s">
        <v>1620</v>
      </c>
    </row>
    <row r="26039" spans="1:24" x14ac:dyDescent="0.25">
      <c r="A26039" t="s">
        <v>858</v>
      </c>
      <c r="B26039" t="s">
        <v>44</v>
      </c>
      <c r="C26039" t="s">
        <v>13</v>
      </c>
      <c r="D26039" t="s">
        <v>16</v>
      </c>
      <c r="E26039">
        <v>5910</v>
      </c>
      <c r="F26039">
        <v>907</v>
      </c>
      <c r="G26039">
        <v>5003</v>
      </c>
      <c r="H26039">
        <v>84.7</v>
      </c>
      <c r="I26039">
        <v>40</v>
      </c>
      <c r="J26039">
        <v>18</v>
      </c>
      <c r="K26039">
        <v>45</v>
      </c>
      <c r="L26039" t="str">
        <f t="shared" si="2438"/>
        <v/>
      </c>
      <c r="M26039" t="str">
        <f t="shared" si="2439"/>
        <v/>
      </c>
      <c r="Q26039">
        <f t="shared" si="2440"/>
        <v>3.8791233399528537E-2</v>
      </c>
      <c r="R26039">
        <f t="shared" si="2441"/>
        <v>1.5615822146683053E-2</v>
      </c>
      <c r="S26039" t="str">
        <f t="shared" si="2442"/>
        <v/>
      </c>
      <c r="T26039" t="str">
        <f t="shared" si="2443"/>
        <v/>
      </c>
      <c r="U26039" t="s">
        <v>1620</v>
      </c>
      <c r="V26039" t="s">
        <v>1620</v>
      </c>
      <c r="W26039" t="s">
        <v>1620</v>
      </c>
      <c r="X26039" t="s">
        <v>1620</v>
      </c>
    </row>
    <row r="26040" spans="1:24" x14ac:dyDescent="0.25">
      <c r="A26040" t="s">
        <v>858</v>
      </c>
      <c r="B26040" t="s">
        <v>44</v>
      </c>
      <c r="C26040" t="s">
        <v>13</v>
      </c>
      <c r="D26040" t="s">
        <v>17</v>
      </c>
      <c r="E26040">
        <v>4018</v>
      </c>
      <c r="F26040">
        <v>811</v>
      </c>
      <c r="G26040">
        <v>3207</v>
      </c>
      <c r="H26040">
        <v>79.8</v>
      </c>
      <c r="I26040">
        <v>40</v>
      </c>
      <c r="J26040">
        <v>21</v>
      </c>
      <c r="K26040">
        <v>52.5</v>
      </c>
      <c r="L26040">
        <f t="shared" si="2438"/>
        <v>79.8</v>
      </c>
      <c r="M26040">
        <f t="shared" si="2439"/>
        <v>52.5</v>
      </c>
      <c r="Q26040">
        <f t="shared" si="2440"/>
        <v>8.8489395437067082E-3</v>
      </c>
      <c r="R26040">
        <f t="shared" si="2441"/>
        <v>9.7288431563345799E-3</v>
      </c>
      <c r="S26040">
        <f t="shared" si="2442"/>
        <v>1.8598890510595489E-2</v>
      </c>
      <c r="T26040">
        <f t="shared" si="2443"/>
        <v>1.1470428767834504E-2</v>
      </c>
      <c r="U26040" t="s">
        <v>1620</v>
      </c>
      <c r="V26040" t="s">
        <v>1620</v>
      </c>
      <c r="W26040" t="s">
        <v>1620</v>
      </c>
      <c r="X26040" t="s">
        <v>1620</v>
      </c>
    </row>
    <row r="26041" spans="1:24" x14ac:dyDescent="0.25">
      <c r="A26041" t="s">
        <v>858</v>
      </c>
      <c r="B26041" t="s">
        <v>44</v>
      </c>
      <c r="C26041" t="s">
        <v>13</v>
      </c>
      <c r="D26041" t="s">
        <v>18</v>
      </c>
      <c r="E26041">
        <v>9323</v>
      </c>
      <c r="F26041">
        <v>2070</v>
      </c>
      <c r="G26041">
        <v>7253</v>
      </c>
      <c r="H26041">
        <v>77.8</v>
      </c>
      <c r="I26041">
        <v>56</v>
      </c>
      <c r="J26041">
        <v>34</v>
      </c>
      <c r="K26041">
        <v>60.7</v>
      </c>
      <c r="L26041">
        <f t="shared" si="2438"/>
        <v>77.8</v>
      </c>
      <c r="M26041">
        <f t="shared" si="2439"/>
        <v>60.7</v>
      </c>
      <c r="Q26041">
        <f t="shared" si="2440"/>
        <v>3.7960559976147608E-3</v>
      </c>
      <c r="R26041">
        <f t="shared" si="2441"/>
        <v>4.6838112745997973E-3</v>
      </c>
      <c r="S26041">
        <f t="shared" si="2442"/>
        <v>1.0265402397980065E-2</v>
      </c>
      <c r="T26041">
        <f t="shared" si="2443"/>
        <v>6.0762409664501804E-3</v>
      </c>
      <c r="U26041" t="s">
        <v>1620</v>
      </c>
      <c r="V26041" t="s">
        <v>1620</v>
      </c>
      <c r="W26041" t="s">
        <v>1620</v>
      </c>
      <c r="X26041" t="s">
        <v>1620</v>
      </c>
    </row>
    <row r="26042" spans="1:24" x14ac:dyDescent="0.25">
      <c r="A26042" t="s">
        <v>859</v>
      </c>
      <c r="B26042" t="s">
        <v>12</v>
      </c>
      <c r="C26042" t="s">
        <v>13</v>
      </c>
      <c r="D26042" t="s">
        <v>14</v>
      </c>
      <c r="E26042">
        <v>24016</v>
      </c>
      <c r="F26042">
        <v>1947</v>
      </c>
      <c r="G26042">
        <v>22069</v>
      </c>
      <c r="H26042">
        <v>91.9</v>
      </c>
      <c r="I26042">
        <v>148</v>
      </c>
      <c r="J26042">
        <v>41</v>
      </c>
      <c r="K26042">
        <v>27.7</v>
      </c>
      <c r="L26042" t="str">
        <f t="shared" si="2438"/>
        <v/>
      </c>
      <c r="M26042" t="str">
        <f t="shared" si="2439"/>
        <v/>
      </c>
      <c r="Q26042">
        <f t="shared" si="2440"/>
        <v>7.3333806524410211E-2</v>
      </c>
      <c r="R26042">
        <f t="shared" si="2441"/>
        <v>2.2824492785791052E-2</v>
      </c>
      <c r="S26042" t="str">
        <f t="shared" si="2442"/>
        <v/>
      </c>
      <c r="T26042" t="str">
        <f t="shared" si="2443"/>
        <v/>
      </c>
      <c r="U26042" t="s">
        <v>1620</v>
      </c>
      <c r="V26042" t="s">
        <v>1620</v>
      </c>
      <c r="W26042" t="s">
        <v>1620</v>
      </c>
      <c r="X26042" t="s">
        <v>1620</v>
      </c>
    </row>
    <row r="26043" spans="1:24" x14ac:dyDescent="0.25">
      <c r="A26043" t="s">
        <v>859</v>
      </c>
      <c r="B26043" t="s">
        <v>12</v>
      </c>
      <c r="C26043" t="s">
        <v>13</v>
      </c>
      <c r="D26043" t="s">
        <v>15</v>
      </c>
      <c r="E26043">
        <v>27226</v>
      </c>
      <c r="F26043">
        <v>2498</v>
      </c>
      <c r="G26043">
        <v>24728</v>
      </c>
      <c r="H26043">
        <v>90.8</v>
      </c>
      <c r="I26043">
        <v>165</v>
      </c>
      <c r="J26043">
        <v>60</v>
      </c>
      <c r="K26043">
        <v>36.4</v>
      </c>
      <c r="L26043" t="str">
        <f t="shared" si="2438"/>
        <v/>
      </c>
      <c r="M26043" t="str">
        <f t="shared" si="2439"/>
        <v/>
      </c>
      <c r="Q26043">
        <f t="shared" si="2440"/>
        <v>7.4883784614939483E-2</v>
      </c>
      <c r="R26043">
        <f t="shared" si="2441"/>
        <v>2.1351402184780512E-2</v>
      </c>
      <c r="S26043" t="str">
        <f t="shared" si="2442"/>
        <v/>
      </c>
      <c r="T26043" t="str">
        <f t="shared" si="2443"/>
        <v/>
      </c>
      <c r="U26043" t="s">
        <v>1620</v>
      </c>
      <c r="V26043" t="s">
        <v>1620</v>
      </c>
      <c r="W26043" t="s">
        <v>1620</v>
      </c>
      <c r="X26043" t="s">
        <v>1620</v>
      </c>
    </row>
    <row r="26044" spans="1:24" x14ac:dyDescent="0.25">
      <c r="A26044" t="s">
        <v>859</v>
      </c>
      <c r="B26044" t="s">
        <v>12</v>
      </c>
      <c r="C26044" t="s">
        <v>13</v>
      </c>
      <c r="D26044" t="s">
        <v>16</v>
      </c>
      <c r="E26044">
        <v>29519</v>
      </c>
      <c r="F26044">
        <v>2504</v>
      </c>
      <c r="G26044">
        <v>27015</v>
      </c>
      <c r="H26044">
        <v>91.5</v>
      </c>
      <c r="I26044">
        <v>180</v>
      </c>
      <c r="J26044">
        <v>61</v>
      </c>
      <c r="K26044">
        <v>33.9</v>
      </c>
      <c r="L26044" t="str">
        <f t="shared" si="2438"/>
        <v/>
      </c>
      <c r="M26044" t="str">
        <f t="shared" si="2439"/>
        <v/>
      </c>
      <c r="Q26044">
        <f t="shared" si="2440"/>
        <v>7.4259083770201392E-2</v>
      </c>
      <c r="R26044">
        <f t="shared" si="2441"/>
        <v>2.2331747594667321E-2</v>
      </c>
      <c r="S26044" t="str">
        <f t="shared" si="2442"/>
        <v/>
      </c>
      <c r="T26044" t="str">
        <f t="shared" si="2443"/>
        <v/>
      </c>
      <c r="U26044" t="s">
        <v>1620</v>
      </c>
      <c r="V26044" t="s">
        <v>1620</v>
      </c>
      <c r="W26044" t="s">
        <v>1620</v>
      </c>
      <c r="X26044" t="s">
        <v>1620</v>
      </c>
    </row>
    <row r="26045" spans="1:24" x14ac:dyDescent="0.25">
      <c r="A26045" t="s">
        <v>859</v>
      </c>
      <c r="B26045" t="s">
        <v>12</v>
      </c>
      <c r="C26045" t="s">
        <v>13</v>
      </c>
      <c r="D26045" t="s">
        <v>17</v>
      </c>
      <c r="E26045">
        <v>19696</v>
      </c>
      <c r="F26045">
        <v>1546</v>
      </c>
      <c r="G26045">
        <v>18150</v>
      </c>
      <c r="H26045">
        <v>92.2</v>
      </c>
      <c r="I26045">
        <v>176</v>
      </c>
      <c r="J26045">
        <v>49</v>
      </c>
      <c r="K26045">
        <v>27.8</v>
      </c>
      <c r="L26045">
        <f t="shared" si="2438"/>
        <v>92.2</v>
      </c>
      <c r="M26045">
        <f t="shared" si="2439"/>
        <v>27.8</v>
      </c>
      <c r="Q26045">
        <f t="shared" si="2440"/>
        <v>7.2379157752262821E-2</v>
      </c>
      <c r="R26045">
        <f t="shared" si="2441"/>
        <v>2.2839566691919951E-2</v>
      </c>
      <c r="S26045">
        <f t="shared" si="2442"/>
        <v>5.9669422884821667E-2</v>
      </c>
      <c r="T26045">
        <f t="shared" si="2443"/>
        <v>2.1760348892529913E-2</v>
      </c>
      <c r="U26045" t="s">
        <v>1620</v>
      </c>
      <c r="V26045" t="s">
        <v>1620</v>
      </c>
      <c r="W26045" t="s">
        <v>1620</v>
      </c>
      <c r="X26045" t="s">
        <v>1620</v>
      </c>
    </row>
    <row r="26046" spans="1:24" x14ac:dyDescent="0.25">
      <c r="A26046" t="s">
        <v>859</v>
      </c>
      <c r="B26046" t="s">
        <v>12</v>
      </c>
      <c r="C26046" t="s">
        <v>13</v>
      </c>
      <c r="D26046" t="s">
        <v>18</v>
      </c>
      <c r="E26046">
        <v>30722</v>
      </c>
      <c r="F26046">
        <v>4374</v>
      </c>
      <c r="G26046">
        <v>26348</v>
      </c>
      <c r="H26046">
        <v>85.8</v>
      </c>
      <c r="I26046">
        <v>183</v>
      </c>
      <c r="J26046">
        <v>83</v>
      </c>
      <c r="K26046">
        <v>45.4</v>
      </c>
      <c r="L26046">
        <f t="shared" si="2438"/>
        <v>85.8</v>
      </c>
      <c r="M26046">
        <f t="shared" si="2439"/>
        <v>45.4</v>
      </c>
      <c r="Q26046">
        <f t="shared" si="2440"/>
        <v>4.8119913847495609E-2</v>
      </c>
      <c r="R26046">
        <f t="shared" si="2441"/>
        <v>1.5298587501552439E-2</v>
      </c>
      <c r="S26046">
        <f t="shared" si="2442"/>
        <v>5.6198898750604444E-2</v>
      </c>
      <c r="T26046">
        <f t="shared" si="2443"/>
        <v>1.6771381046290817E-2</v>
      </c>
      <c r="U26046" t="s">
        <v>1620</v>
      </c>
      <c r="V26046" t="s">
        <v>1620</v>
      </c>
      <c r="W26046" t="s">
        <v>1620</v>
      </c>
      <c r="X26046" t="s">
        <v>1620</v>
      </c>
    </row>
    <row r="26047" spans="1:24" x14ac:dyDescent="0.25">
      <c r="A26047" t="s">
        <v>859</v>
      </c>
      <c r="B26047" t="s">
        <v>29</v>
      </c>
      <c r="C26047" t="s">
        <v>13</v>
      </c>
      <c r="D26047" t="s">
        <v>14</v>
      </c>
      <c r="E26047">
        <v>9499</v>
      </c>
      <c r="F26047">
        <v>696</v>
      </c>
      <c r="G26047">
        <v>8803</v>
      </c>
      <c r="H26047">
        <v>92.7</v>
      </c>
      <c r="I26047">
        <v>60</v>
      </c>
      <c r="J26047">
        <v>14</v>
      </c>
      <c r="K26047">
        <v>23.3</v>
      </c>
      <c r="L26047" t="str">
        <f t="shared" si="2438"/>
        <v/>
      </c>
      <c r="M26047" t="str">
        <f t="shared" si="2439"/>
        <v/>
      </c>
      <c r="Q26047">
        <f t="shared" si="2440"/>
        <v>7.0318349342296069E-2</v>
      </c>
      <c r="R26047">
        <f t="shared" si="2441"/>
        <v>2.1454389340057597E-2</v>
      </c>
      <c r="S26047" t="str">
        <f t="shared" si="2442"/>
        <v/>
      </c>
      <c r="T26047" t="str">
        <f t="shared" si="2443"/>
        <v/>
      </c>
      <c r="U26047" t="s">
        <v>1620</v>
      </c>
      <c r="V26047" t="s">
        <v>1620</v>
      </c>
      <c r="W26047" t="s">
        <v>1620</v>
      </c>
      <c r="X26047" t="s">
        <v>1620</v>
      </c>
    </row>
    <row r="26048" spans="1:24" x14ac:dyDescent="0.25">
      <c r="A26048" t="s">
        <v>859</v>
      </c>
      <c r="B26048" t="s">
        <v>29</v>
      </c>
      <c r="C26048" t="s">
        <v>13</v>
      </c>
      <c r="D26048" t="s">
        <v>15</v>
      </c>
      <c r="E26048">
        <v>9731</v>
      </c>
      <c r="F26048">
        <v>718</v>
      </c>
      <c r="G26048">
        <v>9013</v>
      </c>
      <c r="H26048">
        <v>92.6</v>
      </c>
      <c r="I26048">
        <v>58</v>
      </c>
      <c r="J26048">
        <v>18</v>
      </c>
      <c r="K26048">
        <v>31</v>
      </c>
      <c r="L26048" t="str">
        <f t="shared" si="2438"/>
        <v/>
      </c>
      <c r="M26048" t="str">
        <f t="shared" si="2439"/>
        <v/>
      </c>
      <c r="Q26048">
        <f t="shared" si="2440"/>
        <v>7.0775618652535011E-2</v>
      </c>
      <c r="R26048">
        <f t="shared" si="2441"/>
        <v>2.2922020015646461E-2</v>
      </c>
      <c r="S26048" t="str">
        <f t="shared" si="2442"/>
        <v/>
      </c>
      <c r="T26048" t="str">
        <f t="shared" si="2443"/>
        <v/>
      </c>
      <c r="U26048" t="s">
        <v>1620</v>
      </c>
      <c r="V26048" t="s">
        <v>1620</v>
      </c>
      <c r="W26048" t="s">
        <v>1620</v>
      </c>
      <c r="X26048" t="s">
        <v>1620</v>
      </c>
    </row>
    <row r="26049" spans="1:24" x14ac:dyDescent="0.25">
      <c r="A26049" t="s">
        <v>859</v>
      </c>
      <c r="B26049" t="s">
        <v>29</v>
      </c>
      <c r="C26049" t="s">
        <v>13</v>
      </c>
      <c r="D26049" t="s">
        <v>16</v>
      </c>
      <c r="E26049">
        <v>9989</v>
      </c>
      <c r="F26049">
        <v>910</v>
      </c>
      <c r="G26049">
        <v>9079</v>
      </c>
      <c r="H26049">
        <v>90.9</v>
      </c>
      <c r="I26049">
        <v>63</v>
      </c>
      <c r="J26049">
        <v>23</v>
      </c>
      <c r="K26049">
        <v>36.5</v>
      </c>
      <c r="L26049" t="str">
        <f t="shared" si="2438"/>
        <v/>
      </c>
      <c r="M26049" t="str">
        <f t="shared" si="2439"/>
        <v/>
      </c>
      <c r="Q26049">
        <f t="shared" si="2440"/>
        <v>7.4873320809856661E-2</v>
      </c>
      <c r="R26049">
        <f t="shared" si="2441"/>
        <v>2.1303903053278374E-2</v>
      </c>
      <c r="S26049" t="str">
        <f t="shared" si="2442"/>
        <v/>
      </c>
      <c r="T26049" t="str">
        <f t="shared" si="2443"/>
        <v/>
      </c>
      <c r="U26049" t="s">
        <v>1620</v>
      </c>
      <c r="V26049" t="s">
        <v>1620</v>
      </c>
      <c r="W26049" t="s">
        <v>1620</v>
      </c>
      <c r="X26049" t="s">
        <v>1620</v>
      </c>
    </row>
    <row r="26050" spans="1:24" x14ac:dyDescent="0.25">
      <c r="A26050" t="s">
        <v>859</v>
      </c>
      <c r="B26050" t="s">
        <v>29</v>
      </c>
      <c r="C26050" t="s">
        <v>13</v>
      </c>
      <c r="D26050" t="s">
        <v>17</v>
      </c>
      <c r="E26050">
        <v>7303</v>
      </c>
      <c r="F26050">
        <v>559</v>
      </c>
      <c r="G26050">
        <v>6744</v>
      </c>
      <c r="H26050">
        <v>92.3</v>
      </c>
      <c r="I26050">
        <v>66</v>
      </c>
      <c r="J26050">
        <v>19</v>
      </c>
      <c r="K26050">
        <v>28.8</v>
      </c>
      <c r="L26050">
        <f t="shared" ref="L26050:L26113" si="2444">IF(OR(ISNUMBER(FIND("-20",D26050)),ISNUMBER(FIND("-21",D26050))),H26050,"")</f>
        <v>92.3</v>
      </c>
      <c r="M26050">
        <f t="shared" ref="M26050:M26113" si="2445">IF(OR(ISNUMBER(FIND("-20",D26050)),ISNUMBER(FIND("-21",D26050))),K26050,"")</f>
        <v>28.8</v>
      </c>
      <c r="Q26050">
        <f t="shared" ref="Q26050:Q26113" si="2446">_xlfn.NORM.DIST(H26050, $O$2, $O$3, FALSE)</f>
        <v>7.2012947791365772E-2</v>
      </c>
      <c r="R26050">
        <f t="shared" ref="R26050:R26113" si="2447">_xlfn.NORM.DIST(K26050, $P$2, $P$3, FALSE)</f>
        <v>2.2948926984285759E-2</v>
      </c>
      <c r="S26050">
        <f t="shared" ref="S26050:S26113" si="2448">IF(ISNUMBER(_xlfn.NORM.DIST(L26050, $O$6, $O$7, FALSE)), _xlfn.NORM.DIST(L26050, $O$6, $O$7, FALSE),"")</f>
        <v>5.9180136361788982E-2</v>
      </c>
      <c r="T26050">
        <f t="shared" ref="T26050:T26113" si="2449">IF(ISNUMBER(_xlfn.NORM.DIST(M26050, $P$6, $P$7, FALSE)), _xlfn.NORM.DIST(M26050, $P$6, $P$7, FALSE),"")</f>
        <v>2.2005873009199546E-2</v>
      </c>
      <c r="U26050" t="s">
        <v>1620</v>
      </c>
      <c r="V26050" t="s">
        <v>1620</v>
      </c>
      <c r="W26050" t="s">
        <v>1620</v>
      </c>
      <c r="X26050" t="s">
        <v>1620</v>
      </c>
    </row>
    <row r="26051" spans="1:24" x14ac:dyDescent="0.25">
      <c r="A26051" t="s">
        <v>859</v>
      </c>
      <c r="B26051" t="s">
        <v>29</v>
      </c>
      <c r="C26051" t="s">
        <v>13</v>
      </c>
      <c r="D26051" t="s">
        <v>18</v>
      </c>
      <c r="E26051">
        <v>10392</v>
      </c>
      <c r="F26051">
        <v>1481</v>
      </c>
      <c r="G26051">
        <v>8911</v>
      </c>
      <c r="H26051">
        <v>85.7</v>
      </c>
      <c r="I26051">
        <v>61</v>
      </c>
      <c r="J26051">
        <v>27</v>
      </c>
      <c r="K26051">
        <v>44.3</v>
      </c>
      <c r="L26051">
        <f t="shared" si="2444"/>
        <v>85.7</v>
      </c>
      <c r="M26051">
        <f t="shared" si="2445"/>
        <v>44.3</v>
      </c>
      <c r="Q26051">
        <f t="shared" si="2446"/>
        <v>4.7269568017595999E-2</v>
      </c>
      <c r="R26051">
        <f t="shared" si="2447"/>
        <v>1.6166224447755749E-2</v>
      </c>
      <c r="S26051">
        <f t="shared" si="2448"/>
        <v>5.5633794053934468E-2</v>
      </c>
      <c r="T26051">
        <f t="shared" si="2449"/>
        <v>1.7538445868394089E-2</v>
      </c>
      <c r="U26051" t="s">
        <v>1620</v>
      </c>
      <c r="V26051" t="s">
        <v>1620</v>
      </c>
      <c r="W26051" t="s">
        <v>1620</v>
      </c>
      <c r="X26051" t="s">
        <v>1620</v>
      </c>
    </row>
    <row r="26052" spans="1:24" x14ac:dyDescent="0.25">
      <c r="A26052" t="s">
        <v>859</v>
      </c>
      <c r="B26052" t="s">
        <v>30</v>
      </c>
      <c r="C26052" t="s">
        <v>13</v>
      </c>
      <c r="D26052" t="s">
        <v>14</v>
      </c>
      <c r="E26052">
        <v>6781</v>
      </c>
      <c r="F26052">
        <v>586</v>
      </c>
      <c r="G26052">
        <v>6195</v>
      </c>
      <c r="H26052">
        <v>91.4</v>
      </c>
      <c r="I26052">
        <v>40</v>
      </c>
      <c r="J26052">
        <v>10</v>
      </c>
      <c r="K26052">
        <v>25</v>
      </c>
      <c r="L26052" t="str">
        <f t="shared" si="2444"/>
        <v/>
      </c>
      <c r="M26052" t="str">
        <f t="shared" si="2445"/>
        <v/>
      </c>
      <c r="Q26052">
        <f t="shared" si="2446"/>
        <v>7.4426634658382923E-2</v>
      </c>
      <c r="R26052">
        <f t="shared" si="2447"/>
        <v>2.2141720621488715E-2</v>
      </c>
      <c r="S26052" t="str">
        <f t="shared" si="2448"/>
        <v/>
      </c>
      <c r="T26052" t="str">
        <f t="shared" si="2449"/>
        <v/>
      </c>
      <c r="U26052" t="s">
        <v>1620</v>
      </c>
      <c r="V26052" t="s">
        <v>1620</v>
      </c>
      <c r="W26052" t="s">
        <v>1620</v>
      </c>
      <c r="X26052" t="s">
        <v>1620</v>
      </c>
    </row>
    <row r="26053" spans="1:24" x14ac:dyDescent="0.25">
      <c r="A26053" t="s">
        <v>859</v>
      </c>
      <c r="B26053" t="s">
        <v>30</v>
      </c>
      <c r="C26053" t="s">
        <v>13</v>
      </c>
      <c r="D26053" t="s">
        <v>15</v>
      </c>
      <c r="E26053">
        <v>9797</v>
      </c>
      <c r="F26053">
        <v>833</v>
      </c>
      <c r="G26053">
        <v>8964</v>
      </c>
      <c r="H26053">
        <v>91.5</v>
      </c>
      <c r="I26053">
        <v>61</v>
      </c>
      <c r="J26053">
        <v>20</v>
      </c>
      <c r="K26053">
        <v>32.799999999999997</v>
      </c>
      <c r="L26053" t="str">
        <f t="shared" si="2444"/>
        <v/>
      </c>
      <c r="M26053" t="str">
        <f t="shared" si="2445"/>
        <v/>
      </c>
      <c r="Q26053">
        <f t="shared" si="2446"/>
        <v>7.4259083770201392E-2</v>
      </c>
      <c r="R26053">
        <f t="shared" si="2447"/>
        <v>2.2628057386722331E-2</v>
      </c>
      <c r="S26053" t="str">
        <f t="shared" si="2448"/>
        <v/>
      </c>
      <c r="T26053" t="str">
        <f t="shared" si="2449"/>
        <v/>
      </c>
      <c r="U26053" t="s">
        <v>1620</v>
      </c>
      <c r="V26053" t="s">
        <v>1620</v>
      </c>
      <c r="W26053" t="s">
        <v>1620</v>
      </c>
      <c r="X26053" t="s">
        <v>1620</v>
      </c>
    </row>
    <row r="26054" spans="1:24" x14ac:dyDescent="0.25">
      <c r="A26054" t="s">
        <v>859</v>
      </c>
      <c r="B26054" t="s">
        <v>30</v>
      </c>
      <c r="C26054" t="s">
        <v>13</v>
      </c>
      <c r="D26054" t="s">
        <v>16</v>
      </c>
      <c r="E26054">
        <v>9587</v>
      </c>
      <c r="F26054">
        <v>812</v>
      </c>
      <c r="G26054">
        <v>8775</v>
      </c>
      <c r="H26054">
        <v>91.5</v>
      </c>
      <c r="I26054">
        <v>59</v>
      </c>
      <c r="J26054">
        <v>21</v>
      </c>
      <c r="K26054">
        <v>35.6</v>
      </c>
      <c r="L26054" t="str">
        <f t="shared" si="2444"/>
        <v/>
      </c>
      <c r="M26054" t="str">
        <f t="shared" si="2445"/>
        <v/>
      </c>
      <c r="Q26054">
        <f t="shared" si="2446"/>
        <v>7.4259083770201392E-2</v>
      </c>
      <c r="R26054">
        <f t="shared" si="2447"/>
        <v>2.1709274914959852E-2</v>
      </c>
      <c r="S26054" t="str">
        <f t="shared" si="2448"/>
        <v/>
      </c>
      <c r="T26054" t="str">
        <f t="shared" si="2449"/>
        <v/>
      </c>
      <c r="U26054" t="s">
        <v>1620</v>
      </c>
      <c r="V26054" t="s">
        <v>1620</v>
      </c>
      <c r="W26054" t="s">
        <v>1620</v>
      </c>
      <c r="X26054" t="s">
        <v>1620</v>
      </c>
    </row>
    <row r="26055" spans="1:24" x14ac:dyDescent="0.25">
      <c r="A26055" t="s">
        <v>859</v>
      </c>
      <c r="B26055" t="s">
        <v>30</v>
      </c>
      <c r="C26055" t="s">
        <v>13</v>
      </c>
      <c r="D26055" t="s">
        <v>17</v>
      </c>
      <c r="E26055">
        <v>6161</v>
      </c>
      <c r="F26055">
        <v>456</v>
      </c>
      <c r="G26055">
        <v>5705</v>
      </c>
      <c r="H26055">
        <v>92.6</v>
      </c>
      <c r="I26055">
        <v>55</v>
      </c>
      <c r="J26055">
        <v>12</v>
      </c>
      <c r="K26055">
        <v>21.8</v>
      </c>
      <c r="L26055">
        <f t="shared" si="2444"/>
        <v>92.6</v>
      </c>
      <c r="M26055">
        <f t="shared" si="2445"/>
        <v>21.8</v>
      </c>
      <c r="Q26055">
        <f t="shared" si="2446"/>
        <v>7.0775618652535011E-2</v>
      </c>
      <c r="R26055">
        <f t="shared" si="2447"/>
        <v>2.070012555897903E-2</v>
      </c>
      <c r="S26055">
        <f t="shared" si="2448"/>
        <v>5.7638557425474357E-2</v>
      </c>
      <c r="T26055">
        <f t="shared" si="2449"/>
        <v>1.9047687344957067E-2</v>
      </c>
      <c r="U26055" t="s">
        <v>1620</v>
      </c>
      <c r="V26055" t="s">
        <v>1620</v>
      </c>
      <c r="W26055" t="s">
        <v>1620</v>
      </c>
      <c r="X26055" t="s">
        <v>1620</v>
      </c>
    </row>
    <row r="26056" spans="1:24" x14ac:dyDescent="0.25">
      <c r="A26056" t="s">
        <v>859</v>
      </c>
      <c r="B26056" t="s">
        <v>30</v>
      </c>
      <c r="C26056" t="s">
        <v>13</v>
      </c>
      <c r="D26056" t="s">
        <v>18</v>
      </c>
      <c r="E26056">
        <v>10677</v>
      </c>
      <c r="F26056">
        <v>1497</v>
      </c>
      <c r="G26056">
        <v>9180</v>
      </c>
      <c r="H26056">
        <v>86</v>
      </c>
      <c r="I26056">
        <v>65</v>
      </c>
      <c r="J26056">
        <v>33</v>
      </c>
      <c r="K26056">
        <v>50.8</v>
      </c>
      <c r="L26056">
        <f t="shared" si="2444"/>
        <v>86</v>
      </c>
      <c r="M26056">
        <f t="shared" si="2445"/>
        <v>50.8</v>
      </c>
      <c r="Q26056">
        <f t="shared" si="2446"/>
        <v>4.981409030104117E-2</v>
      </c>
      <c r="R26056">
        <f t="shared" si="2447"/>
        <v>1.1008996697046115E-2</v>
      </c>
      <c r="S26056">
        <f t="shared" si="2448"/>
        <v>5.7297865509317439E-2</v>
      </c>
      <c r="T26056">
        <f t="shared" si="2449"/>
        <v>1.2744782498423911E-2</v>
      </c>
      <c r="U26056" t="s">
        <v>1620</v>
      </c>
      <c r="V26056" t="s">
        <v>1620</v>
      </c>
      <c r="W26056" t="s">
        <v>1620</v>
      </c>
      <c r="X26056" t="s">
        <v>1620</v>
      </c>
    </row>
    <row r="26057" spans="1:24" x14ac:dyDescent="0.25">
      <c r="A26057" t="s">
        <v>859</v>
      </c>
      <c r="B26057" t="s">
        <v>31</v>
      </c>
      <c r="C26057" t="s">
        <v>13</v>
      </c>
      <c r="D26057" t="s">
        <v>14</v>
      </c>
      <c r="E26057">
        <v>7736</v>
      </c>
      <c r="F26057">
        <v>665</v>
      </c>
      <c r="G26057">
        <v>7071</v>
      </c>
      <c r="H26057">
        <v>91.4</v>
      </c>
      <c r="I26057">
        <v>48</v>
      </c>
      <c r="J26057">
        <v>17</v>
      </c>
      <c r="K26057">
        <v>35.4</v>
      </c>
      <c r="L26057" t="str">
        <f t="shared" si="2444"/>
        <v/>
      </c>
      <c r="M26057" t="str">
        <f t="shared" si="2445"/>
        <v/>
      </c>
      <c r="Q26057">
        <f t="shared" si="2446"/>
        <v>7.4426634658382923E-2</v>
      </c>
      <c r="R26057">
        <f t="shared" si="2447"/>
        <v>2.1792442841404604E-2</v>
      </c>
      <c r="S26057" t="str">
        <f t="shared" si="2448"/>
        <v/>
      </c>
      <c r="T26057" t="str">
        <f t="shared" si="2449"/>
        <v/>
      </c>
      <c r="U26057" t="s">
        <v>1620</v>
      </c>
      <c r="V26057" t="s">
        <v>1620</v>
      </c>
      <c r="W26057" t="s">
        <v>1620</v>
      </c>
      <c r="X26057" t="s">
        <v>1620</v>
      </c>
    </row>
    <row r="26058" spans="1:24" x14ac:dyDescent="0.25">
      <c r="A26058" t="s">
        <v>859</v>
      </c>
      <c r="B26058" t="s">
        <v>31</v>
      </c>
      <c r="C26058" t="s">
        <v>13</v>
      </c>
      <c r="D26058" t="s">
        <v>15</v>
      </c>
      <c r="E26058">
        <v>7698</v>
      </c>
      <c r="F26058">
        <v>947</v>
      </c>
      <c r="G26058">
        <v>6751</v>
      </c>
      <c r="H26058">
        <v>87.7</v>
      </c>
      <c r="I26058">
        <v>46</v>
      </c>
      <c r="J26058">
        <v>22</v>
      </c>
      <c r="K26058">
        <v>47.8</v>
      </c>
      <c r="L26058" t="str">
        <f t="shared" si="2444"/>
        <v/>
      </c>
      <c r="M26058" t="str">
        <f t="shared" si="2445"/>
        <v/>
      </c>
      <c r="Q26058">
        <f t="shared" si="2446"/>
        <v>6.3149867427189976E-2</v>
      </c>
      <c r="R26058">
        <f t="shared" si="2447"/>
        <v>1.3376034542079246E-2</v>
      </c>
      <c r="S26058" t="str">
        <f t="shared" si="2448"/>
        <v/>
      </c>
      <c r="T26058" t="str">
        <f t="shared" si="2449"/>
        <v/>
      </c>
      <c r="U26058" t="s">
        <v>1620</v>
      </c>
      <c r="V26058" t="s">
        <v>1620</v>
      </c>
      <c r="W26058" t="s">
        <v>1620</v>
      </c>
      <c r="X26058" t="s">
        <v>1620</v>
      </c>
    </row>
    <row r="26059" spans="1:24" x14ac:dyDescent="0.25">
      <c r="A26059" t="s">
        <v>859</v>
      </c>
      <c r="B26059" t="s">
        <v>31</v>
      </c>
      <c r="C26059" t="s">
        <v>13</v>
      </c>
      <c r="D26059" t="s">
        <v>16</v>
      </c>
      <c r="E26059">
        <v>9943</v>
      </c>
      <c r="F26059">
        <v>782</v>
      </c>
      <c r="G26059">
        <v>9161</v>
      </c>
      <c r="H26059">
        <v>92.1</v>
      </c>
      <c r="I26059">
        <v>58</v>
      </c>
      <c r="J26059">
        <v>17</v>
      </c>
      <c r="K26059">
        <v>29.3</v>
      </c>
      <c r="L26059" t="str">
        <f t="shared" si="2444"/>
        <v/>
      </c>
      <c r="M26059" t="str">
        <f t="shared" si="2445"/>
        <v/>
      </c>
      <c r="Q26059">
        <f t="shared" si="2446"/>
        <v>7.2721603057108286E-2</v>
      </c>
      <c r="R26059">
        <f t="shared" si="2447"/>
        <v>2.2975192074488286E-2</v>
      </c>
      <c r="S26059" t="str">
        <f t="shared" si="2448"/>
        <v/>
      </c>
      <c r="T26059" t="str">
        <f t="shared" si="2449"/>
        <v/>
      </c>
      <c r="U26059" t="s">
        <v>1620</v>
      </c>
      <c r="V26059" t="s">
        <v>1620</v>
      </c>
      <c r="W26059" t="s">
        <v>1620</v>
      </c>
      <c r="X26059" t="s">
        <v>1620</v>
      </c>
    </row>
    <row r="26060" spans="1:24" x14ac:dyDescent="0.25">
      <c r="A26060" t="s">
        <v>859</v>
      </c>
      <c r="B26060" t="s">
        <v>31</v>
      </c>
      <c r="C26060" t="s">
        <v>13</v>
      </c>
      <c r="D26060" t="s">
        <v>17</v>
      </c>
      <c r="E26060">
        <v>6232</v>
      </c>
      <c r="F26060">
        <v>531</v>
      </c>
      <c r="G26060">
        <v>5701</v>
      </c>
      <c r="H26060">
        <v>91.5</v>
      </c>
      <c r="I26060">
        <v>55</v>
      </c>
      <c r="J26060">
        <v>18</v>
      </c>
      <c r="K26060">
        <v>32.700000000000003</v>
      </c>
      <c r="L26060">
        <f t="shared" si="2444"/>
        <v>91.5</v>
      </c>
      <c r="M26060">
        <f t="shared" si="2445"/>
        <v>32.700000000000003</v>
      </c>
      <c r="Q26060">
        <f t="shared" si="2446"/>
        <v>7.4259083770201392E-2</v>
      </c>
      <c r="R26060">
        <f t="shared" si="2447"/>
        <v>2.265067803279407E-2</v>
      </c>
      <c r="S26060">
        <f t="shared" si="2448"/>
        <v>6.2712178936827262E-2</v>
      </c>
      <c r="T26060">
        <f t="shared" si="2449"/>
        <v>2.2311829585636146E-2</v>
      </c>
      <c r="U26060" t="s">
        <v>1620</v>
      </c>
      <c r="V26060" t="s">
        <v>1620</v>
      </c>
      <c r="W26060" t="s">
        <v>1620</v>
      </c>
      <c r="X26060" t="s">
        <v>1620</v>
      </c>
    </row>
    <row r="26061" spans="1:24" x14ac:dyDescent="0.25">
      <c r="A26061" t="s">
        <v>860</v>
      </c>
      <c r="B26061" t="s">
        <v>12</v>
      </c>
      <c r="C26061" t="s">
        <v>13</v>
      </c>
      <c r="D26061" t="s">
        <v>14</v>
      </c>
      <c r="E26061">
        <v>14497</v>
      </c>
      <c r="F26061">
        <v>5651</v>
      </c>
      <c r="G26061">
        <v>8846</v>
      </c>
      <c r="H26061">
        <v>61</v>
      </c>
      <c r="I26061">
        <v>115</v>
      </c>
      <c r="J26061">
        <v>98</v>
      </c>
      <c r="K26061">
        <v>85.2</v>
      </c>
      <c r="L26061" t="str">
        <f t="shared" si="2444"/>
        <v/>
      </c>
      <c r="M26061" t="str">
        <f t="shared" si="2445"/>
        <v/>
      </c>
      <c r="Q26061">
        <f t="shared" si="2446"/>
        <v>1.1895598102156816E-8</v>
      </c>
      <c r="R26061">
        <f t="shared" si="2447"/>
        <v>1.3954951831121541E-4</v>
      </c>
      <c r="S26061" t="str">
        <f t="shared" si="2448"/>
        <v/>
      </c>
      <c r="T26061" t="str">
        <f t="shared" si="2449"/>
        <v/>
      </c>
      <c r="U26061" t="s">
        <v>1620</v>
      </c>
      <c r="V26061" t="s">
        <v>1620</v>
      </c>
      <c r="W26061" t="s">
        <v>1620</v>
      </c>
      <c r="X26061" t="s">
        <v>1620</v>
      </c>
    </row>
    <row r="26062" spans="1:24" x14ac:dyDescent="0.25">
      <c r="A26062" t="s">
        <v>860</v>
      </c>
      <c r="B26062" t="s">
        <v>12</v>
      </c>
      <c r="C26062" t="s">
        <v>13</v>
      </c>
      <c r="D26062" t="s">
        <v>15</v>
      </c>
      <c r="E26062">
        <v>18279</v>
      </c>
      <c r="F26062">
        <v>7539</v>
      </c>
      <c r="G26062">
        <v>10740</v>
      </c>
      <c r="H26062">
        <v>58.8</v>
      </c>
      <c r="I26062">
        <v>127</v>
      </c>
      <c r="J26062">
        <v>116</v>
      </c>
      <c r="K26062">
        <v>91.3</v>
      </c>
      <c r="L26062" t="str">
        <f t="shared" si="2444"/>
        <v/>
      </c>
      <c r="M26062" t="str">
        <f t="shared" si="2445"/>
        <v/>
      </c>
      <c r="Q26062">
        <f t="shared" si="2446"/>
        <v>1.0834892899881104E-9</v>
      </c>
      <c r="R26062">
        <f t="shared" si="2447"/>
        <v>4.2687342550454812E-5</v>
      </c>
      <c r="S26062" t="str">
        <f t="shared" si="2448"/>
        <v/>
      </c>
      <c r="T26062" t="str">
        <f t="shared" si="2449"/>
        <v/>
      </c>
      <c r="U26062" t="s">
        <v>1620</v>
      </c>
      <c r="V26062" t="s">
        <v>1620</v>
      </c>
      <c r="W26062" t="s">
        <v>1620</v>
      </c>
      <c r="X26062" t="s">
        <v>1620</v>
      </c>
    </row>
    <row r="26063" spans="1:24" x14ac:dyDescent="0.25">
      <c r="A26063" t="s">
        <v>860</v>
      </c>
      <c r="B26063" t="s">
        <v>41</v>
      </c>
      <c r="C26063" t="s">
        <v>13</v>
      </c>
      <c r="D26063" t="s">
        <v>14</v>
      </c>
      <c r="E26063">
        <v>1819</v>
      </c>
      <c r="F26063">
        <v>1088</v>
      </c>
      <c r="G26063">
        <v>731</v>
      </c>
      <c r="H26063">
        <v>40.200000000000003</v>
      </c>
      <c r="I26063">
        <v>13</v>
      </c>
      <c r="J26063">
        <v>12</v>
      </c>
      <c r="K26063">
        <v>92.3</v>
      </c>
      <c r="L26063" t="str">
        <f t="shared" si="2444"/>
        <v/>
      </c>
      <c r="M26063" t="str">
        <f t="shared" si="2445"/>
        <v/>
      </c>
      <c r="Q26063">
        <f t="shared" si="2446"/>
        <v>1.8939840394339824E-21</v>
      </c>
      <c r="R26063">
        <f t="shared" si="2447"/>
        <v>3.4741596408158237E-5</v>
      </c>
      <c r="S26063" t="str">
        <f t="shared" si="2448"/>
        <v/>
      </c>
      <c r="T26063" t="str">
        <f t="shared" si="2449"/>
        <v/>
      </c>
      <c r="U26063" t="s">
        <v>1620</v>
      </c>
      <c r="V26063" t="s">
        <v>1620</v>
      </c>
      <c r="W26063" t="s">
        <v>1620</v>
      </c>
      <c r="X26063" t="s">
        <v>1620</v>
      </c>
    </row>
    <row r="26064" spans="1:24" x14ac:dyDescent="0.25">
      <c r="A26064" t="s">
        <v>860</v>
      </c>
      <c r="B26064" t="s">
        <v>41</v>
      </c>
      <c r="C26064" t="s">
        <v>13</v>
      </c>
      <c r="D26064" t="s">
        <v>15</v>
      </c>
      <c r="E26064">
        <v>3447</v>
      </c>
      <c r="F26064">
        <v>1702</v>
      </c>
      <c r="G26064">
        <v>1745</v>
      </c>
      <c r="H26064">
        <v>50.6</v>
      </c>
      <c r="I26064">
        <v>24</v>
      </c>
      <c r="J26064">
        <v>22</v>
      </c>
      <c r="K26064">
        <v>91.7</v>
      </c>
      <c r="L26064" t="str">
        <f t="shared" si="2444"/>
        <v/>
      </c>
      <c r="M26064" t="str">
        <f t="shared" si="2445"/>
        <v/>
      </c>
      <c r="Q26064">
        <f t="shared" si="2446"/>
        <v>3.1908065844446905E-14</v>
      </c>
      <c r="R26064">
        <f t="shared" si="2447"/>
        <v>3.9327137653850928E-5</v>
      </c>
      <c r="S26064" t="str">
        <f t="shared" si="2448"/>
        <v/>
      </c>
      <c r="T26064" t="str">
        <f t="shared" si="2449"/>
        <v/>
      </c>
      <c r="U26064" t="s">
        <v>1620</v>
      </c>
      <c r="V26064" t="s">
        <v>1620</v>
      </c>
      <c r="W26064" t="s">
        <v>1620</v>
      </c>
      <c r="X26064" t="s">
        <v>1620</v>
      </c>
    </row>
    <row r="26065" spans="1:24" x14ac:dyDescent="0.25">
      <c r="A26065" t="s">
        <v>860</v>
      </c>
      <c r="B26065" t="s">
        <v>42</v>
      </c>
      <c r="C26065" t="s">
        <v>13</v>
      </c>
      <c r="D26065" t="s">
        <v>14</v>
      </c>
      <c r="E26065">
        <v>5290</v>
      </c>
      <c r="F26065">
        <v>2115</v>
      </c>
      <c r="G26065">
        <v>3175</v>
      </c>
      <c r="H26065">
        <v>60</v>
      </c>
      <c r="I26065">
        <v>43</v>
      </c>
      <c r="J26065">
        <v>37</v>
      </c>
      <c r="K26065">
        <v>86</v>
      </c>
      <c r="L26065" t="str">
        <f t="shared" si="2444"/>
        <v/>
      </c>
      <c r="M26065" t="str">
        <f t="shared" si="2445"/>
        <v/>
      </c>
      <c r="Q26065">
        <f t="shared" si="2446"/>
        <v>4.0886954799414161E-9</v>
      </c>
      <c r="R26065">
        <f t="shared" si="2447"/>
        <v>1.2031445672079814E-4</v>
      </c>
      <c r="S26065" t="str">
        <f t="shared" si="2448"/>
        <v/>
      </c>
      <c r="T26065" t="str">
        <f t="shared" si="2449"/>
        <v/>
      </c>
      <c r="U26065" t="s">
        <v>1620</v>
      </c>
      <c r="V26065" t="s">
        <v>1620</v>
      </c>
      <c r="W26065" t="s">
        <v>1620</v>
      </c>
      <c r="X26065" t="s">
        <v>1620</v>
      </c>
    </row>
    <row r="26066" spans="1:24" x14ac:dyDescent="0.25">
      <c r="A26066" t="s">
        <v>860</v>
      </c>
      <c r="B26066" t="s">
        <v>42</v>
      </c>
      <c r="C26066" t="s">
        <v>13</v>
      </c>
      <c r="D26066" t="s">
        <v>15</v>
      </c>
      <c r="E26066">
        <v>3509</v>
      </c>
      <c r="F26066">
        <v>1558</v>
      </c>
      <c r="G26066">
        <v>1951</v>
      </c>
      <c r="H26066">
        <v>55.6</v>
      </c>
      <c r="I26066">
        <v>26</v>
      </c>
      <c r="J26066">
        <v>25</v>
      </c>
      <c r="K26066">
        <v>96.2</v>
      </c>
      <c r="L26066" t="str">
        <f t="shared" si="2444"/>
        <v/>
      </c>
      <c r="M26066" t="str">
        <f t="shared" si="2445"/>
        <v/>
      </c>
      <c r="Q26066">
        <f t="shared" si="2446"/>
        <v>2.4494759710977464E-11</v>
      </c>
      <c r="R26066">
        <f t="shared" si="2447"/>
        <v>1.5073895206032312E-5</v>
      </c>
      <c r="S26066" t="str">
        <f t="shared" si="2448"/>
        <v/>
      </c>
      <c r="T26066" t="str">
        <f t="shared" si="2449"/>
        <v/>
      </c>
      <c r="U26066" t="s">
        <v>1620</v>
      </c>
      <c r="V26066" t="s">
        <v>1620</v>
      </c>
      <c r="W26066" t="s">
        <v>1620</v>
      </c>
      <c r="X26066" t="s">
        <v>1620</v>
      </c>
    </row>
    <row r="26067" spans="1:24" x14ac:dyDescent="0.25">
      <c r="A26067" t="s">
        <v>860</v>
      </c>
      <c r="B26067" t="s">
        <v>43</v>
      </c>
      <c r="C26067" t="s">
        <v>13</v>
      </c>
      <c r="D26067" t="s">
        <v>14</v>
      </c>
      <c r="E26067">
        <v>2710</v>
      </c>
      <c r="F26067">
        <v>842</v>
      </c>
      <c r="G26067">
        <v>1868</v>
      </c>
      <c r="H26067">
        <v>68.900000000000006</v>
      </c>
      <c r="I26067">
        <v>22</v>
      </c>
      <c r="J26067">
        <v>18</v>
      </c>
      <c r="K26067">
        <v>81.8</v>
      </c>
      <c r="L26067" t="str">
        <f t="shared" si="2444"/>
        <v/>
      </c>
      <c r="M26067" t="str">
        <f t="shared" si="2445"/>
        <v/>
      </c>
      <c r="Q26067">
        <f t="shared" si="2446"/>
        <v>1.5903213630069482E-5</v>
      </c>
      <c r="R26067">
        <f t="shared" si="2447"/>
        <v>2.5596586492760933E-4</v>
      </c>
      <c r="S26067" t="str">
        <f t="shared" si="2448"/>
        <v/>
      </c>
      <c r="T26067" t="str">
        <f t="shared" si="2449"/>
        <v/>
      </c>
      <c r="U26067" t="s">
        <v>1620</v>
      </c>
      <c r="V26067" t="s">
        <v>1620</v>
      </c>
      <c r="W26067" t="s">
        <v>1620</v>
      </c>
      <c r="X26067" t="s">
        <v>1620</v>
      </c>
    </row>
    <row r="26068" spans="1:24" x14ac:dyDescent="0.25">
      <c r="A26068" t="s">
        <v>860</v>
      </c>
      <c r="B26068" t="s">
        <v>43</v>
      </c>
      <c r="C26068" t="s">
        <v>13</v>
      </c>
      <c r="D26068" t="s">
        <v>15</v>
      </c>
      <c r="E26068">
        <v>1920</v>
      </c>
      <c r="F26068">
        <v>906</v>
      </c>
      <c r="G26068">
        <v>1014</v>
      </c>
      <c r="H26068">
        <v>52.8</v>
      </c>
      <c r="I26068">
        <v>14</v>
      </c>
      <c r="J26068">
        <v>14</v>
      </c>
      <c r="K26068">
        <v>100</v>
      </c>
      <c r="L26068" t="str">
        <f t="shared" si="2444"/>
        <v/>
      </c>
      <c r="M26068" t="str">
        <f t="shared" si="2445"/>
        <v/>
      </c>
      <c r="Q26068">
        <f t="shared" si="2446"/>
        <v>6.6146350846201252E-13</v>
      </c>
      <c r="R26068">
        <f t="shared" si="2447"/>
        <v>6.3652101619451968E-6</v>
      </c>
      <c r="S26068" t="str">
        <f t="shared" si="2448"/>
        <v/>
      </c>
      <c r="T26068" t="str">
        <f t="shared" si="2449"/>
        <v/>
      </c>
      <c r="U26068" t="s">
        <v>1620</v>
      </c>
      <c r="V26068" t="s">
        <v>1620</v>
      </c>
      <c r="W26068" t="s">
        <v>1620</v>
      </c>
      <c r="X26068" t="s">
        <v>1620</v>
      </c>
    </row>
    <row r="26069" spans="1:24" x14ac:dyDescent="0.25">
      <c r="A26069" t="s">
        <v>860</v>
      </c>
      <c r="B26069" t="s">
        <v>44</v>
      </c>
      <c r="C26069" t="s">
        <v>13</v>
      </c>
      <c r="D26069" t="s">
        <v>14</v>
      </c>
      <c r="E26069">
        <v>4678</v>
      </c>
      <c r="F26069">
        <v>1606</v>
      </c>
      <c r="G26069">
        <v>3072</v>
      </c>
      <c r="H26069">
        <v>65.7</v>
      </c>
      <c r="I26069">
        <v>37</v>
      </c>
      <c r="J26069">
        <v>31</v>
      </c>
      <c r="K26069">
        <v>83.8</v>
      </c>
      <c r="L26069" t="str">
        <f t="shared" si="2444"/>
        <v/>
      </c>
      <c r="M26069" t="str">
        <f t="shared" si="2445"/>
        <v/>
      </c>
      <c r="Q26069">
        <f t="shared" si="2446"/>
        <v>1.1227584614364319E-6</v>
      </c>
      <c r="R26069">
        <f t="shared" si="2447"/>
        <v>1.7998119484693336E-4</v>
      </c>
      <c r="S26069" t="str">
        <f t="shared" si="2448"/>
        <v/>
      </c>
      <c r="T26069" t="str">
        <f t="shared" si="2449"/>
        <v/>
      </c>
      <c r="U26069" t="s">
        <v>1620</v>
      </c>
      <c r="V26069" t="s">
        <v>1620</v>
      </c>
      <c r="W26069" t="s">
        <v>1620</v>
      </c>
      <c r="X26069" t="s">
        <v>1620</v>
      </c>
    </row>
    <row r="26070" spans="1:24" x14ac:dyDescent="0.25">
      <c r="A26070" t="s">
        <v>860</v>
      </c>
      <c r="B26070" t="s">
        <v>44</v>
      </c>
      <c r="C26070" t="s">
        <v>13</v>
      </c>
      <c r="D26070" t="s">
        <v>15</v>
      </c>
      <c r="E26070">
        <v>9403</v>
      </c>
      <c r="F26070">
        <v>3373</v>
      </c>
      <c r="G26070">
        <v>6030</v>
      </c>
      <c r="H26070">
        <v>64.099999999999994</v>
      </c>
      <c r="I26070">
        <v>63</v>
      </c>
      <c r="J26070">
        <v>55</v>
      </c>
      <c r="K26070">
        <v>87.3</v>
      </c>
      <c r="L26070" t="str">
        <f t="shared" si="2444"/>
        <v/>
      </c>
      <c r="M26070" t="str">
        <f t="shared" si="2445"/>
        <v/>
      </c>
      <c r="Q26070">
        <f t="shared" si="2446"/>
        <v>2.6057233230251882E-7</v>
      </c>
      <c r="R26070">
        <f t="shared" si="2447"/>
        <v>9.4120300347269421E-5</v>
      </c>
      <c r="S26070" t="str">
        <f t="shared" si="2448"/>
        <v/>
      </c>
      <c r="T26070" t="str">
        <f t="shared" si="2449"/>
        <v/>
      </c>
      <c r="U26070" t="s">
        <v>1620</v>
      </c>
      <c r="V26070" t="s">
        <v>1620</v>
      </c>
      <c r="W26070" t="s">
        <v>1620</v>
      </c>
      <c r="X26070" t="s">
        <v>1620</v>
      </c>
    </row>
    <row r="26071" spans="1:24" x14ac:dyDescent="0.25">
      <c r="A26071" t="s">
        <v>861</v>
      </c>
      <c r="B26071" t="s">
        <v>12</v>
      </c>
      <c r="C26071" t="s">
        <v>13</v>
      </c>
      <c r="D26071" t="s">
        <v>14</v>
      </c>
      <c r="E26071">
        <v>65850</v>
      </c>
      <c r="F26071">
        <v>7682</v>
      </c>
      <c r="G26071">
        <v>58168</v>
      </c>
      <c r="H26071">
        <v>88.3</v>
      </c>
      <c r="I26071">
        <v>419</v>
      </c>
      <c r="J26071">
        <v>133</v>
      </c>
      <c r="K26071">
        <v>31.7</v>
      </c>
      <c r="L26071" t="str">
        <f t="shared" si="2444"/>
        <v/>
      </c>
      <c r="M26071" t="str">
        <f t="shared" si="2445"/>
        <v/>
      </c>
      <c r="Q26071">
        <f t="shared" si="2446"/>
        <v>6.7015353574926939E-2</v>
      </c>
      <c r="R26071">
        <f t="shared" si="2447"/>
        <v>2.2836410134015554E-2</v>
      </c>
      <c r="S26071" t="str">
        <f t="shared" si="2448"/>
        <v/>
      </c>
      <c r="T26071" t="str">
        <f t="shared" si="2449"/>
        <v/>
      </c>
      <c r="U26071" t="s">
        <v>1620</v>
      </c>
      <c r="V26071" t="s">
        <v>1620</v>
      </c>
      <c r="W26071" t="s">
        <v>1620</v>
      </c>
      <c r="X26071" t="s">
        <v>1620</v>
      </c>
    </row>
    <row r="26072" spans="1:24" x14ac:dyDescent="0.25">
      <c r="A26072" t="s">
        <v>861</v>
      </c>
      <c r="B26072" t="s">
        <v>12</v>
      </c>
      <c r="C26072" t="s">
        <v>13</v>
      </c>
      <c r="D26072" t="s">
        <v>15</v>
      </c>
      <c r="E26072">
        <v>65201</v>
      </c>
      <c r="F26072">
        <v>7309</v>
      </c>
      <c r="G26072">
        <v>57892</v>
      </c>
      <c r="H26072">
        <v>88.8</v>
      </c>
      <c r="I26072">
        <v>413</v>
      </c>
      <c r="J26072">
        <v>130</v>
      </c>
      <c r="K26072">
        <v>31.5</v>
      </c>
      <c r="L26072" t="str">
        <f t="shared" si="2444"/>
        <v/>
      </c>
      <c r="M26072" t="str">
        <f t="shared" si="2445"/>
        <v/>
      </c>
      <c r="Q26072">
        <f t="shared" si="2446"/>
        <v>6.9737743000646099E-2</v>
      </c>
      <c r="R26072">
        <f t="shared" si="2447"/>
        <v>2.2864631222275063E-2</v>
      </c>
      <c r="S26072" t="str">
        <f t="shared" si="2448"/>
        <v/>
      </c>
      <c r="T26072" t="str">
        <f t="shared" si="2449"/>
        <v/>
      </c>
      <c r="U26072" t="s">
        <v>1620</v>
      </c>
      <c r="V26072" t="s">
        <v>1620</v>
      </c>
      <c r="W26072" t="s">
        <v>1620</v>
      </c>
      <c r="X26072" t="s">
        <v>1620</v>
      </c>
    </row>
    <row r="26073" spans="1:24" x14ac:dyDescent="0.25">
      <c r="A26073" t="s">
        <v>861</v>
      </c>
      <c r="B26073" t="s">
        <v>12</v>
      </c>
      <c r="C26073" t="s">
        <v>13</v>
      </c>
      <c r="D26073" t="s">
        <v>16</v>
      </c>
      <c r="E26073">
        <v>60304</v>
      </c>
      <c r="F26073">
        <v>7384</v>
      </c>
      <c r="G26073">
        <v>52920</v>
      </c>
      <c r="H26073">
        <v>87.8</v>
      </c>
      <c r="I26073">
        <v>392</v>
      </c>
      <c r="J26073">
        <v>122</v>
      </c>
      <c r="K26073">
        <v>31.1</v>
      </c>
      <c r="L26073" t="str">
        <f t="shared" si="2444"/>
        <v/>
      </c>
      <c r="M26073" t="str">
        <f t="shared" si="2445"/>
        <v/>
      </c>
      <c r="Q26073">
        <f t="shared" si="2446"/>
        <v>6.3834476164916429E-2</v>
      </c>
      <c r="R26073">
        <f t="shared" si="2447"/>
        <v>2.2912051488432523E-2</v>
      </c>
      <c r="S26073" t="str">
        <f t="shared" si="2448"/>
        <v/>
      </c>
      <c r="T26073" t="str">
        <f t="shared" si="2449"/>
        <v/>
      </c>
      <c r="U26073" t="s">
        <v>1620</v>
      </c>
      <c r="V26073" t="s">
        <v>1620</v>
      </c>
      <c r="W26073" t="s">
        <v>1620</v>
      </c>
      <c r="X26073" t="s">
        <v>1620</v>
      </c>
    </row>
    <row r="26074" spans="1:24" x14ac:dyDescent="0.25">
      <c r="A26074" t="s">
        <v>861</v>
      </c>
      <c r="B26074" t="s">
        <v>12</v>
      </c>
      <c r="C26074" t="s">
        <v>13</v>
      </c>
      <c r="D26074" t="s">
        <v>17</v>
      </c>
      <c r="E26074">
        <v>39975</v>
      </c>
      <c r="F26074">
        <v>5820</v>
      </c>
      <c r="G26074">
        <v>34155</v>
      </c>
      <c r="H26074">
        <v>85.4</v>
      </c>
      <c r="I26074">
        <v>385</v>
      </c>
      <c r="J26074">
        <v>134</v>
      </c>
      <c r="K26074">
        <v>34.799999999999997</v>
      </c>
      <c r="L26074">
        <f t="shared" si="2444"/>
        <v>85.4</v>
      </c>
      <c r="M26074">
        <f t="shared" si="2445"/>
        <v>34.799999999999997</v>
      </c>
      <c r="Q26074">
        <f t="shared" si="2446"/>
        <v>4.4713009793520206E-2</v>
      </c>
      <c r="R26074">
        <f t="shared" si="2447"/>
        <v>2.20263121791732E-2</v>
      </c>
      <c r="S26074">
        <f t="shared" si="2448"/>
        <v>5.3881052030905513E-2</v>
      </c>
      <c r="T26074">
        <f t="shared" si="2449"/>
        <v>2.2038801804753774E-2</v>
      </c>
      <c r="U26074" t="s">
        <v>1620</v>
      </c>
      <c r="V26074" t="s">
        <v>1620</v>
      </c>
      <c r="W26074" t="s">
        <v>1620</v>
      </c>
      <c r="X26074" t="s">
        <v>1620</v>
      </c>
    </row>
    <row r="26075" spans="1:24" x14ac:dyDescent="0.25">
      <c r="A26075" t="s">
        <v>861</v>
      </c>
      <c r="B26075" t="s">
        <v>12</v>
      </c>
      <c r="C26075" t="s">
        <v>13</v>
      </c>
      <c r="D26075" t="s">
        <v>18</v>
      </c>
      <c r="E26075">
        <v>53950</v>
      </c>
      <c r="F26075">
        <v>10176</v>
      </c>
      <c r="G26075">
        <v>43774</v>
      </c>
      <c r="H26075">
        <v>81.099999999999994</v>
      </c>
      <c r="I26075">
        <v>330</v>
      </c>
      <c r="J26075">
        <v>156</v>
      </c>
      <c r="K26075">
        <v>47.3</v>
      </c>
      <c r="L26075">
        <f t="shared" si="2444"/>
        <v>81.099999999999994</v>
      </c>
      <c r="M26075">
        <f t="shared" si="2445"/>
        <v>47.3</v>
      </c>
      <c r="Q26075">
        <f t="shared" si="2446"/>
        <v>1.4222700155709376E-2</v>
      </c>
      <c r="R26075">
        <f t="shared" si="2447"/>
        <v>1.3777259309725967E-2</v>
      </c>
      <c r="S26075">
        <f t="shared" si="2448"/>
        <v>2.5761711793928808E-2</v>
      </c>
      <c r="T26075">
        <f t="shared" si="2449"/>
        <v>1.5386561303140662E-2</v>
      </c>
      <c r="U26075" t="s">
        <v>1620</v>
      </c>
      <c r="V26075" t="s">
        <v>1620</v>
      </c>
      <c r="W26075" t="s">
        <v>1620</v>
      </c>
      <c r="X26075" t="s">
        <v>1620</v>
      </c>
    </row>
    <row r="26076" spans="1:24" x14ac:dyDescent="0.25">
      <c r="A26076" t="s">
        <v>861</v>
      </c>
      <c r="B26076" t="s">
        <v>41</v>
      </c>
      <c r="C26076" t="s">
        <v>13</v>
      </c>
      <c r="D26076" t="s">
        <v>14</v>
      </c>
      <c r="E26076">
        <v>18178</v>
      </c>
      <c r="F26076">
        <v>1247</v>
      </c>
      <c r="G26076">
        <v>16931</v>
      </c>
      <c r="H26076">
        <v>93.1</v>
      </c>
      <c r="I26076">
        <v>117</v>
      </c>
      <c r="J26076">
        <v>24</v>
      </c>
      <c r="K26076">
        <v>20.5</v>
      </c>
      <c r="L26076" t="str">
        <f t="shared" si="2444"/>
        <v/>
      </c>
      <c r="M26076" t="str">
        <f t="shared" si="2445"/>
        <v/>
      </c>
      <c r="Q26076">
        <f t="shared" si="2446"/>
        <v>6.8277634223933917E-2</v>
      </c>
      <c r="R26076">
        <f t="shared" si="2447"/>
        <v>1.9947065861543302E-2</v>
      </c>
      <c r="S26076" t="str">
        <f t="shared" si="2448"/>
        <v/>
      </c>
      <c r="T26076" t="str">
        <f t="shared" si="2449"/>
        <v/>
      </c>
      <c r="U26076" t="s">
        <v>1620</v>
      </c>
      <c r="V26076" t="s">
        <v>1620</v>
      </c>
      <c r="W26076" t="s">
        <v>1620</v>
      </c>
      <c r="X26076" t="s">
        <v>1620</v>
      </c>
    </row>
    <row r="26077" spans="1:24" x14ac:dyDescent="0.25">
      <c r="A26077" t="s">
        <v>861</v>
      </c>
      <c r="B26077" t="s">
        <v>41</v>
      </c>
      <c r="C26077" t="s">
        <v>13</v>
      </c>
      <c r="D26077" t="s">
        <v>15</v>
      </c>
      <c r="E26077">
        <v>15181</v>
      </c>
      <c r="F26077">
        <v>1287</v>
      </c>
      <c r="G26077">
        <v>13894</v>
      </c>
      <c r="H26077">
        <v>91.5</v>
      </c>
      <c r="I26077">
        <v>99</v>
      </c>
      <c r="J26077">
        <v>21</v>
      </c>
      <c r="K26077">
        <v>21.2</v>
      </c>
      <c r="L26077" t="str">
        <f t="shared" si="2444"/>
        <v/>
      </c>
      <c r="M26077" t="str">
        <f t="shared" si="2445"/>
        <v/>
      </c>
      <c r="Q26077">
        <f t="shared" si="2446"/>
        <v>7.4259083770201392E-2</v>
      </c>
      <c r="R26077">
        <f t="shared" si="2447"/>
        <v>2.036327735015396E-2</v>
      </c>
      <c r="S26077" t="str">
        <f t="shared" si="2448"/>
        <v/>
      </c>
      <c r="T26077" t="str">
        <f t="shared" si="2449"/>
        <v/>
      </c>
      <c r="U26077" t="s">
        <v>1620</v>
      </c>
      <c r="V26077" t="s">
        <v>1620</v>
      </c>
      <c r="W26077" t="s">
        <v>1620</v>
      </c>
      <c r="X26077" t="s">
        <v>1620</v>
      </c>
    </row>
    <row r="26078" spans="1:24" x14ac:dyDescent="0.25">
      <c r="A26078" t="s">
        <v>861</v>
      </c>
      <c r="B26078" t="s">
        <v>41</v>
      </c>
      <c r="C26078" t="s">
        <v>13</v>
      </c>
      <c r="D26078" t="s">
        <v>16</v>
      </c>
      <c r="E26078">
        <v>13526</v>
      </c>
      <c r="F26078">
        <v>1102</v>
      </c>
      <c r="G26078">
        <v>12424</v>
      </c>
      <c r="H26078">
        <v>91.9</v>
      </c>
      <c r="I26078">
        <v>98</v>
      </c>
      <c r="J26078">
        <v>24</v>
      </c>
      <c r="K26078">
        <v>24.5</v>
      </c>
      <c r="L26078" t="str">
        <f t="shared" si="2444"/>
        <v/>
      </c>
      <c r="M26078" t="str">
        <f t="shared" si="2445"/>
        <v/>
      </c>
      <c r="Q26078">
        <f t="shared" si="2446"/>
        <v>7.3333806524410211E-2</v>
      </c>
      <c r="R26078">
        <f t="shared" si="2447"/>
        <v>2.1959161878203907E-2</v>
      </c>
      <c r="S26078" t="str">
        <f t="shared" si="2448"/>
        <v/>
      </c>
      <c r="T26078" t="str">
        <f t="shared" si="2449"/>
        <v/>
      </c>
      <c r="U26078" t="s">
        <v>1620</v>
      </c>
      <c r="V26078" t="s">
        <v>1620</v>
      </c>
      <c r="W26078" t="s">
        <v>1620</v>
      </c>
      <c r="X26078" t="s">
        <v>1620</v>
      </c>
    </row>
    <row r="26079" spans="1:24" x14ac:dyDescent="0.25">
      <c r="A26079" t="s">
        <v>861</v>
      </c>
      <c r="B26079" t="s">
        <v>41</v>
      </c>
      <c r="C26079" t="s">
        <v>13</v>
      </c>
      <c r="D26079" t="s">
        <v>17</v>
      </c>
      <c r="E26079">
        <v>9902</v>
      </c>
      <c r="F26079">
        <v>1287</v>
      </c>
      <c r="G26079">
        <v>8615</v>
      </c>
      <c r="H26079">
        <v>87</v>
      </c>
      <c r="I26079">
        <v>100</v>
      </c>
      <c r="J26079">
        <v>32</v>
      </c>
      <c r="K26079">
        <v>32</v>
      </c>
      <c r="L26079">
        <f t="shared" si="2444"/>
        <v>87</v>
      </c>
      <c r="M26079">
        <f t="shared" si="2445"/>
        <v>32</v>
      </c>
      <c r="Q26079">
        <f t="shared" si="2446"/>
        <v>5.7983971814782695E-2</v>
      </c>
      <c r="R26079">
        <f t="shared" si="2447"/>
        <v>2.2788470876454834E-2</v>
      </c>
      <c r="S26079">
        <f t="shared" si="2448"/>
        <v>6.2063937496233929E-2</v>
      </c>
      <c r="T26079">
        <f t="shared" si="2449"/>
        <v>2.2334874710916348E-2</v>
      </c>
      <c r="U26079" t="s">
        <v>1620</v>
      </c>
      <c r="V26079" t="s">
        <v>1620</v>
      </c>
      <c r="W26079" t="s">
        <v>1620</v>
      </c>
      <c r="X26079" t="s">
        <v>1620</v>
      </c>
    </row>
    <row r="26080" spans="1:24" x14ac:dyDescent="0.25">
      <c r="A26080" t="s">
        <v>861</v>
      </c>
      <c r="B26080" t="s">
        <v>41</v>
      </c>
      <c r="C26080" t="s">
        <v>13</v>
      </c>
      <c r="D26080" t="s">
        <v>18</v>
      </c>
      <c r="E26080">
        <v>10641</v>
      </c>
      <c r="F26080">
        <v>1225</v>
      </c>
      <c r="G26080">
        <v>9416</v>
      </c>
      <c r="H26080">
        <v>88.5</v>
      </c>
      <c r="I26080">
        <v>77</v>
      </c>
      <c r="J26080">
        <v>26</v>
      </c>
      <c r="K26080">
        <v>33.799999999999997</v>
      </c>
      <c r="L26080">
        <f t="shared" si="2444"/>
        <v>88.5</v>
      </c>
      <c r="M26080">
        <f t="shared" si="2445"/>
        <v>33.799999999999997</v>
      </c>
      <c r="Q26080">
        <f t="shared" si="2446"/>
        <v>6.8163329510892184E-2</v>
      </c>
      <c r="R26080">
        <f t="shared" si="2447"/>
        <v>2.2362234185214207E-2</v>
      </c>
      <c r="S26080">
        <f t="shared" si="2448"/>
        <v>6.6361268198340109E-2</v>
      </c>
      <c r="T26080">
        <f t="shared" si="2449"/>
        <v>2.2206646406990865E-2</v>
      </c>
      <c r="U26080" t="s">
        <v>1620</v>
      </c>
      <c r="V26080" t="s">
        <v>1620</v>
      </c>
      <c r="W26080" t="s">
        <v>1620</v>
      </c>
      <c r="X26080" t="s">
        <v>1620</v>
      </c>
    </row>
    <row r="26081" spans="1:24" x14ac:dyDescent="0.25">
      <c r="A26081" t="s">
        <v>861</v>
      </c>
      <c r="B26081" t="s">
        <v>42</v>
      </c>
      <c r="C26081" t="s">
        <v>13</v>
      </c>
      <c r="D26081" t="s">
        <v>14</v>
      </c>
      <c r="E26081">
        <v>17588</v>
      </c>
      <c r="F26081">
        <v>2012</v>
      </c>
      <c r="G26081">
        <v>15576</v>
      </c>
      <c r="H26081">
        <v>88.6</v>
      </c>
      <c r="I26081">
        <v>111</v>
      </c>
      <c r="J26081">
        <v>36</v>
      </c>
      <c r="K26081">
        <v>32.4</v>
      </c>
      <c r="L26081" t="str">
        <f t="shared" si="2444"/>
        <v/>
      </c>
      <c r="M26081" t="str">
        <f t="shared" si="2445"/>
        <v/>
      </c>
      <c r="Q26081">
        <f t="shared" si="2446"/>
        <v>6.8708348649365814E-2</v>
      </c>
      <c r="R26081">
        <f t="shared" si="2447"/>
        <v>2.2714152316085211E-2</v>
      </c>
      <c r="S26081" t="str">
        <f t="shared" si="2448"/>
        <v/>
      </c>
      <c r="T26081" t="str">
        <f t="shared" si="2449"/>
        <v/>
      </c>
      <c r="U26081" t="s">
        <v>1620</v>
      </c>
      <c r="V26081" t="s">
        <v>1620</v>
      </c>
      <c r="W26081" t="s">
        <v>1620</v>
      </c>
      <c r="X26081" t="s">
        <v>1620</v>
      </c>
    </row>
    <row r="26082" spans="1:24" x14ac:dyDescent="0.25">
      <c r="A26082" t="s">
        <v>861</v>
      </c>
      <c r="B26082" t="s">
        <v>42</v>
      </c>
      <c r="C26082" t="s">
        <v>13</v>
      </c>
      <c r="D26082" t="s">
        <v>15</v>
      </c>
      <c r="E26082">
        <v>18507</v>
      </c>
      <c r="F26082">
        <v>1724</v>
      </c>
      <c r="G26082">
        <v>16783</v>
      </c>
      <c r="H26082">
        <v>90.7</v>
      </c>
      <c r="I26082">
        <v>116</v>
      </c>
      <c r="J26082">
        <v>32</v>
      </c>
      <c r="K26082">
        <v>27.6</v>
      </c>
      <c r="L26082" t="str">
        <f t="shared" si="2444"/>
        <v/>
      </c>
      <c r="M26082" t="str">
        <f t="shared" si="2445"/>
        <v/>
      </c>
      <c r="Q26082">
        <f t="shared" si="2446"/>
        <v>7.4867866586769319E-2</v>
      </c>
      <c r="R26082">
        <f t="shared" si="2447"/>
        <v>2.2808671849788013E-2</v>
      </c>
      <c r="S26082" t="str">
        <f t="shared" si="2448"/>
        <v/>
      </c>
      <c r="T26082" t="str">
        <f t="shared" si="2449"/>
        <v/>
      </c>
      <c r="U26082" t="s">
        <v>1620</v>
      </c>
      <c r="V26082" t="s">
        <v>1620</v>
      </c>
      <c r="W26082" t="s">
        <v>1620</v>
      </c>
      <c r="X26082" t="s">
        <v>1620</v>
      </c>
    </row>
    <row r="26083" spans="1:24" x14ac:dyDescent="0.25">
      <c r="A26083" t="s">
        <v>861</v>
      </c>
      <c r="B26083" t="s">
        <v>42</v>
      </c>
      <c r="C26083" t="s">
        <v>13</v>
      </c>
      <c r="D26083" t="s">
        <v>16</v>
      </c>
      <c r="E26083">
        <v>14186</v>
      </c>
      <c r="F26083">
        <v>1240</v>
      </c>
      <c r="G26083">
        <v>12946</v>
      </c>
      <c r="H26083">
        <v>91.3</v>
      </c>
      <c r="I26083">
        <v>92</v>
      </c>
      <c r="J26083">
        <v>25</v>
      </c>
      <c r="K26083">
        <v>27.2</v>
      </c>
      <c r="L26083" t="str">
        <f t="shared" si="2444"/>
        <v/>
      </c>
      <c r="M26083" t="str">
        <f t="shared" si="2445"/>
        <v/>
      </c>
      <c r="Q26083">
        <f t="shared" si="2446"/>
        <v>7.4568285867975426E-2</v>
      </c>
      <c r="R26083">
        <f t="shared" si="2447"/>
        <v>2.2737950252517916E-2</v>
      </c>
      <c r="S26083" t="str">
        <f t="shared" si="2448"/>
        <v/>
      </c>
      <c r="T26083" t="str">
        <f t="shared" si="2449"/>
        <v/>
      </c>
      <c r="U26083" t="s">
        <v>1620</v>
      </c>
      <c r="V26083" t="s">
        <v>1620</v>
      </c>
      <c r="W26083" t="s">
        <v>1620</v>
      </c>
      <c r="X26083" t="s">
        <v>1620</v>
      </c>
    </row>
    <row r="26084" spans="1:24" x14ac:dyDescent="0.25">
      <c r="A26084" t="s">
        <v>861</v>
      </c>
      <c r="B26084" t="s">
        <v>42</v>
      </c>
      <c r="C26084" t="s">
        <v>13</v>
      </c>
      <c r="D26084" t="s">
        <v>17</v>
      </c>
      <c r="E26084">
        <v>8788</v>
      </c>
      <c r="F26084">
        <v>930</v>
      </c>
      <c r="G26084">
        <v>7858</v>
      </c>
      <c r="H26084">
        <v>89.4</v>
      </c>
      <c r="I26084">
        <v>87</v>
      </c>
      <c r="J26084">
        <v>24</v>
      </c>
      <c r="K26084">
        <v>27.6</v>
      </c>
      <c r="L26084">
        <f t="shared" si="2444"/>
        <v>89.4</v>
      </c>
      <c r="M26084">
        <f t="shared" si="2445"/>
        <v>27.6</v>
      </c>
      <c r="Q26084">
        <f t="shared" si="2446"/>
        <v>7.2305377228184503E-2</v>
      </c>
      <c r="R26084">
        <f t="shared" si="2447"/>
        <v>2.2808671849788013E-2</v>
      </c>
      <c r="S26084">
        <f t="shared" si="2448"/>
        <v>6.7007857147098351E-2</v>
      </c>
      <c r="T26084">
        <f t="shared" si="2449"/>
        <v>2.1703408750243045E-2</v>
      </c>
      <c r="U26084" t="s">
        <v>1620</v>
      </c>
      <c r="V26084" t="s">
        <v>1620</v>
      </c>
      <c r="W26084" t="s">
        <v>1620</v>
      </c>
      <c r="X26084" t="s">
        <v>1620</v>
      </c>
    </row>
    <row r="26085" spans="1:24" x14ac:dyDescent="0.25">
      <c r="A26085" t="s">
        <v>861</v>
      </c>
      <c r="B26085" t="s">
        <v>42</v>
      </c>
      <c r="C26085" t="s">
        <v>13</v>
      </c>
      <c r="D26085" t="s">
        <v>18</v>
      </c>
      <c r="E26085">
        <v>12319</v>
      </c>
      <c r="F26085">
        <v>2207</v>
      </c>
      <c r="G26085">
        <v>10112</v>
      </c>
      <c r="H26085">
        <v>82.1</v>
      </c>
      <c r="I26085">
        <v>73</v>
      </c>
      <c r="J26085">
        <v>36</v>
      </c>
      <c r="K26085">
        <v>49.3</v>
      </c>
      <c r="L26085">
        <f t="shared" si="2444"/>
        <v>82.1</v>
      </c>
      <c r="M26085">
        <f t="shared" si="2445"/>
        <v>49.3</v>
      </c>
      <c r="Q26085">
        <f t="shared" si="2446"/>
        <v>1.9675076749400871E-2</v>
      </c>
      <c r="R26085">
        <f t="shared" si="2447"/>
        <v>1.2180329795470358E-2</v>
      </c>
      <c r="S26085">
        <f t="shared" si="2448"/>
        <v>3.2041988912625656E-2</v>
      </c>
      <c r="T26085">
        <f t="shared" si="2449"/>
        <v>1.3881468955985028E-2</v>
      </c>
      <c r="U26085" t="s">
        <v>1620</v>
      </c>
      <c r="V26085" t="s">
        <v>1620</v>
      </c>
      <c r="W26085" t="s">
        <v>1620</v>
      </c>
      <c r="X26085" t="s">
        <v>1620</v>
      </c>
    </row>
    <row r="26086" spans="1:24" x14ac:dyDescent="0.25">
      <c r="A26086" t="s">
        <v>861</v>
      </c>
      <c r="B26086" t="s">
        <v>43</v>
      </c>
      <c r="C26086" t="s">
        <v>13</v>
      </c>
      <c r="D26086" t="s">
        <v>14</v>
      </c>
      <c r="E26086">
        <v>16216</v>
      </c>
      <c r="F26086">
        <v>1889</v>
      </c>
      <c r="G26086">
        <v>14327</v>
      </c>
      <c r="H26086">
        <v>88.4</v>
      </c>
      <c r="I26086">
        <v>103</v>
      </c>
      <c r="J26086">
        <v>35</v>
      </c>
      <c r="K26086">
        <v>34</v>
      </c>
      <c r="L26086" t="str">
        <f t="shared" si="2444"/>
        <v/>
      </c>
      <c r="M26086" t="str">
        <f t="shared" si="2445"/>
        <v/>
      </c>
      <c r="Q26086">
        <f t="shared" si="2446"/>
        <v>6.7598811964296401E-2</v>
      </c>
      <c r="R26086">
        <f t="shared" si="2447"/>
        <v>2.2300562451418766E-2</v>
      </c>
      <c r="S26086" t="str">
        <f t="shared" si="2448"/>
        <v/>
      </c>
      <c r="T26086" t="str">
        <f t="shared" si="2449"/>
        <v/>
      </c>
      <c r="U26086" t="s">
        <v>1620</v>
      </c>
      <c r="V26086" t="s">
        <v>1620</v>
      </c>
      <c r="W26086" t="s">
        <v>1620</v>
      </c>
      <c r="X26086" t="s">
        <v>1620</v>
      </c>
    </row>
    <row r="26087" spans="1:24" x14ac:dyDescent="0.25">
      <c r="A26087" t="s">
        <v>861</v>
      </c>
      <c r="B26087" t="s">
        <v>43</v>
      </c>
      <c r="C26087" t="s">
        <v>13</v>
      </c>
      <c r="D26087" t="s">
        <v>15</v>
      </c>
      <c r="E26087">
        <v>14717</v>
      </c>
      <c r="F26087">
        <v>1424</v>
      </c>
      <c r="G26087">
        <v>13293</v>
      </c>
      <c r="H26087">
        <v>90.3</v>
      </c>
      <c r="I26087">
        <v>93</v>
      </c>
      <c r="J26087">
        <v>23</v>
      </c>
      <c r="K26087">
        <v>24.7</v>
      </c>
      <c r="L26087" t="str">
        <f t="shared" si="2444"/>
        <v/>
      </c>
      <c r="M26087" t="str">
        <f t="shared" si="2445"/>
        <v/>
      </c>
      <c r="Q26087">
        <f t="shared" si="2446"/>
        <v>7.4541129812148402E-2</v>
      </c>
      <c r="R26087">
        <f t="shared" si="2447"/>
        <v>2.2034197732958716E-2</v>
      </c>
      <c r="S26087" t="str">
        <f t="shared" si="2448"/>
        <v/>
      </c>
      <c r="T26087" t="str">
        <f t="shared" si="2449"/>
        <v/>
      </c>
      <c r="U26087" t="s">
        <v>1620</v>
      </c>
      <c r="V26087" t="s">
        <v>1620</v>
      </c>
      <c r="W26087" t="s">
        <v>1620</v>
      </c>
      <c r="X26087" t="s">
        <v>1620</v>
      </c>
    </row>
    <row r="26088" spans="1:24" x14ac:dyDescent="0.25">
      <c r="A26088" t="s">
        <v>861</v>
      </c>
      <c r="B26088" t="s">
        <v>43</v>
      </c>
      <c r="C26088" t="s">
        <v>13</v>
      </c>
      <c r="D26088" t="s">
        <v>16</v>
      </c>
      <c r="E26088">
        <v>17144</v>
      </c>
      <c r="F26088">
        <v>1908</v>
      </c>
      <c r="G26088">
        <v>15236</v>
      </c>
      <c r="H26088">
        <v>88.9</v>
      </c>
      <c r="I26088">
        <v>107</v>
      </c>
      <c r="J26088">
        <v>33</v>
      </c>
      <c r="K26088">
        <v>30.8</v>
      </c>
      <c r="L26088" t="str">
        <f t="shared" si="2444"/>
        <v/>
      </c>
      <c r="M26088" t="str">
        <f t="shared" si="2445"/>
        <v/>
      </c>
      <c r="Q26088">
        <f t="shared" si="2446"/>
        <v>7.0221087304407723E-2</v>
      </c>
      <c r="R26088">
        <f t="shared" si="2447"/>
        <v>2.2939686027502054E-2</v>
      </c>
      <c r="S26088" t="str">
        <f t="shared" si="2448"/>
        <v/>
      </c>
      <c r="T26088" t="str">
        <f t="shared" si="2449"/>
        <v/>
      </c>
      <c r="U26088" t="s">
        <v>1620</v>
      </c>
      <c r="V26088" t="s">
        <v>1620</v>
      </c>
      <c r="W26088" t="s">
        <v>1620</v>
      </c>
      <c r="X26088" t="s">
        <v>1620</v>
      </c>
    </row>
    <row r="26089" spans="1:24" x14ac:dyDescent="0.25">
      <c r="A26089" t="s">
        <v>861</v>
      </c>
      <c r="B26089" t="s">
        <v>43</v>
      </c>
      <c r="C26089" t="s">
        <v>13</v>
      </c>
      <c r="D26089" t="s">
        <v>17</v>
      </c>
      <c r="E26089">
        <v>9585</v>
      </c>
      <c r="F26089">
        <v>1364</v>
      </c>
      <c r="G26089">
        <v>8221</v>
      </c>
      <c r="H26089">
        <v>85.8</v>
      </c>
      <c r="I26089">
        <v>89</v>
      </c>
      <c r="J26089">
        <v>23</v>
      </c>
      <c r="K26089">
        <v>25.8</v>
      </c>
      <c r="L26089">
        <f t="shared" si="2444"/>
        <v>85.8</v>
      </c>
      <c r="M26089">
        <f t="shared" si="2445"/>
        <v>25.8</v>
      </c>
      <c r="Q26089">
        <f t="shared" si="2446"/>
        <v>4.8119913847495609E-2</v>
      </c>
      <c r="R26089">
        <f t="shared" si="2447"/>
        <v>2.2398289315432179E-2</v>
      </c>
      <c r="S26089">
        <f t="shared" si="2448"/>
        <v>5.6198898750604444E-2</v>
      </c>
      <c r="T26089">
        <f t="shared" si="2449"/>
        <v>2.1078343854739244E-2</v>
      </c>
      <c r="U26089" t="s">
        <v>1620</v>
      </c>
      <c r="V26089" t="s">
        <v>1620</v>
      </c>
      <c r="W26089" t="s">
        <v>1620</v>
      </c>
      <c r="X26089" t="s">
        <v>1620</v>
      </c>
    </row>
    <row r="26090" spans="1:24" x14ac:dyDescent="0.25">
      <c r="A26090" t="s">
        <v>861</v>
      </c>
      <c r="B26090" t="s">
        <v>43</v>
      </c>
      <c r="C26090" t="s">
        <v>13</v>
      </c>
      <c r="D26090" t="s">
        <v>18</v>
      </c>
      <c r="E26090">
        <v>14700</v>
      </c>
      <c r="F26090">
        <v>2676</v>
      </c>
      <c r="G26090">
        <v>12024</v>
      </c>
      <c r="H26090">
        <v>81.8</v>
      </c>
      <c r="I26090">
        <v>86</v>
      </c>
      <c r="J26090">
        <v>44</v>
      </c>
      <c r="K26090">
        <v>51.2</v>
      </c>
      <c r="L26090">
        <f t="shared" si="2444"/>
        <v>81.8</v>
      </c>
      <c r="M26090">
        <f t="shared" si="2445"/>
        <v>51.2</v>
      </c>
      <c r="Q26090">
        <f t="shared" si="2446"/>
        <v>1.791607227234876E-2</v>
      </c>
      <c r="R26090">
        <f t="shared" si="2447"/>
        <v>1.0702626209558565E-2</v>
      </c>
      <c r="S26090">
        <f t="shared" si="2448"/>
        <v>3.0101122804848425E-2</v>
      </c>
      <c r="T26090">
        <f t="shared" si="2449"/>
        <v>1.2442882637815915E-2</v>
      </c>
      <c r="U26090" t="s">
        <v>1620</v>
      </c>
      <c r="V26090" t="s">
        <v>1620</v>
      </c>
      <c r="W26090" t="s">
        <v>1620</v>
      </c>
      <c r="X26090" t="s">
        <v>1620</v>
      </c>
    </row>
    <row r="26091" spans="1:24" x14ac:dyDescent="0.25">
      <c r="A26091" t="s">
        <v>861</v>
      </c>
      <c r="B26091" t="s">
        <v>44</v>
      </c>
      <c r="C26091" t="s">
        <v>13</v>
      </c>
      <c r="D26091" t="s">
        <v>14</v>
      </c>
      <c r="E26091">
        <v>13868</v>
      </c>
      <c r="F26091">
        <v>2534</v>
      </c>
      <c r="G26091">
        <v>11334</v>
      </c>
      <c r="H26091">
        <v>81.7</v>
      </c>
      <c r="I26091">
        <v>88</v>
      </c>
      <c r="J26091">
        <v>38</v>
      </c>
      <c r="K26091">
        <v>43.2</v>
      </c>
      <c r="L26091" t="str">
        <f t="shared" si="2444"/>
        <v/>
      </c>
      <c r="M26091" t="str">
        <f t="shared" si="2445"/>
        <v/>
      </c>
      <c r="Q26091">
        <f t="shared" si="2446"/>
        <v>1.7353172902810986E-2</v>
      </c>
      <c r="R26091">
        <f t="shared" si="2447"/>
        <v>1.7014605156729621E-2</v>
      </c>
      <c r="S26091" t="str">
        <f t="shared" si="2448"/>
        <v/>
      </c>
      <c r="T26091" t="str">
        <f t="shared" si="2449"/>
        <v/>
      </c>
      <c r="U26091" t="s">
        <v>1620</v>
      </c>
      <c r="V26091" t="s">
        <v>1620</v>
      </c>
      <c r="W26091" t="s">
        <v>1620</v>
      </c>
      <c r="X26091" t="s">
        <v>1620</v>
      </c>
    </row>
    <row r="26092" spans="1:24" x14ac:dyDescent="0.25">
      <c r="A26092" t="s">
        <v>861</v>
      </c>
      <c r="B26092" t="s">
        <v>44</v>
      </c>
      <c r="C26092" t="s">
        <v>13</v>
      </c>
      <c r="D26092" t="s">
        <v>15</v>
      </c>
      <c r="E26092">
        <v>16796</v>
      </c>
      <c r="F26092">
        <v>2874</v>
      </c>
      <c r="G26092">
        <v>13922</v>
      </c>
      <c r="H26092">
        <v>82.9</v>
      </c>
      <c r="I26092">
        <v>105</v>
      </c>
      <c r="J26092">
        <v>54</v>
      </c>
      <c r="K26092">
        <v>51.4</v>
      </c>
      <c r="L26092" t="str">
        <f t="shared" si="2444"/>
        <v/>
      </c>
      <c r="M26092" t="str">
        <f t="shared" si="2445"/>
        <v/>
      </c>
      <c r="Q26092">
        <f t="shared" si="2446"/>
        <v>2.4868332912183318E-2</v>
      </c>
      <c r="R26092">
        <f t="shared" si="2447"/>
        <v>1.055055211136962E-2</v>
      </c>
      <c r="S26092" t="str">
        <f t="shared" si="2448"/>
        <v/>
      </c>
      <c r="T26092" t="str">
        <f t="shared" si="2449"/>
        <v/>
      </c>
      <c r="U26092" t="s">
        <v>1620</v>
      </c>
      <c r="V26092" t="s">
        <v>1620</v>
      </c>
      <c r="W26092" t="s">
        <v>1620</v>
      </c>
      <c r="X26092" t="s">
        <v>1620</v>
      </c>
    </row>
    <row r="26093" spans="1:24" x14ac:dyDescent="0.25">
      <c r="A26093" t="s">
        <v>861</v>
      </c>
      <c r="B26093" t="s">
        <v>44</v>
      </c>
      <c r="C26093" t="s">
        <v>13</v>
      </c>
      <c r="D26093" t="s">
        <v>16</v>
      </c>
      <c r="E26093">
        <v>15448</v>
      </c>
      <c r="F26093">
        <v>3134</v>
      </c>
      <c r="G26093">
        <v>12314</v>
      </c>
      <c r="H26093">
        <v>79.7</v>
      </c>
      <c r="I26093">
        <v>95</v>
      </c>
      <c r="J26093">
        <v>40</v>
      </c>
      <c r="K26093">
        <v>42.1</v>
      </c>
      <c r="L26093" t="str">
        <f t="shared" si="2444"/>
        <v/>
      </c>
      <c r="M26093" t="str">
        <f t="shared" si="2445"/>
        <v/>
      </c>
      <c r="Q26093">
        <f t="shared" si="2446"/>
        <v>8.5107329673544934E-3</v>
      </c>
      <c r="R26093">
        <f t="shared" si="2447"/>
        <v>1.7835740630813942E-2</v>
      </c>
      <c r="S26093" t="str">
        <f t="shared" si="2448"/>
        <v/>
      </c>
      <c r="T26093" t="str">
        <f t="shared" si="2449"/>
        <v/>
      </c>
      <c r="U26093" t="s">
        <v>1620</v>
      </c>
      <c r="V26093" t="s">
        <v>1620</v>
      </c>
      <c r="W26093" t="s">
        <v>1620</v>
      </c>
      <c r="X26093" t="s">
        <v>1620</v>
      </c>
    </row>
    <row r="26094" spans="1:24" x14ac:dyDescent="0.25">
      <c r="A26094" t="s">
        <v>861</v>
      </c>
      <c r="B26094" t="s">
        <v>44</v>
      </c>
      <c r="C26094" t="s">
        <v>13</v>
      </c>
      <c r="D26094" t="s">
        <v>17</v>
      </c>
      <c r="E26094">
        <v>11700</v>
      </c>
      <c r="F26094">
        <v>2239</v>
      </c>
      <c r="G26094">
        <v>9461</v>
      </c>
      <c r="H26094">
        <v>80.900000000000006</v>
      </c>
      <c r="I26094">
        <v>109</v>
      </c>
      <c r="J26094">
        <v>55</v>
      </c>
      <c r="K26094">
        <v>50.5</v>
      </c>
      <c r="L26094">
        <f t="shared" si="2444"/>
        <v>80.900000000000006</v>
      </c>
      <c r="M26094">
        <f t="shared" si="2445"/>
        <v>50.5</v>
      </c>
      <c r="Q26094">
        <f t="shared" si="2446"/>
        <v>1.3272690485869295E-2</v>
      </c>
      <c r="R26094">
        <f t="shared" si="2447"/>
        <v>1.1240598622616144E-2</v>
      </c>
      <c r="S26094">
        <f t="shared" si="2448"/>
        <v>2.4578496079332934E-2</v>
      </c>
      <c r="T26094">
        <f t="shared" si="2449"/>
        <v>1.297173477096244E-2</v>
      </c>
      <c r="U26094" t="s">
        <v>1620</v>
      </c>
      <c r="V26094" t="s">
        <v>1620</v>
      </c>
      <c r="W26094" t="s">
        <v>1620</v>
      </c>
      <c r="X26094" t="s">
        <v>1620</v>
      </c>
    </row>
    <row r="26095" spans="1:24" x14ac:dyDescent="0.25">
      <c r="A26095" t="s">
        <v>861</v>
      </c>
      <c r="B26095" t="s">
        <v>44</v>
      </c>
      <c r="C26095" t="s">
        <v>13</v>
      </c>
      <c r="D26095" t="s">
        <v>18</v>
      </c>
      <c r="E26095">
        <v>16290</v>
      </c>
      <c r="F26095">
        <v>4068</v>
      </c>
      <c r="G26095">
        <v>12222</v>
      </c>
      <c r="H26095">
        <v>75</v>
      </c>
      <c r="I26095">
        <v>94</v>
      </c>
      <c r="J26095">
        <v>50</v>
      </c>
      <c r="K26095">
        <v>53.2</v>
      </c>
      <c r="L26095">
        <f t="shared" si="2444"/>
        <v>75</v>
      </c>
      <c r="M26095">
        <f t="shared" si="2445"/>
        <v>53.2</v>
      </c>
      <c r="Q26095">
        <f t="shared" si="2446"/>
        <v>9.1605746544025195E-4</v>
      </c>
      <c r="R26095">
        <f t="shared" si="2447"/>
        <v>9.2202834075740536E-3</v>
      </c>
      <c r="S26095">
        <f t="shared" si="2448"/>
        <v>3.6955120220736621E-3</v>
      </c>
      <c r="T26095">
        <f t="shared" si="2449"/>
        <v>1.0954606690122498E-2</v>
      </c>
      <c r="U26095" t="s">
        <v>1620</v>
      </c>
      <c r="V26095" t="s">
        <v>1620</v>
      </c>
      <c r="W26095" t="s">
        <v>1620</v>
      </c>
      <c r="X26095" t="s">
        <v>1620</v>
      </c>
    </row>
    <row r="26096" spans="1:24" x14ac:dyDescent="0.25">
      <c r="A26096" t="s">
        <v>862</v>
      </c>
      <c r="B26096" t="s">
        <v>12</v>
      </c>
      <c r="C26096" t="s">
        <v>13</v>
      </c>
      <c r="D26096" t="s">
        <v>14</v>
      </c>
      <c r="E26096">
        <v>33463</v>
      </c>
      <c r="F26096">
        <v>3442</v>
      </c>
      <c r="G26096">
        <v>30021</v>
      </c>
      <c r="H26096">
        <v>89.7</v>
      </c>
      <c r="I26096">
        <v>231</v>
      </c>
      <c r="J26096">
        <v>73</v>
      </c>
      <c r="K26096">
        <v>31.6</v>
      </c>
      <c r="L26096" t="str">
        <f t="shared" si="2444"/>
        <v/>
      </c>
      <c r="M26096" t="str">
        <f t="shared" si="2445"/>
        <v/>
      </c>
      <c r="Q26096">
        <f t="shared" si="2446"/>
        <v>7.3275065091259861E-2</v>
      </c>
      <c r="R26096">
        <f t="shared" si="2447"/>
        <v>2.2850895501889623E-2</v>
      </c>
      <c r="S26096" t="str">
        <f t="shared" si="2448"/>
        <v/>
      </c>
      <c r="T26096" t="str">
        <f t="shared" si="2449"/>
        <v/>
      </c>
      <c r="U26096" t="s">
        <v>1620</v>
      </c>
      <c r="V26096" t="s">
        <v>1620</v>
      </c>
      <c r="W26096" t="s">
        <v>1620</v>
      </c>
      <c r="X26096" t="s">
        <v>1620</v>
      </c>
    </row>
    <row r="26097" spans="1:24" x14ac:dyDescent="0.25">
      <c r="A26097" t="s">
        <v>862</v>
      </c>
      <c r="B26097" t="s">
        <v>12</v>
      </c>
      <c r="C26097" t="s">
        <v>13</v>
      </c>
      <c r="D26097" t="s">
        <v>15</v>
      </c>
      <c r="E26097">
        <v>31892</v>
      </c>
      <c r="F26097">
        <v>4316</v>
      </c>
      <c r="G26097">
        <v>27576</v>
      </c>
      <c r="H26097">
        <v>86.5</v>
      </c>
      <c r="I26097">
        <v>218</v>
      </c>
      <c r="J26097">
        <v>88</v>
      </c>
      <c r="K26097">
        <v>40.4</v>
      </c>
      <c r="L26097" t="str">
        <f t="shared" si="2444"/>
        <v/>
      </c>
      <c r="M26097" t="str">
        <f t="shared" si="2445"/>
        <v/>
      </c>
      <c r="Q26097">
        <f t="shared" si="2446"/>
        <v>5.3981233242635707E-2</v>
      </c>
      <c r="R26097">
        <f t="shared" si="2447"/>
        <v>1.9032469192506351E-2</v>
      </c>
      <c r="S26097" t="str">
        <f t="shared" si="2448"/>
        <v/>
      </c>
      <c r="T26097" t="str">
        <f t="shared" si="2449"/>
        <v/>
      </c>
      <c r="U26097" t="s">
        <v>1620</v>
      </c>
      <c r="V26097" t="s">
        <v>1620</v>
      </c>
      <c r="W26097" t="s">
        <v>1620</v>
      </c>
      <c r="X26097" t="s">
        <v>1620</v>
      </c>
    </row>
    <row r="26098" spans="1:24" x14ac:dyDescent="0.25">
      <c r="A26098" t="s">
        <v>862</v>
      </c>
      <c r="B26098" t="s">
        <v>12</v>
      </c>
      <c r="C26098" t="s">
        <v>13</v>
      </c>
      <c r="D26098" t="s">
        <v>16</v>
      </c>
      <c r="E26098">
        <v>36026</v>
      </c>
      <c r="F26098">
        <v>4796</v>
      </c>
      <c r="G26098">
        <v>31230</v>
      </c>
      <c r="H26098">
        <v>86.7</v>
      </c>
      <c r="I26098">
        <v>239</v>
      </c>
      <c r="J26098">
        <v>103</v>
      </c>
      <c r="K26098">
        <v>43.1</v>
      </c>
      <c r="L26098" t="str">
        <f t="shared" si="2444"/>
        <v/>
      </c>
      <c r="M26098" t="str">
        <f t="shared" si="2445"/>
        <v/>
      </c>
      <c r="Q26098">
        <f t="shared" si="2446"/>
        <v>5.5606801896271915E-2</v>
      </c>
      <c r="R26098">
        <f t="shared" si="2447"/>
        <v>1.7090500615879793E-2</v>
      </c>
      <c r="S26098" t="str">
        <f t="shared" si="2448"/>
        <v/>
      </c>
      <c r="T26098" t="str">
        <f t="shared" si="2449"/>
        <v/>
      </c>
      <c r="U26098" t="s">
        <v>1620</v>
      </c>
      <c r="V26098" t="s">
        <v>1620</v>
      </c>
      <c r="W26098" t="s">
        <v>1620</v>
      </c>
      <c r="X26098" t="s">
        <v>1620</v>
      </c>
    </row>
    <row r="26099" spans="1:24" x14ac:dyDescent="0.25">
      <c r="A26099" t="s">
        <v>862</v>
      </c>
      <c r="B26099" t="s">
        <v>12</v>
      </c>
      <c r="C26099" t="s">
        <v>13</v>
      </c>
      <c r="D26099" t="s">
        <v>17</v>
      </c>
      <c r="E26099">
        <v>24824</v>
      </c>
      <c r="F26099">
        <v>2789</v>
      </c>
      <c r="G26099">
        <v>22035</v>
      </c>
      <c r="H26099">
        <v>88.8</v>
      </c>
      <c r="I26099">
        <v>248</v>
      </c>
      <c r="J26099">
        <v>77</v>
      </c>
      <c r="K26099">
        <v>31</v>
      </c>
      <c r="L26099">
        <f t="shared" si="2444"/>
        <v>88.8</v>
      </c>
      <c r="M26099">
        <f t="shared" si="2445"/>
        <v>31</v>
      </c>
      <c r="Q26099">
        <f t="shared" si="2446"/>
        <v>6.9737743000646099E-2</v>
      </c>
      <c r="R26099">
        <f t="shared" si="2447"/>
        <v>2.2922020015646461E-2</v>
      </c>
      <c r="S26099">
        <f t="shared" si="2448"/>
        <v>6.674537967156588E-2</v>
      </c>
      <c r="T26099">
        <f t="shared" si="2449"/>
        <v>2.230832196466899E-2</v>
      </c>
      <c r="U26099" t="s">
        <v>1620</v>
      </c>
      <c r="V26099" t="s">
        <v>1620</v>
      </c>
      <c r="W26099" t="s">
        <v>1620</v>
      </c>
      <c r="X26099" t="s">
        <v>1620</v>
      </c>
    </row>
    <row r="26100" spans="1:24" x14ac:dyDescent="0.25">
      <c r="A26100" t="s">
        <v>862</v>
      </c>
      <c r="B26100" t="s">
        <v>12</v>
      </c>
      <c r="C26100" t="s">
        <v>13</v>
      </c>
      <c r="D26100" t="s">
        <v>18</v>
      </c>
      <c r="E26100">
        <v>40516</v>
      </c>
      <c r="F26100">
        <v>2652</v>
      </c>
      <c r="G26100">
        <v>37864</v>
      </c>
      <c r="H26100">
        <v>93.5</v>
      </c>
      <c r="I26100">
        <v>243</v>
      </c>
      <c r="J26100">
        <v>30</v>
      </c>
      <c r="K26100">
        <v>12.3</v>
      </c>
      <c r="L26100">
        <f t="shared" si="2444"/>
        <v>93.5</v>
      </c>
      <c r="M26100">
        <f t="shared" si="2445"/>
        <v>12.3</v>
      </c>
      <c r="Q26100">
        <f t="shared" si="2446"/>
        <v>6.5923458019237866E-2</v>
      </c>
      <c r="R26100">
        <f t="shared" si="2447"/>
        <v>1.3874707615596223E-2</v>
      </c>
      <c r="S26100">
        <f t="shared" si="2448"/>
        <v>5.2445405457573549E-2</v>
      </c>
      <c r="T26100">
        <f t="shared" si="2449"/>
        <v>1.2247943293695482E-2</v>
      </c>
      <c r="U26100" t="s">
        <v>1620</v>
      </c>
      <c r="V26100" t="s">
        <v>1620</v>
      </c>
      <c r="W26100" t="s">
        <v>1620</v>
      </c>
      <c r="X26100" t="s">
        <v>1620</v>
      </c>
    </row>
    <row r="26101" spans="1:24" x14ac:dyDescent="0.25">
      <c r="A26101" t="s">
        <v>862</v>
      </c>
      <c r="B26101" t="s">
        <v>41</v>
      </c>
      <c r="C26101" t="s">
        <v>13</v>
      </c>
      <c r="D26101" t="s">
        <v>14</v>
      </c>
      <c r="E26101">
        <v>9899</v>
      </c>
      <c r="F26101">
        <v>945</v>
      </c>
      <c r="G26101">
        <v>8954</v>
      </c>
      <c r="H26101">
        <v>90.5</v>
      </c>
      <c r="I26101">
        <v>66</v>
      </c>
      <c r="J26101">
        <v>11</v>
      </c>
      <c r="K26101">
        <v>16.7</v>
      </c>
      <c r="L26101" t="str">
        <f t="shared" si="2444"/>
        <v/>
      </c>
      <c r="M26101" t="str">
        <f t="shared" si="2445"/>
        <v/>
      </c>
      <c r="Q26101">
        <f t="shared" si="2446"/>
        <v>7.4756980168231471E-2</v>
      </c>
      <c r="R26101">
        <f t="shared" si="2447"/>
        <v>1.7332800780409403E-2</v>
      </c>
      <c r="S26101" t="str">
        <f t="shared" si="2448"/>
        <v/>
      </c>
      <c r="T26101" t="str">
        <f t="shared" si="2449"/>
        <v/>
      </c>
      <c r="U26101" t="s">
        <v>1620</v>
      </c>
      <c r="V26101" t="s">
        <v>1620</v>
      </c>
      <c r="W26101" t="s">
        <v>1620</v>
      </c>
      <c r="X26101" t="s">
        <v>1620</v>
      </c>
    </row>
    <row r="26102" spans="1:24" x14ac:dyDescent="0.25">
      <c r="A26102" t="s">
        <v>862</v>
      </c>
      <c r="B26102" t="s">
        <v>41</v>
      </c>
      <c r="C26102" t="s">
        <v>13</v>
      </c>
      <c r="D26102" t="s">
        <v>15</v>
      </c>
      <c r="E26102">
        <v>8519</v>
      </c>
      <c r="F26102">
        <v>1268</v>
      </c>
      <c r="G26102">
        <v>7251</v>
      </c>
      <c r="H26102">
        <v>85.1</v>
      </c>
      <c r="I26102">
        <v>63</v>
      </c>
      <c r="J26102">
        <v>24</v>
      </c>
      <c r="K26102">
        <v>38.1</v>
      </c>
      <c r="L26102" t="str">
        <f t="shared" si="2444"/>
        <v/>
      </c>
      <c r="M26102" t="str">
        <f t="shared" si="2445"/>
        <v/>
      </c>
      <c r="Q26102">
        <f t="shared" si="2446"/>
        <v>4.2160816960577926E-2</v>
      </c>
      <c r="R26102">
        <f t="shared" si="2447"/>
        <v>2.0465548818106836E-2</v>
      </c>
      <c r="S26102" t="str">
        <f t="shared" si="2448"/>
        <v/>
      </c>
      <c r="T26102" t="str">
        <f t="shared" si="2449"/>
        <v/>
      </c>
      <c r="U26102" t="s">
        <v>1620</v>
      </c>
      <c r="V26102" t="s">
        <v>1620</v>
      </c>
      <c r="W26102" t="s">
        <v>1620</v>
      </c>
      <c r="X26102" t="s">
        <v>1620</v>
      </c>
    </row>
    <row r="26103" spans="1:24" x14ac:dyDescent="0.25">
      <c r="A26103" t="s">
        <v>862</v>
      </c>
      <c r="B26103" t="s">
        <v>41</v>
      </c>
      <c r="C26103" t="s">
        <v>13</v>
      </c>
      <c r="D26103" t="s">
        <v>16</v>
      </c>
      <c r="E26103">
        <v>11996</v>
      </c>
      <c r="F26103">
        <v>1610</v>
      </c>
      <c r="G26103">
        <v>10386</v>
      </c>
      <c r="H26103">
        <v>86.6</v>
      </c>
      <c r="I26103">
        <v>81</v>
      </c>
      <c r="J26103">
        <v>30</v>
      </c>
      <c r="K26103">
        <v>37</v>
      </c>
      <c r="L26103" t="str">
        <f t="shared" si="2444"/>
        <v/>
      </c>
      <c r="M26103" t="str">
        <f t="shared" si="2445"/>
        <v/>
      </c>
      <c r="Q26103">
        <f t="shared" si="2446"/>
        <v>5.4797641781835833E-2</v>
      </c>
      <c r="R26103">
        <f t="shared" si="2447"/>
        <v>2.105750238613208E-2</v>
      </c>
      <c r="S26103" t="str">
        <f t="shared" si="2448"/>
        <v/>
      </c>
      <c r="T26103" t="str">
        <f t="shared" si="2449"/>
        <v/>
      </c>
      <c r="U26103" t="s">
        <v>1620</v>
      </c>
      <c r="V26103" t="s">
        <v>1620</v>
      </c>
      <c r="W26103" t="s">
        <v>1620</v>
      </c>
      <c r="X26103" t="s">
        <v>1620</v>
      </c>
    </row>
    <row r="26104" spans="1:24" x14ac:dyDescent="0.25">
      <c r="A26104" t="s">
        <v>862</v>
      </c>
      <c r="B26104" t="s">
        <v>41</v>
      </c>
      <c r="C26104" t="s">
        <v>13</v>
      </c>
      <c r="D26104" t="s">
        <v>17</v>
      </c>
      <c r="E26104">
        <v>6562</v>
      </c>
      <c r="F26104">
        <v>581</v>
      </c>
      <c r="G26104">
        <v>5981</v>
      </c>
      <c r="H26104">
        <v>91.1</v>
      </c>
      <c r="I26104">
        <v>66</v>
      </c>
      <c r="J26104">
        <v>14</v>
      </c>
      <c r="K26104">
        <v>21.2</v>
      </c>
      <c r="L26104">
        <f t="shared" si="2444"/>
        <v>91.1</v>
      </c>
      <c r="M26104">
        <f t="shared" si="2445"/>
        <v>21.2</v>
      </c>
      <c r="Q26104">
        <f t="shared" si="2446"/>
        <v>7.4773319793132273E-2</v>
      </c>
      <c r="R26104">
        <f t="shared" si="2447"/>
        <v>2.036327735015396E-2</v>
      </c>
      <c r="S26104">
        <f t="shared" si="2448"/>
        <v>6.4120799834453998E-2</v>
      </c>
      <c r="T26104">
        <f t="shared" si="2449"/>
        <v>1.867946947682584E-2</v>
      </c>
      <c r="U26104" t="s">
        <v>1620</v>
      </c>
      <c r="V26104" t="s">
        <v>1620</v>
      </c>
      <c r="W26104" t="s">
        <v>1620</v>
      </c>
      <c r="X26104" t="s">
        <v>1620</v>
      </c>
    </row>
    <row r="26105" spans="1:24" x14ac:dyDescent="0.25">
      <c r="A26105" t="s">
        <v>862</v>
      </c>
      <c r="B26105" t="s">
        <v>41</v>
      </c>
      <c r="C26105" t="s">
        <v>13</v>
      </c>
      <c r="D26105" t="s">
        <v>18</v>
      </c>
      <c r="E26105">
        <v>12143</v>
      </c>
      <c r="F26105">
        <v>746</v>
      </c>
      <c r="G26105">
        <v>11397</v>
      </c>
      <c r="H26105">
        <v>93.9</v>
      </c>
      <c r="I26105">
        <v>73</v>
      </c>
      <c r="J26105">
        <v>9</v>
      </c>
      <c r="K26105">
        <v>12.3</v>
      </c>
      <c r="L26105">
        <f t="shared" si="2444"/>
        <v>93.9</v>
      </c>
      <c r="M26105">
        <f t="shared" si="2445"/>
        <v>12.3</v>
      </c>
      <c r="Q26105">
        <f t="shared" si="2446"/>
        <v>6.3292640476581646E-2</v>
      </c>
      <c r="R26105">
        <f t="shared" si="2447"/>
        <v>1.3874707615596223E-2</v>
      </c>
      <c r="S26105">
        <f t="shared" si="2448"/>
        <v>4.9922544229374401E-2</v>
      </c>
      <c r="T26105">
        <f t="shared" si="2449"/>
        <v>1.2247943293695482E-2</v>
      </c>
      <c r="U26105" t="s">
        <v>1620</v>
      </c>
      <c r="V26105" t="s">
        <v>1620</v>
      </c>
      <c r="W26105" t="s">
        <v>1620</v>
      </c>
      <c r="X26105" t="s">
        <v>1620</v>
      </c>
    </row>
    <row r="26106" spans="1:24" x14ac:dyDescent="0.25">
      <c r="A26106" t="s">
        <v>862</v>
      </c>
      <c r="B26106" t="s">
        <v>42</v>
      </c>
      <c r="C26106" t="s">
        <v>13</v>
      </c>
      <c r="D26106" t="s">
        <v>14</v>
      </c>
      <c r="E26106">
        <v>7229</v>
      </c>
      <c r="F26106">
        <v>1057</v>
      </c>
      <c r="G26106">
        <v>6172</v>
      </c>
      <c r="H26106">
        <v>85.4</v>
      </c>
      <c r="I26106">
        <v>53</v>
      </c>
      <c r="J26106">
        <v>27</v>
      </c>
      <c r="K26106">
        <v>50.9</v>
      </c>
      <c r="L26106" t="str">
        <f t="shared" si="2444"/>
        <v/>
      </c>
      <c r="M26106" t="str">
        <f t="shared" si="2445"/>
        <v/>
      </c>
      <c r="Q26106">
        <f t="shared" si="2446"/>
        <v>4.4713009793520206E-2</v>
      </c>
      <c r="R26106">
        <f t="shared" si="2447"/>
        <v>1.093213573600002E-2</v>
      </c>
      <c r="S26106" t="str">
        <f t="shared" si="2448"/>
        <v/>
      </c>
      <c r="T26106" t="str">
        <f t="shared" si="2449"/>
        <v/>
      </c>
      <c r="U26106" t="s">
        <v>1620</v>
      </c>
      <c r="V26106" t="s">
        <v>1620</v>
      </c>
      <c r="W26106" t="s">
        <v>1620</v>
      </c>
      <c r="X26106" t="s">
        <v>1620</v>
      </c>
    </row>
    <row r="26107" spans="1:24" x14ac:dyDescent="0.25">
      <c r="A26107" t="s">
        <v>862</v>
      </c>
      <c r="B26107" t="s">
        <v>42</v>
      </c>
      <c r="C26107" t="s">
        <v>13</v>
      </c>
      <c r="D26107" t="s">
        <v>15</v>
      </c>
      <c r="E26107">
        <v>9923</v>
      </c>
      <c r="F26107">
        <v>1050</v>
      </c>
      <c r="G26107">
        <v>8873</v>
      </c>
      <c r="H26107">
        <v>89.4</v>
      </c>
      <c r="I26107">
        <v>68</v>
      </c>
      <c r="J26107">
        <v>19</v>
      </c>
      <c r="K26107">
        <v>27.9</v>
      </c>
      <c r="L26107" t="str">
        <f t="shared" si="2444"/>
        <v/>
      </c>
      <c r="M26107" t="str">
        <f t="shared" si="2445"/>
        <v/>
      </c>
      <c r="Q26107">
        <f t="shared" si="2446"/>
        <v>7.2305377228184503E-2</v>
      </c>
      <c r="R26107">
        <f t="shared" si="2447"/>
        <v>2.2853892073967704E-2</v>
      </c>
      <c r="S26107" t="str">
        <f t="shared" si="2448"/>
        <v/>
      </c>
      <c r="T26107" t="str">
        <f t="shared" si="2449"/>
        <v/>
      </c>
      <c r="U26107" t="s">
        <v>1620</v>
      </c>
      <c r="V26107" t="s">
        <v>1620</v>
      </c>
      <c r="W26107" t="s">
        <v>1620</v>
      </c>
      <c r="X26107" t="s">
        <v>1620</v>
      </c>
    </row>
    <row r="26108" spans="1:24" x14ac:dyDescent="0.25">
      <c r="A26108" t="s">
        <v>862</v>
      </c>
      <c r="B26108" t="s">
        <v>42</v>
      </c>
      <c r="C26108" t="s">
        <v>13</v>
      </c>
      <c r="D26108" t="s">
        <v>16</v>
      </c>
      <c r="E26108">
        <v>9582</v>
      </c>
      <c r="F26108">
        <v>1514</v>
      </c>
      <c r="G26108">
        <v>8068</v>
      </c>
      <c r="H26108">
        <v>84.2</v>
      </c>
      <c r="I26108">
        <v>62</v>
      </c>
      <c r="J26108">
        <v>30</v>
      </c>
      <c r="K26108">
        <v>48.4</v>
      </c>
      <c r="L26108" t="str">
        <f t="shared" si="2444"/>
        <v/>
      </c>
      <c r="M26108" t="str">
        <f t="shared" si="2445"/>
        <v/>
      </c>
      <c r="Q26108">
        <f t="shared" si="2446"/>
        <v>3.4679386517018532E-2</v>
      </c>
      <c r="R26108">
        <f t="shared" si="2447"/>
        <v>1.2895827184429319E-2</v>
      </c>
      <c r="S26108" t="str">
        <f t="shared" si="2448"/>
        <v/>
      </c>
      <c r="T26108" t="str">
        <f t="shared" si="2449"/>
        <v/>
      </c>
      <c r="U26108" t="s">
        <v>1620</v>
      </c>
      <c r="V26108" t="s">
        <v>1620</v>
      </c>
      <c r="W26108" t="s">
        <v>1620</v>
      </c>
      <c r="X26108" t="s">
        <v>1620</v>
      </c>
    </row>
    <row r="26109" spans="1:24" x14ac:dyDescent="0.25">
      <c r="A26109" t="s">
        <v>862</v>
      </c>
      <c r="B26109" t="s">
        <v>42</v>
      </c>
      <c r="C26109" t="s">
        <v>13</v>
      </c>
      <c r="D26109" t="s">
        <v>17</v>
      </c>
      <c r="E26109">
        <v>7972</v>
      </c>
      <c r="F26109">
        <v>1175</v>
      </c>
      <c r="G26109">
        <v>6797</v>
      </c>
      <c r="H26109">
        <v>85.3</v>
      </c>
      <c r="I26109">
        <v>82</v>
      </c>
      <c r="J26109">
        <v>30</v>
      </c>
      <c r="K26109">
        <v>36.6</v>
      </c>
      <c r="L26109">
        <f t="shared" si="2444"/>
        <v>85.3</v>
      </c>
      <c r="M26109">
        <f t="shared" si="2445"/>
        <v>36.6</v>
      </c>
      <c r="Q26109">
        <f t="shared" si="2446"/>
        <v>4.3861009859616301E-2</v>
      </c>
      <c r="R26109">
        <f t="shared" si="2447"/>
        <v>2.1255804148480755E-2</v>
      </c>
      <c r="S26109">
        <f t="shared" si="2448"/>
        <v>5.3279088442699678E-2</v>
      </c>
      <c r="T26109">
        <f t="shared" si="2449"/>
        <v>2.1568827110407151E-2</v>
      </c>
      <c r="U26109" t="s">
        <v>1620</v>
      </c>
      <c r="V26109" t="s">
        <v>1620</v>
      </c>
      <c r="W26109" t="s">
        <v>1620</v>
      </c>
      <c r="X26109" t="s">
        <v>1620</v>
      </c>
    </row>
    <row r="26110" spans="1:24" x14ac:dyDescent="0.25">
      <c r="A26110" t="s">
        <v>862</v>
      </c>
      <c r="B26110" t="s">
        <v>42</v>
      </c>
      <c r="C26110" t="s">
        <v>13</v>
      </c>
      <c r="D26110" t="s">
        <v>18</v>
      </c>
      <c r="E26110">
        <v>10579</v>
      </c>
      <c r="F26110">
        <v>1104</v>
      </c>
      <c r="G26110">
        <v>9475</v>
      </c>
      <c r="H26110">
        <v>89.6</v>
      </c>
      <c r="I26110">
        <v>65</v>
      </c>
      <c r="J26110">
        <v>13</v>
      </c>
      <c r="K26110">
        <v>20</v>
      </c>
      <c r="L26110">
        <f t="shared" si="2444"/>
        <v>89.6</v>
      </c>
      <c r="M26110">
        <f t="shared" si="2445"/>
        <v>20</v>
      </c>
      <c r="Q26110">
        <f t="shared" si="2446"/>
        <v>7.2976106989740247E-2</v>
      </c>
      <c r="R26110">
        <f t="shared" si="2447"/>
        <v>1.9635431219545321E-2</v>
      </c>
      <c r="S26110">
        <f t="shared" si="2448"/>
        <v>6.6944298614602563E-2</v>
      </c>
      <c r="T26110">
        <f t="shared" si="2449"/>
        <v>1.7903539986311938E-2</v>
      </c>
      <c r="U26110" t="s">
        <v>1620</v>
      </c>
      <c r="V26110" t="s">
        <v>1620</v>
      </c>
      <c r="W26110" t="s">
        <v>1620</v>
      </c>
      <c r="X26110" t="s">
        <v>1620</v>
      </c>
    </row>
    <row r="26111" spans="1:24" x14ac:dyDescent="0.25">
      <c r="A26111" t="s">
        <v>862</v>
      </c>
      <c r="B26111" t="s">
        <v>43</v>
      </c>
      <c r="C26111" t="s">
        <v>13</v>
      </c>
      <c r="D26111" t="s">
        <v>14</v>
      </c>
      <c r="E26111">
        <v>8934</v>
      </c>
      <c r="F26111">
        <v>787</v>
      </c>
      <c r="G26111">
        <v>8147</v>
      </c>
      <c r="H26111">
        <v>91.2</v>
      </c>
      <c r="I26111">
        <v>60</v>
      </c>
      <c r="J26111">
        <v>19</v>
      </c>
      <c r="K26111">
        <v>31.7</v>
      </c>
      <c r="L26111" t="str">
        <f t="shared" si="2444"/>
        <v/>
      </c>
      <c r="M26111" t="str">
        <f t="shared" si="2445"/>
        <v/>
      </c>
      <c r="Q26111">
        <f t="shared" si="2446"/>
        <v>7.4683888210819407E-2</v>
      </c>
      <c r="R26111">
        <f t="shared" si="2447"/>
        <v>2.2836410134015554E-2</v>
      </c>
      <c r="S26111" t="str">
        <f t="shared" si="2448"/>
        <v/>
      </c>
      <c r="T26111" t="str">
        <f t="shared" si="2449"/>
        <v/>
      </c>
      <c r="U26111" t="s">
        <v>1620</v>
      </c>
      <c r="V26111" t="s">
        <v>1620</v>
      </c>
      <c r="W26111" t="s">
        <v>1620</v>
      </c>
      <c r="X26111" t="s">
        <v>1620</v>
      </c>
    </row>
    <row r="26112" spans="1:24" x14ac:dyDescent="0.25">
      <c r="A26112" t="s">
        <v>862</v>
      </c>
      <c r="B26112" t="s">
        <v>43</v>
      </c>
      <c r="C26112" t="s">
        <v>13</v>
      </c>
      <c r="D26112" t="s">
        <v>15</v>
      </c>
      <c r="E26112">
        <v>6649</v>
      </c>
      <c r="F26112">
        <v>1109</v>
      </c>
      <c r="G26112">
        <v>5540</v>
      </c>
      <c r="H26112">
        <v>83.3</v>
      </c>
      <c r="I26112">
        <v>41</v>
      </c>
      <c r="J26112">
        <v>22</v>
      </c>
      <c r="K26112">
        <v>53.7</v>
      </c>
      <c r="L26112" t="str">
        <f t="shared" si="2444"/>
        <v/>
      </c>
      <c r="M26112" t="str">
        <f t="shared" si="2445"/>
        <v/>
      </c>
      <c r="Q26112">
        <f t="shared" si="2446"/>
        <v>2.7722945358302963E-2</v>
      </c>
      <c r="R26112">
        <f t="shared" si="2447"/>
        <v>8.8645546735203924E-3</v>
      </c>
      <c r="S26112" t="str">
        <f t="shared" si="2448"/>
        <v/>
      </c>
      <c r="T26112" t="str">
        <f t="shared" si="2449"/>
        <v/>
      </c>
      <c r="U26112" t="s">
        <v>1620</v>
      </c>
      <c r="V26112" t="s">
        <v>1620</v>
      </c>
      <c r="W26112" t="s">
        <v>1620</v>
      </c>
      <c r="X26112" t="s">
        <v>1620</v>
      </c>
    </row>
    <row r="26113" spans="1:24" x14ac:dyDescent="0.25">
      <c r="A26113" t="s">
        <v>862</v>
      </c>
      <c r="B26113" t="s">
        <v>43</v>
      </c>
      <c r="C26113" t="s">
        <v>13</v>
      </c>
      <c r="D26113" t="s">
        <v>16</v>
      </c>
      <c r="E26113">
        <v>8394</v>
      </c>
      <c r="F26113">
        <v>864</v>
      </c>
      <c r="G26113">
        <v>7530</v>
      </c>
      <c r="H26113">
        <v>89.7</v>
      </c>
      <c r="I26113">
        <v>56</v>
      </c>
      <c r="J26113">
        <v>20</v>
      </c>
      <c r="K26113">
        <v>35.700000000000003</v>
      </c>
      <c r="L26113" t="str">
        <f t="shared" si="2444"/>
        <v/>
      </c>
      <c r="M26113" t="str">
        <f t="shared" si="2445"/>
        <v/>
      </c>
      <c r="Q26113">
        <f t="shared" si="2446"/>
        <v>7.3275065091259861E-2</v>
      </c>
      <c r="R26113">
        <f t="shared" si="2447"/>
        <v>2.1666731423934563E-2</v>
      </c>
      <c r="S26113" t="str">
        <f t="shared" si="2448"/>
        <v/>
      </c>
      <c r="T26113" t="str">
        <f t="shared" si="2449"/>
        <v/>
      </c>
      <c r="U26113" t="s">
        <v>1620</v>
      </c>
      <c r="V26113" t="s">
        <v>1620</v>
      </c>
      <c r="W26113" t="s">
        <v>1620</v>
      </c>
      <c r="X26113" t="s">
        <v>1620</v>
      </c>
    </row>
    <row r="26114" spans="1:24" x14ac:dyDescent="0.25">
      <c r="A26114" t="s">
        <v>862</v>
      </c>
      <c r="B26114" t="s">
        <v>43</v>
      </c>
      <c r="C26114" t="s">
        <v>13</v>
      </c>
      <c r="D26114" t="s">
        <v>17</v>
      </c>
      <c r="E26114">
        <v>5438</v>
      </c>
      <c r="F26114">
        <v>512</v>
      </c>
      <c r="G26114">
        <v>4926</v>
      </c>
      <c r="H26114">
        <v>90.6</v>
      </c>
      <c r="I26114">
        <v>55</v>
      </c>
      <c r="J26114">
        <v>13</v>
      </c>
      <c r="K26114">
        <v>23.6</v>
      </c>
      <c r="L26114">
        <f t="shared" ref="L26114:L26177" si="2450">IF(OR(ISNUMBER(FIND("-20",D26114)),ISNUMBER(FIND("-21",D26114))),H26114,"")</f>
        <v>90.6</v>
      </c>
      <c r="M26114">
        <f t="shared" ref="M26114:M26177" si="2451">IF(OR(ISNUMBER(FIND("-20",D26114)),ISNUMBER(FIND("-21",D26114))),K26114,"")</f>
        <v>23.6</v>
      </c>
      <c r="Q26114">
        <f t="shared" ref="Q26114:Q26177" si="2452">_xlfn.NORM.DIST(H26114, $O$2, $O$3, FALSE)</f>
        <v>7.4825583547148466E-2</v>
      </c>
      <c r="R26114">
        <f t="shared" ref="R26114:R26177" si="2453">_xlfn.NORM.DIST(K26114, $P$2, $P$3, FALSE)</f>
        <v>2.1589154614095774E-2</v>
      </c>
      <c r="S26114">
        <f t="shared" ref="S26114:S26177" si="2454">IF(ISNUMBER(_xlfn.NORM.DIST(L26114, $O$6, $O$7, FALSE)), _xlfn.NORM.DIST(L26114, $O$6, $O$7, FALSE),"")</f>
        <v>6.5508946495717563E-2</v>
      </c>
      <c r="T26114">
        <f t="shared" ref="T26114:T26177" si="2455">IF(ISNUMBER(_xlfn.NORM.DIST(M26114, $P$6, $P$7, FALSE)), _xlfn.NORM.DIST(M26114, $P$6, $P$7, FALSE),"")</f>
        <v>2.0060188704605405E-2</v>
      </c>
      <c r="U26114" t="s">
        <v>1620</v>
      </c>
      <c r="V26114" t="s">
        <v>1620</v>
      </c>
      <c r="W26114" t="s">
        <v>1620</v>
      </c>
      <c r="X26114" t="s">
        <v>1620</v>
      </c>
    </row>
    <row r="26115" spans="1:24" x14ac:dyDescent="0.25">
      <c r="A26115" t="s">
        <v>862</v>
      </c>
      <c r="B26115" t="s">
        <v>43</v>
      </c>
      <c r="C26115" t="s">
        <v>13</v>
      </c>
      <c r="D26115" t="s">
        <v>18</v>
      </c>
      <c r="E26115">
        <v>9844</v>
      </c>
      <c r="F26115">
        <v>568</v>
      </c>
      <c r="G26115">
        <v>9276</v>
      </c>
      <c r="H26115">
        <v>94.2</v>
      </c>
      <c r="I26115">
        <v>57</v>
      </c>
      <c r="J26115">
        <v>6</v>
      </c>
      <c r="K26115">
        <v>10.5</v>
      </c>
      <c r="L26115">
        <f t="shared" si="2450"/>
        <v>94.2</v>
      </c>
      <c r="M26115">
        <f t="shared" si="2451"/>
        <v>10.5</v>
      </c>
      <c r="Q26115">
        <f t="shared" si="2452"/>
        <v>6.1161968514312305E-2</v>
      </c>
      <c r="R26115">
        <f t="shared" si="2453"/>
        <v>1.2434969302925258E-2</v>
      </c>
      <c r="S26115">
        <f t="shared" si="2454"/>
        <v>4.7968043328260823E-2</v>
      </c>
      <c r="T26115">
        <f t="shared" si="2455"/>
        <v>1.0911431911734859E-2</v>
      </c>
      <c r="U26115" t="s">
        <v>1620</v>
      </c>
      <c r="V26115" t="s">
        <v>1620</v>
      </c>
      <c r="W26115" t="s">
        <v>1620</v>
      </c>
      <c r="X26115" t="s">
        <v>1620</v>
      </c>
    </row>
    <row r="26116" spans="1:24" x14ac:dyDescent="0.25">
      <c r="A26116" t="s">
        <v>862</v>
      </c>
      <c r="B26116" t="s">
        <v>44</v>
      </c>
      <c r="C26116" t="s">
        <v>13</v>
      </c>
      <c r="D26116" t="s">
        <v>14</v>
      </c>
      <c r="E26116">
        <v>7401</v>
      </c>
      <c r="F26116">
        <v>653</v>
      </c>
      <c r="G26116">
        <v>6748</v>
      </c>
      <c r="H26116">
        <v>91.2</v>
      </c>
      <c r="I26116">
        <v>52</v>
      </c>
      <c r="J26116">
        <v>16</v>
      </c>
      <c r="K26116">
        <v>30.8</v>
      </c>
      <c r="L26116" t="str">
        <f t="shared" si="2450"/>
        <v/>
      </c>
      <c r="M26116" t="str">
        <f t="shared" si="2451"/>
        <v/>
      </c>
      <c r="Q26116">
        <f t="shared" si="2452"/>
        <v>7.4683888210819407E-2</v>
      </c>
      <c r="R26116">
        <f t="shared" si="2453"/>
        <v>2.2939686027502054E-2</v>
      </c>
      <c r="S26116" t="str">
        <f t="shared" si="2454"/>
        <v/>
      </c>
      <c r="T26116" t="str">
        <f t="shared" si="2455"/>
        <v/>
      </c>
      <c r="U26116" t="s">
        <v>1620</v>
      </c>
      <c r="V26116" t="s">
        <v>1620</v>
      </c>
      <c r="W26116" t="s">
        <v>1620</v>
      </c>
      <c r="X26116" t="s">
        <v>1620</v>
      </c>
    </row>
    <row r="26117" spans="1:24" x14ac:dyDescent="0.25">
      <c r="A26117" t="s">
        <v>862</v>
      </c>
      <c r="B26117" t="s">
        <v>44</v>
      </c>
      <c r="C26117" t="s">
        <v>13</v>
      </c>
      <c r="D26117" t="s">
        <v>15</v>
      </c>
      <c r="E26117">
        <v>6801</v>
      </c>
      <c r="F26117">
        <v>889</v>
      </c>
      <c r="G26117">
        <v>5912</v>
      </c>
      <c r="H26117">
        <v>86.9</v>
      </c>
      <c r="I26117">
        <v>46</v>
      </c>
      <c r="J26117">
        <v>23</v>
      </c>
      <c r="K26117">
        <v>50</v>
      </c>
      <c r="L26117" t="str">
        <f t="shared" si="2450"/>
        <v/>
      </c>
      <c r="M26117" t="str">
        <f t="shared" si="2451"/>
        <v/>
      </c>
      <c r="Q26117">
        <f t="shared" si="2452"/>
        <v>5.7200650018454112E-2</v>
      </c>
      <c r="R26117">
        <f t="shared" si="2453"/>
        <v>1.162975791273446E-2</v>
      </c>
      <c r="S26117" t="str">
        <f t="shared" si="2454"/>
        <v/>
      </c>
      <c r="T26117" t="str">
        <f t="shared" si="2455"/>
        <v/>
      </c>
      <c r="U26117" t="s">
        <v>1620</v>
      </c>
      <c r="V26117" t="s">
        <v>1620</v>
      </c>
      <c r="W26117" t="s">
        <v>1620</v>
      </c>
      <c r="X26117" t="s">
        <v>1620</v>
      </c>
    </row>
    <row r="26118" spans="1:24" x14ac:dyDescent="0.25">
      <c r="A26118" t="s">
        <v>862</v>
      </c>
      <c r="B26118" t="s">
        <v>44</v>
      </c>
      <c r="C26118" t="s">
        <v>13</v>
      </c>
      <c r="D26118" t="s">
        <v>16</v>
      </c>
      <c r="E26118">
        <v>6054</v>
      </c>
      <c r="F26118">
        <v>808</v>
      </c>
      <c r="G26118">
        <v>5246</v>
      </c>
      <c r="H26118">
        <v>86.7</v>
      </c>
      <c r="I26118">
        <v>40</v>
      </c>
      <c r="J26118">
        <v>23</v>
      </c>
      <c r="K26118">
        <v>57.5</v>
      </c>
      <c r="L26118" t="str">
        <f t="shared" si="2450"/>
        <v/>
      </c>
      <c r="M26118" t="str">
        <f t="shared" si="2451"/>
        <v/>
      </c>
      <c r="Q26118">
        <f t="shared" si="2452"/>
        <v>5.5606801896271915E-2</v>
      </c>
      <c r="R26118">
        <f t="shared" si="2453"/>
        <v>6.3976060180496218E-3</v>
      </c>
      <c r="S26118" t="str">
        <f t="shared" si="2454"/>
        <v/>
      </c>
      <c r="T26118" t="str">
        <f t="shared" si="2455"/>
        <v/>
      </c>
      <c r="U26118" t="s">
        <v>1620</v>
      </c>
      <c r="V26118" t="s">
        <v>1620</v>
      </c>
      <c r="W26118" t="s">
        <v>1620</v>
      </c>
      <c r="X26118" t="s">
        <v>1620</v>
      </c>
    </row>
    <row r="26119" spans="1:24" x14ac:dyDescent="0.25">
      <c r="A26119" t="s">
        <v>862</v>
      </c>
      <c r="B26119" t="s">
        <v>44</v>
      </c>
      <c r="C26119" t="s">
        <v>13</v>
      </c>
      <c r="D26119" t="s">
        <v>17</v>
      </c>
      <c r="E26119">
        <v>4852</v>
      </c>
      <c r="F26119">
        <v>521</v>
      </c>
      <c r="G26119">
        <v>4331</v>
      </c>
      <c r="H26119">
        <v>89.3</v>
      </c>
      <c r="I26119">
        <v>45</v>
      </c>
      <c r="J26119">
        <v>20</v>
      </c>
      <c r="K26119">
        <v>44.4</v>
      </c>
      <c r="L26119">
        <f t="shared" si="2450"/>
        <v>89.3</v>
      </c>
      <c r="M26119">
        <f t="shared" si="2451"/>
        <v>44.4</v>
      </c>
      <c r="Q26119">
        <f t="shared" si="2452"/>
        <v>7.1934300058722256E-2</v>
      </c>
      <c r="R26119">
        <f t="shared" si="2453"/>
        <v>1.6088025153544131E-2</v>
      </c>
      <c r="S26119">
        <f t="shared" si="2454"/>
        <v>6.7011291646088211E-2</v>
      </c>
      <c r="T26119">
        <f t="shared" si="2455"/>
        <v>1.7470024311775325E-2</v>
      </c>
      <c r="U26119" t="s">
        <v>1620</v>
      </c>
      <c r="V26119" t="s">
        <v>1620</v>
      </c>
      <c r="W26119" t="s">
        <v>1620</v>
      </c>
      <c r="X26119" t="s">
        <v>1620</v>
      </c>
    </row>
    <row r="26120" spans="1:24" x14ac:dyDescent="0.25">
      <c r="A26120" t="s">
        <v>862</v>
      </c>
      <c r="B26120" t="s">
        <v>44</v>
      </c>
      <c r="C26120" t="s">
        <v>13</v>
      </c>
      <c r="D26120" t="s">
        <v>18</v>
      </c>
      <c r="E26120">
        <v>7950</v>
      </c>
      <c r="F26120">
        <v>234</v>
      </c>
      <c r="G26120">
        <v>7716</v>
      </c>
      <c r="H26120">
        <v>97.1</v>
      </c>
      <c r="I26120">
        <v>48</v>
      </c>
      <c r="J26120">
        <v>2</v>
      </c>
      <c r="K26120">
        <v>4.2</v>
      </c>
      <c r="L26120">
        <f t="shared" si="2450"/>
        <v>97.1</v>
      </c>
      <c r="M26120">
        <f t="shared" si="2451"/>
        <v>4.2</v>
      </c>
      <c r="Q26120">
        <f t="shared" si="2452"/>
        <v>3.7301040649889684E-2</v>
      </c>
      <c r="R26120">
        <f t="shared" si="2453"/>
        <v>7.7865035916248196E-3</v>
      </c>
      <c r="S26120">
        <f t="shared" si="2454"/>
        <v>2.8604122981418831E-2</v>
      </c>
      <c r="T26120">
        <f t="shared" si="2455"/>
        <v>6.7222310592484824E-3</v>
      </c>
      <c r="U26120" t="s">
        <v>1620</v>
      </c>
      <c r="V26120" t="s">
        <v>1620</v>
      </c>
      <c r="W26120" t="s">
        <v>1620</v>
      </c>
      <c r="X26120" t="s">
        <v>1620</v>
      </c>
    </row>
    <row r="26121" spans="1:24" x14ac:dyDescent="0.25">
      <c r="A26121" t="s">
        <v>863</v>
      </c>
      <c r="B26121" t="s">
        <v>12</v>
      </c>
      <c r="C26121" t="s">
        <v>13</v>
      </c>
      <c r="D26121" t="s">
        <v>14</v>
      </c>
      <c r="E26121">
        <v>58789</v>
      </c>
      <c r="F26121">
        <v>4237</v>
      </c>
      <c r="G26121">
        <v>54552</v>
      </c>
      <c r="H26121">
        <v>92.8</v>
      </c>
      <c r="I26121">
        <v>380</v>
      </c>
      <c r="J26121">
        <v>78</v>
      </c>
      <c r="K26121">
        <v>20.5</v>
      </c>
      <c r="L26121" t="str">
        <f t="shared" si="2450"/>
        <v/>
      </c>
      <c r="M26121" t="str">
        <f t="shared" si="2451"/>
        <v/>
      </c>
      <c r="Q26121">
        <f t="shared" si="2452"/>
        <v>6.9839423090227379E-2</v>
      </c>
      <c r="R26121">
        <f t="shared" si="2453"/>
        <v>1.9947065861543302E-2</v>
      </c>
      <c r="S26121" t="str">
        <f t="shared" si="2454"/>
        <v/>
      </c>
      <c r="T26121" t="str">
        <f t="shared" si="2455"/>
        <v/>
      </c>
      <c r="U26121" t="s">
        <v>1620</v>
      </c>
      <c r="V26121" t="s">
        <v>1620</v>
      </c>
      <c r="W26121" t="s">
        <v>1620</v>
      </c>
      <c r="X26121" t="s">
        <v>1620</v>
      </c>
    </row>
    <row r="26122" spans="1:24" x14ac:dyDescent="0.25">
      <c r="A26122" t="s">
        <v>863</v>
      </c>
      <c r="B26122" t="s">
        <v>12</v>
      </c>
      <c r="C26122" t="s">
        <v>13</v>
      </c>
      <c r="D26122" t="s">
        <v>15</v>
      </c>
      <c r="E26122">
        <v>70312</v>
      </c>
      <c r="F26122">
        <v>7887</v>
      </c>
      <c r="G26122">
        <v>62425</v>
      </c>
      <c r="H26122">
        <v>88.8</v>
      </c>
      <c r="I26122">
        <v>458</v>
      </c>
      <c r="J26122">
        <v>128</v>
      </c>
      <c r="K26122">
        <v>27.9</v>
      </c>
      <c r="L26122" t="str">
        <f t="shared" si="2450"/>
        <v/>
      </c>
      <c r="M26122" t="str">
        <f t="shared" si="2451"/>
        <v/>
      </c>
      <c r="Q26122">
        <f t="shared" si="2452"/>
        <v>6.9737743000646099E-2</v>
      </c>
      <c r="R26122">
        <f t="shared" si="2453"/>
        <v>2.2853892073967704E-2</v>
      </c>
      <c r="S26122" t="str">
        <f t="shared" si="2454"/>
        <v/>
      </c>
      <c r="T26122" t="str">
        <f t="shared" si="2455"/>
        <v/>
      </c>
      <c r="U26122" t="s">
        <v>1620</v>
      </c>
      <c r="V26122" t="s">
        <v>1620</v>
      </c>
      <c r="W26122" t="s">
        <v>1620</v>
      </c>
      <c r="X26122" t="s">
        <v>1620</v>
      </c>
    </row>
    <row r="26123" spans="1:24" x14ac:dyDescent="0.25">
      <c r="A26123" t="s">
        <v>863</v>
      </c>
      <c r="B26123" t="s">
        <v>12</v>
      </c>
      <c r="C26123" t="s">
        <v>13</v>
      </c>
      <c r="D26123" t="s">
        <v>16</v>
      </c>
      <c r="E26123">
        <v>58849</v>
      </c>
      <c r="F26123">
        <v>6183</v>
      </c>
      <c r="G26123">
        <v>52666</v>
      </c>
      <c r="H26123">
        <v>89.5</v>
      </c>
      <c r="I26123">
        <v>378</v>
      </c>
      <c r="J26123">
        <v>104</v>
      </c>
      <c r="K26123">
        <v>27.5</v>
      </c>
      <c r="L26123" t="str">
        <f t="shared" si="2450"/>
        <v/>
      </c>
      <c r="M26123" t="str">
        <f t="shared" si="2451"/>
        <v/>
      </c>
      <c r="Q26123">
        <f t="shared" si="2452"/>
        <v>7.265276592199485E-2</v>
      </c>
      <c r="R26123">
        <f t="shared" si="2453"/>
        <v>2.2792105451456764E-2</v>
      </c>
      <c r="S26123" t="str">
        <f t="shared" si="2454"/>
        <v/>
      </c>
      <c r="T26123" t="str">
        <f t="shared" si="2455"/>
        <v/>
      </c>
      <c r="U26123" t="s">
        <v>1620</v>
      </c>
      <c r="V26123" t="s">
        <v>1620</v>
      </c>
      <c r="W26123" t="s">
        <v>1620</v>
      </c>
      <c r="X26123" t="s">
        <v>1620</v>
      </c>
    </row>
    <row r="26124" spans="1:24" x14ac:dyDescent="0.25">
      <c r="A26124" t="s">
        <v>863</v>
      </c>
      <c r="B26124" t="s">
        <v>12</v>
      </c>
      <c r="C26124" t="s">
        <v>13</v>
      </c>
      <c r="D26124" t="s">
        <v>17</v>
      </c>
      <c r="E26124">
        <v>36312</v>
      </c>
      <c r="F26124">
        <v>4102</v>
      </c>
      <c r="G26124">
        <v>32210</v>
      </c>
      <c r="H26124">
        <v>88.7</v>
      </c>
      <c r="I26124">
        <v>343</v>
      </c>
      <c r="J26124">
        <v>99</v>
      </c>
      <c r="K26124">
        <v>28.9</v>
      </c>
      <c r="L26124">
        <f t="shared" si="2450"/>
        <v>88.7</v>
      </c>
      <c r="M26124">
        <f t="shared" si="2451"/>
        <v>28.9</v>
      </c>
      <c r="Q26124">
        <f t="shared" si="2452"/>
        <v>6.9233327947409662E-2</v>
      </c>
      <c r="R26124">
        <f t="shared" si="2453"/>
        <v>2.295570123959836E-2</v>
      </c>
      <c r="S26124">
        <f t="shared" si="2454"/>
        <v>6.6635895133845754E-2</v>
      </c>
      <c r="T26124">
        <f t="shared" si="2455"/>
        <v>2.2026779597754488E-2</v>
      </c>
      <c r="U26124" t="s">
        <v>1620</v>
      </c>
      <c r="V26124" t="s">
        <v>1620</v>
      </c>
      <c r="W26124" t="s">
        <v>1620</v>
      </c>
      <c r="X26124" t="s">
        <v>1620</v>
      </c>
    </row>
    <row r="26125" spans="1:24" x14ac:dyDescent="0.25">
      <c r="A26125" t="s">
        <v>863</v>
      </c>
      <c r="B26125" t="s">
        <v>12</v>
      </c>
      <c r="C26125" t="s">
        <v>13</v>
      </c>
      <c r="D26125" t="s">
        <v>18</v>
      </c>
      <c r="E26125">
        <v>48450</v>
      </c>
      <c r="F26125">
        <v>10433</v>
      </c>
      <c r="G26125">
        <v>38017</v>
      </c>
      <c r="H26125">
        <v>78.5</v>
      </c>
      <c r="I26125">
        <v>285</v>
      </c>
      <c r="J26125">
        <v>129</v>
      </c>
      <c r="K26125">
        <v>45.3</v>
      </c>
      <c r="L26125">
        <f t="shared" si="2450"/>
        <v>78.5</v>
      </c>
      <c r="M26125">
        <f t="shared" si="2451"/>
        <v>45.3</v>
      </c>
      <c r="Q26125">
        <f t="shared" si="2452"/>
        <v>5.1872887937746397E-3</v>
      </c>
      <c r="R26125">
        <f t="shared" si="2453"/>
        <v>1.5378052330476781E-2</v>
      </c>
      <c r="S26125">
        <f t="shared" si="2454"/>
        <v>1.2802369305517751E-2</v>
      </c>
      <c r="T26125">
        <f t="shared" si="2455"/>
        <v>1.6842344744522102E-2</v>
      </c>
      <c r="U26125" t="s">
        <v>1620</v>
      </c>
      <c r="V26125" t="s">
        <v>1620</v>
      </c>
      <c r="W26125" t="s">
        <v>1620</v>
      </c>
      <c r="X26125" t="s">
        <v>1620</v>
      </c>
    </row>
    <row r="26126" spans="1:24" x14ac:dyDescent="0.25">
      <c r="A26126" t="s">
        <v>863</v>
      </c>
      <c r="B26126" t="s">
        <v>29</v>
      </c>
      <c r="C26126" t="s">
        <v>13</v>
      </c>
      <c r="D26126" t="s">
        <v>14</v>
      </c>
      <c r="E26126">
        <v>3250</v>
      </c>
      <c r="F26126">
        <v>225</v>
      </c>
      <c r="G26126">
        <v>3025</v>
      </c>
      <c r="H26126">
        <v>93.1</v>
      </c>
      <c r="I26126">
        <v>21</v>
      </c>
      <c r="J26126">
        <v>4</v>
      </c>
      <c r="K26126">
        <v>19</v>
      </c>
      <c r="L26126" t="str">
        <f t="shared" si="2450"/>
        <v/>
      </c>
      <c r="M26126" t="str">
        <f t="shared" si="2451"/>
        <v/>
      </c>
      <c r="Q26126">
        <f t="shared" si="2452"/>
        <v>6.8277634223933917E-2</v>
      </c>
      <c r="R26126">
        <f t="shared" si="2453"/>
        <v>1.8979392020046636E-2</v>
      </c>
      <c r="S26126" t="str">
        <f t="shared" si="2454"/>
        <v/>
      </c>
      <c r="T26126" t="str">
        <f t="shared" si="2455"/>
        <v/>
      </c>
      <c r="U26126" t="s">
        <v>1620</v>
      </c>
      <c r="V26126" t="s">
        <v>1620</v>
      </c>
      <c r="W26126" t="s">
        <v>1620</v>
      </c>
      <c r="X26126" t="s">
        <v>1620</v>
      </c>
    </row>
    <row r="26127" spans="1:24" x14ac:dyDescent="0.25">
      <c r="A26127" t="s">
        <v>863</v>
      </c>
      <c r="B26127" t="s">
        <v>30</v>
      </c>
      <c r="C26127" t="s">
        <v>13</v>
      </c>
      <c r="D26127" t="s">
        <v>14</v>
      </c>
      <c r="E26127">
        <v>2604</v>
      </c>
      <c r="F26127">
        <v>124</v>
      </c>
      <c r="G26127">
        <v>2480</v>
      </c>
      <c r="H26127">
        <v>95.2</v>
      </c>
      <c r="I26127">
        <v>16</v>
      </c>
      <c r="J26127">
        <v>2</v>
      </c>
      <c r="K26127">
        <v>12.5</v>
      </c>
      <c r="L26127" t="str">
        <f t="shared" si="2450"/>
        <v/>
      </c>
      <c r="M26127" t="str">
        <f t="shared" si="2451"/>
        <v/>
      </c>
      <c r="Q26127">
        <f t="shared" si="2452"/>
        <v>5.3328918913632534E-2</v>
      </c>
      <c r="R26127">
        <f t="shared" si="2453"/>
        <v>1.4035314379285511E-2</v>
      </c>
      <c r="S26127" t="str">
        <f t="shared" si="2454"/>
        <v/>
      </c>
      <c r="T26127" t="str">
        <f t="shared" si="2455"/>
        <v/>
      </c>
      <c r="U26127" t="s">
        <v>1620</v>
      </c>
      <c r="V26127" t="s">
        <v>1620</v>
      </c>
      <c r="W26127" t="s">
        <v>1620</v>
      </c>
      <c r="X26127" t="s">
        <v>1620</v>
      </c>
    </row>
    <row r="26128" spans="1:24" x14ac:dyDescent="0.25">
      <c r="A26128" t="s">
        <v>863</v>
      </c>
      <c r="B26128" t="s">
        <v>30</v>
      </c>
      <c r="C26128" t="s">
        <v>13</v>
      </c>
      <c r="D26128" t="s">
        <v>15</v>
      </c>
      <c r="E26128">
        <v>3908</v>
      </c>
      <c r="F26128">
        <v>199</v>
      </c>
      <c r="G26128">
        <v>3709</v>
      </c>
      <c r="H26128">
        <v>94.9</v>
      </c>
      <c r="I26128">
        <v>23</v>
      </c>
      <c r="J26128">
        <v>3</v>
      </c>
      <c r="K26128">
        <v>13</v>
      </c>
      <c r="L26128" t="str">
        <f t="shared" si="2450"/>
        <v/>
      </c>
      <c r="M26128" t="str">
        <f t="shared" si="2451"/>
        <v/>
      </c>
      <c r="Q26128">
        <f t="shared" si="2452"/>
        <v>5.5773136317529809E-2</v>
      </c>
      <c r="R26128">
        <f t="shared" si="2453"/>
        <v>1.4436625022899767E-2</v>
      </c>
      <c r="S26128" t="str">
        <f t="shared" si="2454"/>
        <v/>
      </c>
      <c r="T26128" t="str">
        <f t="shared" si="2455"/>
        <v/>
      </c>
      <c r="U26128" t="s">
        <v>1620</v>
      </c>
      <c r="V26128" t="s">
        <v>1620</v>
      </c>
      <c r="W26128" t="s">
        <v>1620</v>
      </c>
      <c r="X26128" t="s">
        <v>1620</v>
      </c>
    </row>
    <row r="26129" spans="1:24" x14ac:dyDescent="0.25">
      <c r="A26129" t="s">
        <v>863</v>
      </c>
      <c r="B26129" t="s">
        <v>31</v>
      </c>
      <c r="C26129" t="s">
        <v>13</v>
      </c>
      <c r="D26129" t="s">
        <v>14</v>
      </c>
      <c r="E26129">
        <v>7854</v>
      </c>
      <c r="F26129">
        <v>302</v>
      </c>
      <c r="G26129">
        <v>7552</v>
      </c>
      <c r="H26129">
        <v>96.2</v>
      </c>
      <c r="I26129">
        <v>46</v>
      </c>
      <c r="J26129">
        <v>5</v>
      </c>
      <c r="K26129">
        <v>10.9</v>
      </c>
      <c r="L26129" t="str">
        <f t="shared" si="2450"/>
        <v/>
      </c>
      <c r="M26129" t="str">
        <f t="shared" si="2451"/>
        <v/>
      </c>
      <c r="Q26129">
        <f t="shared" si="2452"/>
        <v>4.4889249509872803E-2</v>
      </c>
      <c r="R26129">
        <f t="shared" si="2453"/>
        <v>1.2753266223558409E-2</v>
      </c>
      <c r="S26129" t="str">
        <f t="shared" si="2454"/>
        <v/>
      </c>
      <c r="T26129" t="str">
        <f t="shared" si="2455"/>
        <v/>
      </c>
      <c r="U26129" t="s">
        <v>1620</v>
      </c>
      <c r="V26129" t="s">
        <v>1620</v>
      </c>
      <c r="W26129" t="s">
        <v>1620</v>
      </c>
      <c r="X26129" t="s">
        <v>1620</v>
      </c>
    </row>
    <row r="26130" spans="1:24" x14ac:dyDescent="0.25">
      <c r="A26130" t="s">
        <v>863</v>
      </c>
      <c r="B26130" t="s">
        <v>31</v>
      </c>
      <c r="C26130" t="s">
        <v>13</v>
      </c>
      <c r="D26130" t="s">
        <v>15</v>
      </c>
      <c r="E26130">
        <v>5011</v>
      </c>
      <c r="F26130">
        <v>410</v>
      </c>
      <c r="G26130">
        <v>4601</v>
      </c>
      <c r="H26130">
        <v>91.8</v>
      </c>
      <c r="I26130">
        <v>28</v>
      </c>
      <c r="J26130">
        <v>4</v>
      </c>
      <c r="K26130">
        <v>14.3</v>
      </c>
      <c r="L26130" t="str">
        <f t="shared" si="2450"/>
        <v/>
      </c>
      <c r="M26130" t="str">
        <f t="shared" si="2451"/>
        <v/>
      </c>
      <c r="Q26130">
        <f t="shared" si="2452"/>
        <v>7.3602928504280532E-2</v>
      </c>
      <c r="R26130">
        <f t="shared" si="2453"/>
        <v>1.5474353450071678E-2</v>
      </c>
      <c r="S26130" t="str">
        <f t="shared" si="2454"/>
        <v/>
      </c>
      <c r="T26130" t="str">
        <f t="shared" si="2455"/>
        <v/>
      </c>
      <c r="U26130" t="s">
        <v>1620</v>
      </c>
      <c r="V26130" t="s">
        <v>1620</v>
      </c>
      <c r="W26130" t="s">
        <v>1620</v>
      </c>
      <c r="X26130" t="s">
        <v>1620</v>
      </c>
    </row>
    <row r="26131" spans="1:24" x14ac:dyDescent="0.25">
      <c r="A26131" t="s">
        <v>863</v>
      </c>
      <c r="B26131" t="s">
        <v>31</v>
      </c>
      <c r="C26131" t="s">
        <v>13</v>
      </c>
      <c r="D26131" t="s">
        <v>16</v>
      </c>
      <c r="E26131">
        <v>3990</v>
      </c>
      <c r="F26131">
        <v>176</v>
      </c>
      <c r="G26131">
        <v>3814</v>
      </c>
      <c r="H26131">
        <v>95.6</v>
      </c>
      <c r="I26131">
        <v>24</v>
      </c>
      <c r="J26131">
        <v>3</v>
      </c>
      <c r="K26131">
        <v>12.5</v>
      </c>
      <c r="L26131" t="str">
        <f t="shared" si="2450"/>
        <v/>
      </c>
      <c r="M26131" t="str">
        <f t="shared" si="2451"/>
        <v/>
      </c>
      <c r="Q26131">
        <f t="shared" si="2452"/>
        <v>4.9988581927004151E-2</v>
      </c>
      <c r="R26131">
        <f t="shared" si="2453"/>
        <v>1.4035314379285511E-2</v>
      </c>
      <c r="S26131" t="str">
        <f t="shared" si="2454"/>
        <v/>
      </c>
      <c r="T26131" t="str">
        <f t="shared" si="2455"/>
        <v/>
      </c>
      <c r="U26131" t="s">
        <v>1620</v>
      </c>
      <c r="V26131" t="s">
        <v>1620</v>
      </c>
      <c r="W26131" t="s">
        <v>1620</v>
      </c>
      <c r="X26131" t="s">
        <v>1620</v>
      </c>
    </row>
    <row r="26132" spans="1:24" x14ac:dyDescent="0.25">
      <c r="A26132" t="s">
        <v>863</v>
      </c>
      <c r="B26132" t="s">
        <v>41</v>
      </c>
      <c r="C26132" t="s">
        <v>13</v>
      </c>
      <c r="D26132" t="s">
        <v>14</v>
      </c>
      <c r="E26132">
        <v>10318</v>
      </c>
      <c r="F26132">
        <v>634</v>
      </c>
      <c r="G26132">
        <v>9684</v>
      </c>
      <c r="H26132">
        <v>93.9</v>
      </c>
      <c r="I26132">
        <v>67</v>
      </c>
      <c r="J26132">
        <v>12</v>
      </c>
      <c r="K26132">
        <v>17.899999999999999</v>
      </c>
      <c r="L26132" t="str">
        <f t="shared" si="2450"/>
        <v/>
      </c>
      <c r="M26132" t="str">
        <f t="shared" si="2451"/>
        <v/>
      </c>
      <c r="Q26132">
        <f t="shared" si="2452"/>
        <v>6.3292640476581646E-2</v>
      </c>
      <c r="R26132">
        <f t="shared" si="2453"/>
        <v>1.8213088960398298E-2</v>
      </c>
      <c r="S26132" t="str">
        <f t="shared" si="2454"/>
        <v/>
      </c>
      <c r="T26132" t="str">
        <f t="shared" si="2455"/>
        <v/>
      </c>
      <c r="U26132" t="s">
        <v>1620</v>
      </c>
      <c r="V26132" t="s">
        <v>1620</v>
      </c>
      <c r="W26132" t="s">
        <v>1620</v>
      </c>
      <c r="X26132" t="s">
        <v>1620</v>
      </c>
    </row>
    <row r="26133" spans="1:24" x14ac:dyDescent="0.25">
      <c r="A26133" t="s">
        <v>863</v>
      </c>
      <c r="B26133" t="s">
        <v>41</v>
      </c>
      <c r="C26133" t="s">
        <v>13</v>
      </c>
      <c r="D26133" t="s">
        <v>15</v>
      </c>
      <c r="E26133">
        <v>11132</v>
      </c>
      <c r="F26133">
        <v>1379</v>
      </c>
      <c r="G26133">
        <v>9753</v>
      </c>
      <c r="H26133">
        <v>87.6</v>
      </c>
      <c r="I26133">
        <v>76</v>
      </c>
      <c r="J26133">
        <v>24</v>
      </c>
      <c r="K26133">
        <v>31.6</v>
      </c>
      <c r="L26133" t="str">
        <f t="shared" si="2450"/>
        <v/>
      </c>
      <c r="M26133" t="str">
        <f t="shared" si="2451"/>
        <v/>
      </c>
      <c r="Q26133">
        <f t="shared" si="2452"/>
        <v>6.245059347449726E-2</v>
      </c>
      <c r="R26133">
        <f t="shared" si="2453"/>
        <v>2.2850895501889623E-2</v>
      </c>
      <c r="S26133" t="str">
        <f t="shared" si="2454"/>
        <v/>
      </c>
      <c r="T26133" t="str">
        <f t="shared" si="2455"/>
        <v/>
      </c>
      <c r="U26133" t="s">
        <v>1620</v>
      </c>
      <c r="V26133" t="s">
        <v>1620</v>
      </c>
      <c r="W26133" t="s">
        <v>1620</v>
      </c>
      <c r="X26133" t="s">
        <v>1620</v>
      </c>
    </row>
    <row r="26134" spans="1:24" x14ac:dyDescent="0.25">
      <c r="A26134" t="s">
        <v>863</v>
      </c>
      <c r="B26134" t="s">
        <v>41</v>
      </c>
      <c r="C26134" t="s">
        <v>13</v>
      </c>
      <c r="D26134" t="s">
        <v>16</v>
      </c>
      <c r="E26134">
        <v>12968</v>
      </c>
      <c r="F26134">
        <v>1479</v>
      </c>
      <c r="G26134">
        <v>11489</v>
      </c>
      <c r="H26134">
        <v>88.6</v>
      </c>
      <c r="I26134">
        <v>85</v>
      </c>
      <c r="J26134">
        <v>21</v>
      </c>
      <c r="K26134">
        <v>24.7</v>
      </c>
      <c r="L26134" t="str">
        <f t="shared" si="2450"/>
        <v/>
      </c>
      <c r="M26134" t="str">
        <f t="shared" si="2451"/>
        <v/>
      </c>
      <c r="Q26134">
        <f t="shared" si="2452"/>
        <v>6.8708348649365814E-2</v>
      </c>
      <c r="R26134">
        <f t="shared" si="2453"/>
        <v>2.2034197732958716E-2</v>
      </c>
      <c r="S26134" t="str">
        <f t="shared" si="2454"/>
        <v/>
      </c>
      <c r="T26134" t="str">
        <f t="shared" si="2455"/>
        <v/>
      </c>
      <c r="U26134" t="s">
        <v>1620</v>
      </c>
      <c r="V26134" t="s">
        <v>1620</v>
      </c>
      <c r="W26134" t="s">
        <v>1620</v>
      </c>
      <c r="X26134" t="s">
        <v>1620</v>
      </c>
    </row>
    <row r="26135" spans="1:24" x14ac:dyDescent="0.25">
      <c r="A26135" t="s">
        <v>863</v>
      </c>
      <c r="B26135" t="s">
        <v>41</v>
      </c>
      <c r="C26135" t="s">
        <v>13</v>
      </c>
      <c r="D26135" t="s">
        <v>17</v>
      </c>
      <c r="E26135">
        <v>9984</v>
      </c>
      <c r="F26135">
        <v>1111</v>
      </c>
      <c r="G26135">
        <v>8873</v>
      </c>
      <c r="H26135">
        <v>88.9</v>
      </c>
      <c r="I26135">
        <v>96</v>
      </c>
      <c r="J26135">
        <v>24</v>
      </c>
      <c r="K26135">
        <v>25</v>
      </c>
      <c r="L26135">
        <f t="shared" si="2450"/>
        <v>88.9</v>
      </c>
      <c r="M26135">
        <f t="shared" si="2451"/>
        <v>25</v>
      </c>
      <c r="Q26135">
        <f t="shared" si="2452"/>
        <v>7.0221087304407723E-2</v>
      </c>
      <c r="R26135">
        <f t="shared" si="2453"/>
        <v>2.2141720621488715E-2</v>
      </c>
      <c r="S26135">
        <f t="shared" si="2454"/>
        <v>6.6836183248928913E-2</v>
      </c>
      <c r="T26135">
        <f t="shared" si="2455"/>
        <v>2.073863133109987E-2</v>
      </c>
      <c r="U26135" t="s">
        <v>1620</v>
      </c>
      <c r="V26135" t="s">
        <v>1620</v>
      </c>
      <c r="W26135" t="s">
        <v>1620</v>
      </c>
      <c r="X26135" t="s">
        <v>1620</v>
      </c>
    </row>
    <row r="26136" spans="1:24" x14ac:dyDescent="0.25">
      <c r="A26136" t="s">
        <v>863</v>
      </c>
      <c r="B26136" t="s">
        <v>41</v>
      </c>
      <c r="C26136" t="s">
        <v>13</v>
      </c>
      <c r="D26136" t="s">
        <v>18</v>
      </c>
      <c r="E26136">
        <v>5237</v>
      </c>
      <c r="F26136">
        <v>1073</v>
      </c>
      <c r="G26136">
        <v>4164</v>
      </c>
      <c r="H26136">
        <v>79.5</v>
      </c>
      <c r="I26136">
        <v>32</v>
      </c>
      <c r="J26136">
        <v>16</v>
      </c>
      <c r="K26136">
        <v>50</v>
      </c>
      <c r="L26136">
        <f t="shared" si="2450"/>
        <v>79.5</v>
      </c>
      <c r="M26136">
        <f t="shared" si="2451"/>
        <v>50</v>
      </c>
      <c r="Q26136">
        <f t="shared" si="2452"/>
        <v>7.8642875404722409E-3</v>
      </c>
      <c r="R26136">
        <f t="shared" si="2453"/>
        <v>1.162975791273446E-2</v>
      </c>
      <c r="S26136">
        <f t="shared" si="2454"/>
        <v>1.7135434085181155E-2</v>
      </c>
      <c r="T26136">
        <f t="shared" si="2455"/>
        <v>1.3350632929110906E-2</v>
      </c>
      <c r="U26136" t="s">
        <v>1620</v>
      </c>
      <c r="V26136" t="s">
        <v>1620</v>
      </c>
      <c r="W26136" t="s">
        <v>1620</v>
      </c>
      <c r="X26136" t="s">
        <v>1620</v>
      </c>
    </row>
    <row r="26137" spans="1:24" x14ac:dyDescent="0.25">
      <c r="A26137" t="s">
        <v>863</v>
      </c>
      <c r="B26137" t="s">
        <v>42</v>
      </c>
      <c r="C26137" t="s">
        <v>13</v>
      </c>
      <c r="D26137" t="s">
        <v>14</v>
      </c>
      <c r="E26137">
        <v>12394</v>
      </c>
      <c r="F26137">
        <v>1198</v>
      </c>
      <c r="G26137">
        <v>11196</v>
      </c>
      <c r="H26137">
        <v>90.3</v>
      </c>
      <c r="I26137">
        <v>87</v>
      </c>
      <c r="J26137">
        <v>21</v>
      </c>
      <c r="K26137">
        <v>24.1</v>
      </c>
      <c r="L26137" t="str">
        <f t="shared" si="2450"/>
        <v/>
      </c>
      <c r="M26137" t="str">
        <f t="shared" si="2451"/>
        <v/>
      </c>
      <c r="Q26137">
        <f t="shared" si="2452"/>
        <v>7.4541129812148402E-2</v>
      </c>
      <c r="R26137">
        <f t="shared" si="2453"/>
        <v>2.1801171803924699E-2</v>
      </c>
      <c r="S26137" t="str">
        <f t="shared" si="2454"/>
        <v/>
      </c>
      <c r="T26137" t="str">
        <f t="shared" si="2455"/>
        <v/>
      </c>
      <c r="U26137" t="s">
        <v>1620</v>
      </c>
      <c r="V26137" t="s">
        <v>1620</v>
      </c>
      <c r="W26137" t="s">
        <v>1620</v>
      </c>
      <c r="X26137" t="s">
        <v>1620</v>
      </c>
    </row>
    <row r="26138" spans="1:24" x14ac:dyDescent="0.25">
      <c r="A26138" t="s">
        <v>863</v>
      </c>
      <c r="B26138" t="s">
        <v>42</v>
      </c>
      <c r="C26138" t="s">
        <v>13</v>
      </c>
      <c r="D26138" t="s">
        <v>15</v>
      </c>
      <c r="E26138">
        <v>15018</v>
      </c>
      <c r="F26138">
        <v>2174</v>
      </c>
      <c r="G26138">
        <v>12844</v>
      </c>
      <c r="H26138">
        <v>85.5</v>
      </c>
      <c r="I26138">
        <v>102</v>
      </c>
      <c r="J26138">
        <v>33</v>
      </c>
      <c r="K26138">
        <v>32.4</v>
      </c>
      <c r="L26138" t="str">
        <f t="shared" si="2450"/>
        <v/>
      </c>
      <c r="M26138" t="str">
        <f t="shared" si="2451"/>
        <v/>
      </c>
      <c r="Q26138">
        <f t="shared" si="2452"/>
        <v>4.5565502625025921E-2</v>
      </c>
      <c r="R26138">
        <f t="shared" si="2453"/>
        <v>2.2714152316085211E-2</v>
      </c>
      <c r="S26138" t="str">
        <f t="shared" si="2454"/>
        <v/>
      </c>
      <c r="T26138" t="str">
        <f t="shared" si="2455"/>
        <v/>
      </c>
      <c r="U26138" t="s">
        <v>1620</v>
      </c>
      <c r="V26138" t="s">
        <v>1620</v>
      </c>
      <c r="W26138" t="s">
        <v>1620</v>
      </c>
      <c r="X26138" t="s">
        <v>1620</v>
      </c>
    </row>
    <row r="26139" spans="1:24" x14ac:dyDescent="0.25">
      <c r="A26139" t="s">
        <v>863</v>
      </c>
      <c r="B26139" t="s">
        <v>42</v>
      </c>
      <c r="C26139" t="s">
        <v>13</v>
      </c>
      <c r="D26139" t="s">
        <v>16</v>
      </c>
      <c r="E26139">
        <v>12661</v>
      </c>
      <c r="F26139">
        <v>1415</v>
      </c>
      <c r="G26139">
        <v>11246</v>
      </c>
      <c r="H26139">
        <v>88.8</v>
      </c>
      <c r="I26139">
        <v>84</v>
      </c>
      <c r="J26139">
        <v>26</v>
      </c>
      <c r="K26139">
        <v>31</v>
      </c>
      <c r="L26139" t="str">
        <f t="shared" si="2450"/>
        <v/>
      </c>
      <c r="M26139" t="str">
        <f t="shared" si="2451"/>
        <v/>
      </c>
      <c r="Q26139">
        <f t="shared" si="2452"/>
        <v>6.9737743000646099E-2</v>
      </c>
      <c r="R26139">
        <f t="shared" si="2453"/>
        <v>2.2922020015646461E-2</v>
      </c>
      <c r="S26139" t="str">
        <f t="shared" si="2454"/>
        <v/>
      </c>
      <c r="T26139" t="str">
        <f t="shared" si="2455"/>
        <v/>
      </c>
      <c r="U26139" t="s">
        <v>1620</v>
      </c>
      <c r="V26139" t="s">
        <v>1620</v>
      </c>
      <c r="W26139" t="s">
        <v>1620</v>
      </c>
      <c r="X26139" t="s">
        <v>1620</v>
      </c>
    </row>
    <row r="26140" spans="1:24" x14ac:dyDescent="0.25">
      <c r="A26140" t="s">
        <v>863</v>
      </c>
      <c r="B26140" t="s">
        <v>42</v>
      </c>
      <c r="C26140" t="s">
        <v>13</v>
      </c>
      <c r="D26140" t="s">
        <v>17</v>
      </c>
      <c r="E26140">
        <v>9390</v>
      </c>
      <c r="F26140">
        <v>844</v>
      </c>
      <c r="G26140">
        <v>8546</v>
      </c>
      <c r="H26140">
        <v>91</v>
      </c>
      <c r="I26140">
        <v>89</v>
      </c>
      <c r="J26140">
        <v>22</v>
      </c>
      <c r="K26140">
        <v>24.7</v>
      </c>
      <c r="L26140">
        <f t="shared" si="2450"/>
        <v>91</v>
      </c>
      <c r="M26140">
        <f t="shared" si="2451"/>
        <v>24.7</v>
      </c>
      <c r="Q26140">
        <f t="shared" si="2452"/>
        <v>7.4836486229695381E-2</v>
      </c>
      <c r="R26140">
        <f t="shared" si="2453"/>
        <v>2.2034197732958716E-2</v>
      </c>
      <c r="S26140">
        <f t="shared" si="2454"/>
        <v>6.4432405414955762E-2</v>
      </c>
      <c r="T26140">
        <f t="shared" si="2455"/>
        <v>2.0601997521829288E-2</v>
      </c>
      <c r="U26140" t="s">
        <v>1620</v>
      </c>
      <c r="V26140" t="s">
        <v>1620</v>
      </c>
      <c r="W26140" t="s">
        <v>1620</v>
      </c>
      <c r="X26140" t="s">
        <v>1620</v>
      </c>
    </row>
    <row r="26141" spans="1:24" x14ac:dyDescent="0.25">
      <c r="A26141" t="s">
        <v>863</v>
      </c>
      <c r="B26141" t="s">
        <v>42</v>
      </c>
      <c r="C26141" t="s">
        <v>13</v>
      </c>
      <c r="D26141" t="s">
        <v>18</v>
      </c>
      <c r="E26141">
        <v>15212</v>
      </c>
      <c r="F26141">
        <v>3344</v>
      </c>
      <c r="G26141">
        <v>11868</v>
      </c>
      <c r="H26141">
        <v>78</v>
      </c>
      <c r="I26141">
        <v>90</v>
      </c>
      <c r="J26141">
        <v>38</v>
      </c>
      <c r="K26141">
        <v>42.2</v>
      </c>
      <c r="L26141">
        <f t="shared" si="2450"/>
        <v>78</v>
      </c>
      <c r="M26141">
        <f t="shared" si="2451"/>
        <v>42.2</v>
      </c>
      <c r="Q26141">
        <f t="shared" si="2452"/>
        <v>4.1576008143168926E-3</v>
      </c>
      <c r="R26141">
        <f t="shared" si="2453"/>
        <v>1.7762429664217823E-2</v>
      </c>
      <c r="S26141">
        <f t="shared" si="2454"/>
        <v>1.0949461911163754E-2</v>
      </c>
      <c r="T26141">
        <f t="shared" si="2455"/>
        <v>1.8901491171635729E-2</v>
      </c>
      <c r="U26141" t="s">
        <v>1620</v>
      </c>
      <c r="V26141" t="s">
        <v>1620</v>
      </c>
      <c r="W26141" t="s">
        <v>1620</v>
      </c>
      <c r="X26141" t="s">
        <v>1620</v>
      </c>
    </row>
    <row r="26142" spans="1:24" x14ac:dyDescent="0.25">
      <c r="A26142" t="s">
        <v>863</v>
      </c>
      <c r="B26142" t="s">
        <v>43</v>
      </c>
      <c r="C26142" t="s">
        <v>13</v>
      </c>
      <c r="D26142" t="s">
        <v>14</v>
      </c>
      <c r="E26142">
        <v>13284</v>
      </c>
      <c r="F26142">
        <v>896</v>
      </c>
      <c r="G26142">
        <v>12388</v>
      </c>
      <c r="H26142">
        <v>93.3</v>
      </c>
      <c r="I26142">
        <v>85</v>
      </c>
      <c r="J26142">
        <v>15</v>
      </c>
      <c r="K26142">
        <v>17.600000000000001</v>
      </c>
      <c r="L26142" t="str">
        <f t="shared" si="2450"/>
        <v/>
      </c>
      <c r="M26142" t="str">
        <f t="shared" si="2451"/>
        <v/>
      </c>
      <c r="Q26142">
        <f t="shared" si="2452"/>
        <v>6.7137514264280704E-2</v>
      </c>
      <c r="R26142">
        <f t="shared" si="2453"/>
        <v>1.7996973256930286E-2</v>
      </c>
      <c r="S26142" t="str">
        <f t="shared" si="2454"/>
        <v/>
      </c>
      <c r="T26142" t="str">
        <f t="shared" si="2455"/>
        <v/>
      </c>
      <c r="U26142" t="s">
        <v>1620</v>
      </c>
      <c r="V26142" t="s">
        <v>1620</v>
      </c>
      <c r="W26142" t="s">
        <v>1620</v>
      </c>
      <c r="X26142" t="s">
        <v>1620</v>
      </c>
    </row>
    <row r="26143" spans="1:24" x14ac:dyDescent="0.25">
      <c r="A26143" t="s">
        <v>863</v>
      </c>
      <c r="B26143" t="s">
        <v>43</v>
      </c>
      <c r="C26143" t="s">
        <v>13</v>
      </c>
      <c r="D26143" t="s">
        <v>15</v>
      </c>
      <c r="E26143">
        <v>16805</v>
      </c>
      <c r="F26143">
        <v>1734</v>
      </c>
      <c r="G26143">
        <v>15071</v>
      </c>
      <c r="H26143">
        <v>89.7</v>
      </c>
      <c r="I26143">
        <v>112</v>
      </c>
      <c r="J26143">
        <v>30</v>
      </c>
      <c r="K26143">
        <v>26.8</v>
      </c>
      <c r="L26143" t="str">
        <f t="shared" si="2450"/>
        <v/>
      </c>
      <c r="M26143" t="str">
        <f t="shared" si="2451"/>
        <v/>
      </c>
      <c r="Q26143">
        <f t="shared" si="2452"/>
        <v>7.3275065091259861E-2</v>
      </c>
      <c r="R26143">
        <f t="shared" si="2453"/>
        <v>2.2655414667900921E-2</v>
      </c>
      <c r="S26143" t="str">
        <f t="shared" si="2454"/>
        <v/>
      </c>
      <c r="T26143" t="str">
        <f t="shared" si="2455"/>
        <v/>
      </c>
      <c r="U26143" t="s">
        <v>1620</v>
      </c>
      <c r="V26143" t="s">
        <v>1620</v>
      </c>
      <c r="W26143" t="s">
        <v>1620</v>
      </c>
      <c r="X26143" t="s">
        <v>1620</v>
      </c>
    </row>
    <row r="26144" spans="1:24" x14ac:dyDescent="0.25">
      <c r="A26144" t="s">
        <v>863</v>
      </c>
      <c r="B26144" t="s">
        <v>43</v>
      </c>
      <c r="C26144" t="s">
        <v>13</v>
      </c>
      <c r="D26144" t="s">
        <v>16</v>
      </c>
      <c r="E26144">
        <v>12975</v>
      </c>
      <c r="F26144">
        <v>1277</v>
      </c>
      <c r="G26144">
        <v>11698</v>
      </c>
      <c r="H26144">
        <v>90.2</v>
      </c>
      <c r="I26144">
        <v>82</v>
      </c>
      <c r="J26144">
        <v>21</v>
      </c>
      <c r="K26144">
        <v>25.6</v>
      </c>
      <c r="L26144" t="str">
        <f t="shared" si="2450"/>
        <v/>
      </c>
      <c r="M26144" t="str">
        <f t="shared" si="2451"/>
        <v/>
      </c>
      <c r="Q26144">
        <f t="shared" si="2452"/>
        <v>7.4394110479342329E-2</v>
      </c>
      <c r="R26144">
        <f t="shared" si="2453"/>
        <v>2.2338317452689584E-2</v>
      </c>
      <c r="S26144" t="str">
        <f t="shared" si="2454"/>
        <v/>
      </c>
      <c r="T26144" t="str">
        <f t="shared" si="2455"/>
        <v/>
      </c>
      <c r="U26144" t="s">
        <v>1620</v>
      </c>
      <c r="V26144" t="s">
        <v>1620</v>
      </c>
      <c r="W26144" t="s">
        <v>1620</v>
      </c>
      <c r="X26144" t="s">
        <v>1620</v>
      </c>
    </row>
    <row r="26145" spans="1:24" x14ac:dyDescent="0.25">
      <c r="A26145" t="s">
        <v>863</v>
      </c>
      <c r="B26145" t="s">
        <v>43</v>
      </c>
      <c r="C26145" t="s">
        <v>13</v>
      </c>
      <c r="D26145" t="s">
        <v>17</v>
      </c>
      <c r="E26145">
        <v>8797</v>
      </c>
      <c r="F26145">
        <v>1059</v>
      </c>
      <c r="G26145">
        <v>7738</v>
      </c>
      <c r="H26145">
        <v>88</v>
      </c>
      <c r="I26145">
        <v>83</v>
      </c>
      <c r="J26145">
        <v>26</v>
      </c>
      <c r="K26145">
        <v>31.3</v>
      </c>
      <c r="L26145">
        <f t="shared" si="2450"/>
        <v>88</v>
      </c>
      <c r="M26145">
        <f t="shared" si="2451"/>
        <v>31.3</v>
      </c>
      <c r="Q26145">
        <f t="shared" si="2452"/>
        <v>6.5157131634241527E-2</v>
      </c>
      <c r="R26145">
        <f t="shared" si="2453"/>
        <v>2.2889848344233674E-2</v>
      </c>
      <c r="S26145">
        <f t="shared" si="2454"/>
        <v>6.5356134159197388E-2</v>
      </c>
      <c r="T26145">
        <f t="shared" si="2455"/>
        <v>2.232363044535321E-2</v>
      </c>
      <c r="U26145" t="s">
        <v>1620</v>
      </c>
      <c r="V26145" t="s">
        <v>1620</v>
      </c>
      <c r="W26145" t="s">
        <v>1620</v>
      </c>
      <c r="X26145" t="s">
        <v>1620</v>
      </c>
    </row>
    <row r="26146" spans="1:24" x14ac:dyDescent="0.25">
      <c r="A26146" t="s">
        <v>863</v>
      </c>
      <c r="B26146" t="s">
        <v>43</v>
      </c>
      <c r="C26146" t="s">
        <v>13</v>
      </c>
      <c r="D26146" t="s">
        <v>18</v>
      </c>
      <c r="E26146">
        <v>14212</v>
      </c>
      <c r="F26146">
        <v>2542</v>
      </c>
      <c r="G26146">
        <v>11670</v>
      </c>
      <c r="H26146">
        <v>82.1</v>
      </c>
      <c r="I26146">
        <v>83</v>
      </c>
      <c r="J26146">
        <v>30</v>
      </c>
      <c r="K26146">
        <v>36.1</v>
      </c>
      <c r="L26146">
        <f t="shared" si="2450"/>
        <v>82.1</v>
      </c>
      <c r="M26146">
        <f t="shared" si="2451"/>
        <v>36.1</v>
      </c>
      <c r="Q26146">
        <f t="shared" si="2452"/>
        <v>1.9675076749400871E-2</v>
      </c>
      <c r="R26146">
        <f t="shared" si="2453"/>
        <v>2.1490256256800986E-2</v>
      </c>
      <c r="S26146">
        <f t="shared" si="2454"/>
        <v>3.2041988912625656E-2</v>
      </c>
      <c r="T26146">
        <f t="shared" si="2455"/>
        <v>2.1720476657691837E-2</v>
      </c>
      <c r="U26146" t="s">
        <v>1620</v>
      </c>
      <c r="V26146" t="s">
        <v>1620</v>
      </c>
      <c r="W26146" t="s">
        <v>1620</v>
      </c>
      <c r="X26146" t="s">
        <v>1620</v>
      </c>
    </row>
    <row r="26147" spans="1:24" x14ac:dyDescent="0.25">
      <c r="A26147" t="s">
        <v>863</v>
      </c>
      <c r="B26147" t="s">
        <v>44</v>
      </c>
      <c r="C26147" t="s">
        <v>13</v>
      </c>
      <c r="D26147" t="s">
        <v>14</v>
      </c>
      <c r="E26147">
        <v>9085</v>
      </c>
      <c r="F26147">
        <v>858</v>
      </c>
      <c r="G26147">
        <v>8227</v>
      </c>
      <c r="H26147">
        <v>90.6</v>
      </c>
      <c r="I26147">
        <v>58</v>
      </c>
      <c r="J26147">
        <v>19</v>
      </c>
      <c r="K26147">
        <v>32.799999999999997</v>
      </c>
      <c r="L26147" t="str">
        <f t="shared" si="2450"/>
        <v/>
      </c>
      <c r="M26147" t="str">
        <f t="shared" si="2451"/>
        <v/>
      </c>
      <c r="Q26147">
        <f t="shared" si="2452"/>
        <v>7.4825583547148466E-2</v>
      </c>
      <c r="R26147">
        <f t="shared" si="2453"/>
        <v>2.2628057386722331E-2</v>
      </c>
      <c r="S26147" t="str">
        <f t="shared" si="2454"/>
        <v/>
      </c>
      <c r="T26147" t="str">
        <f t="shared" si="2455"/>
        <v/>
      </c>
      <c r="U26147" t="s">
        <v>1620</v>
      </c>
      <c r="V26147" t="s">
        <v>1620</v>
      </c>
      <c r="W26147" t="s">
        <v>1620</v>
      </c>
      <c r="X26147" t="s">
        <v>1620</v>
      </c>
    </row>
    <row r="26148" spans="1:24" x14ac:dyDescent="0.25">
      <c r="A26148" t="s">
        <v>863</v>
      </c>
      <c r="B26148" t="s">
        <v>44</v>
      </c>
      <c r="C26148" t="s">
        <v>13</v>
      </c>
      <c r="D26148" t="s">
        <v>15</v>
      </c>
      <c r="E26148">
        <v>18438</v>
      </c>
      <c r="F26148">
        <v>1991</v>
      </c>
      <c r="G26148">
        <v>16447</v>
      </c>
      <c r="H26148">
        <v>89.2</v>
      </c>
      <c r="I26148">
        <v>117</v>
      </c>
      <c r="J26148">
        <v>34</v>
      </c>
      <c r="K26148">
        <v>29.1</v>
      </c>
      <c r="L26148" t="str">
        <f t="shared" si="2450"/>
        <v/>
      </c>
      <c r="M26148" t="str">
        <f t="shared" si="2451"/>
        <v/>
      </c>
      <c r="Q26148">
        <f t="shared" si="2452"/>
        <v>7.1539916755616079E-2</v>
      </c>
      <c r="R26148">
        <f t="shared" si="2453"/>
        <v>2.2966968977634932E-2</v>
      </c>
      <c r="S26148" t="str">
        <f t="shared" si="2454"/>
        <v/>
      </c>
      <c r="T26148" t="str">
        <f t="shared" si="2455"/>
        <v/>
      </c>
      <c r="U26148" t="s">
        <v>1620</v>
      </c>
      <c r="V26148" t="s">
        <v>1620</v>
      </c>
      <c r="W26148" t="s">
        <v>1620</v>
      </c>
      <c r="X26148" t="s">
        <v>1620</v>
      </c>
    </row>
    <row r="26149" spans="1:24" x14ac:dyDescent="0.25">
      <c r="A26149" t="s">
        <v>863</v>
      </c>
      <c r="B26149" t="s">
        <v>44</v>
      </c>
      <c r="C26149" t="s">
        <v>13</v>
      </c>
      <c r="D26149" t="s">
        <v>16</v>
      </c>
      <c r="E26149">
        <v>16255</v>
      </c>
      <c r="F26149">
        <v>1836</v>
      </c>
      <c r="G26149">
        <v>14419</v>
      </c>
      <c r="H26149">
        <v>88.7</v>
      </c>
      <c r="I26149">
        <v>103</v>
      </c>
      <c r="J26149">
        <v>33</v>
      </c>
      <c r="K26149">
        <v>32</v>
      </c>
      <c r="L26149" t="str">
        <f t="shared" si="2450"/>
        <v/>
      </c>
      <c r="M26149" t="str">
        <f t="shared" si="2451"/>
        <v/>
      </c>
      <c r="Q26149">
        <f t="shared" si="2452"/>
        <v>6.9233327947409662E-2</v>
      </c>
      <c r="R26149">
        <f t="shared" si="2453"/>
        <v>2.2788470876454834E-2</v>
      </c>
      <c r="S26149" t="str">
        <f t="shared" si="2454"/>
        <v/>
      </c>
      <c r="T26149" t="str">
        <f t="shared" si="2455"/>
        <v/>
      </c>
      <c r="U26149" t="s">
        <v>1620</v>
      </c>
      <c r="V26149" t="s">
        <v>1620</v>
      </c>
      <c r="W26149" t="s">
        <v>1620</v>
      </c>
      <c r="X26149" t="s">
        <v>1620</v>
      </c>
    </row>
    <row r="26150" spans="1:24" x14ac:dyDescent="0.25">
      <c r="A26150" t="s">
        <v>863</v>
      </c>
      <c r="B26150" t="s">
        <v>44</v>
      </c>
      <c r="C26150" t="s">
        <v>13</v>
      </c>
      <c r="D26150" t="s">
        <v>17</v>
      </c>
      <c r="E26150">
        <v>8141</v>
      </c>
      <c r="F26150">
        <v>1088</v>
      </c>
      <c r="G26150">
        <v>7053</v>
      </c>
      <c r="H26150">
        <v>86.6</v>
      </c>
      <c r="I26150">
        <v>75</v>
      </c>
      <c r="J26150">
        <v>27</v>
      </c>
      <c r="K26150">
        <v>36</v>
      </c>
      <c r="L26150">
        <f t="shared" si="2450"/>
        <v>86.6</v>
      </c>
      <c r="M26150">
        <f t="shared" si="2451"/>
        <v>36</v>
      </c>
      <c r="Q26150">
        <f t="shared" si="2452"/>
        <v>5.4797641781835833E-2</v>
      </c>
      <c r="R26150">
        <f t="shared" si="2453"/>
        <v>2.1535311866625318E-2</v>
      </c>
      <c r="S26150">
        <f t="shared" si="2454"/>
        <v>6.0315569732959498E-2</v>
      </c>
      <c r="T26150">
        <f t="shared" si="2455"/>
        <v>2.1748889031621043E-2</v>
      </c>
      <c r="U26150" t="s">
        <v>1620</v>
      </c>
      <c r="V26150" t="s">
        <v>1620</v>
      </c>
      <c r="W26150" t="s">
        <v>1620</v>
      </c>
      <c r="X26150" t="s">
        <v>1620</v>
      </c>
    </row>
    <row r="26151" spans="1:24" x14ac:dyDescent="0.25">
      <c r="A26151" t="s">
        <v>863</v>
      </c>
      <c r="B26151" t="s">
        <v>44</v>
      </c>
      <c r="C26151" t="s">
        <v>13</v>
      </c>
      <c r="D26151" t="s">
        <v>18</v>
      </c>
      <c r="E26151">
        <v>13789</v>
      </c>
      <c r="F26151">
        <v>3474</v>
      </c>
      <c r="G26151">
        <v>10315</v>
      </c>
      <c r="H26151">
        <v>74.8</v>
      </c>
      <c r="I26151">
        <v>80</v>
      </c>
      <c r="J26151">
        <v>45</v>
      </c>
      <c r="K26151">
        <v>56.3</v>
      </c>
      <c r="L26151">
        <f t="shared" si="2450"/>
        <v>74.8</v>
      </c>
      <c r="M26151">
        <f t="shared" si="2451"/>
        <v>56.3</v>
      </c>
      <c r="Q26151">
        <f t="shared" si="2452"/>
        <v>8.1890115526735521E-4</v>
      </c>
      <c r="R26151">
        <f t="shared" si="2453"/>
        <v>7.1284349940052292E-3</v>
      </c>
      <c r="S26151">
        <f t="shared" si="2454"/>
        <v>3.4064773852269048E-3</v>
      </c>
      <c r="T26151">
        <f t="shared" si="2455"/>
        <v>8.771689495238412E-3</v>
      </c>
      <c r="U26151" t="s">
        <v>1620</v>
      </c>
      <c r="V26151" t="s">
        <v>1620</v>
      </c>
      <c r="W26151" t="s">
        <v>1620</v>
      </c>
      <c r="X26151" t="s">
        <v>1620</v>
      </c>
    </row>
    <row r="26152" spans="1:24" x14ac:dyDescent="0.25">
      <c r="A26152" t="s">
        <v>864</v>
      </c>
      <c r="B26152" t="s">
        <v>12</v>
      </c>
      <c r="C26152" t="s">
        <v>13</v>
      </c>
      <c r="D26152" t="s">
        <v>14</v>
      </c>
      <c r="E26152">
        <v>82471</v>
      </c>
      <c r="F26152">
        <v>6911</v>
      </c>
      <c r="G26152">
        <v>75560</v>
      </c>
      <c r="H26152">
        <v>91.6</v>
      </c>
      <c r="I26152">
        <v>496</v>
      </c>
      <c r="J26152">
        <v>146</v>
      </c>
      <c r="K26152">
        <v>29.4</v>
      </c>
      <c r="L26152" t="str">
        <f t="shared" si="2450"/>
        <v/>
      </c>
      <c r="M26152" t="str">
        <f t="shared" si="2451"/>
        <v/>
      </c>
      <c r="Q26152">
        <f t="shared" si="2452"/>
        <v>7.4065809424122109E-2</v>
      </c>
      <c r="R26152">
        <f t="shared" si="2453"/>
        <v>2.2978160812112562E-2</v>
      </c>
      <c r="S26152" t="str">
        <f t="shared" si="2454"/>
        <v/>
      </c>
      <c r="T26152" t="str">
        <f t="shared" si="2455"/>
        <v/>
      </c>
      <c r="U26152" t="s">
        <v>1620</v>
      </c>
      <c r="V26152" t="s">
        <v>1620</v>
      </c>
      <c r="W26152" t="s">
        <v>1620</v>
      </c>
      <c r="X26152" t="s">
        <v>1620</v>
      </c>
    </row>
    <row r="26153" spans="1:24" x14ac:dyDescent="0.25">
      <c r="A26153" t="s">
        <v>864</v>
      </c>
      <c r="B26153" t="s">
        <v>12</v>
      </c>
      <c r="C26153" t="s">
        <v>13</v>
      </c>
      <c r="D26153" t="s">
        <v>15</v>
      </c>
      <c r="E26153">
        <v>83002</v>
      </c>
      <c r="F26153">
        <v>7067</v>
      </c>
      <c r="G26153">
        <v>75935</v>
      </c>
      <c r="H26153">
        <v>91.5</v>
      </c>
      <c r="I26153">
        <v>497</v>
      </c>
      <c r="J26153">
        <v>168</v>
      </c>
      <c r="K26153">
        <v>33.799999999999997</v>
      </c>
      <c r="L26153" t="str">
        <f t="shared" si="2450"/>
        <v/>
      </c>
      <c r="M26153" t="str">
        <f t="shared" si="2451"/>
        <v/>
      </c>
      <c r="Q26153">
        <f t="shared" si="2452"/>
        <v>7.4259083770201392E-2</v>
      </c>
      <c r="R26153">
        <f t="shared" si="2453"/>
        <v>2.2362234185214207E-2</v>
      </c>
      <c r="S26153" t="str">
        <f t="shared" si="2454"/>
        <v/>
      </c>
      <c r="T26153" t="str">
        <f t="shared" si="2455"/>
        <v/>
      </c>
      <c r="U26153" t="s">
        <v>1620</v>
      </c>
      <c r="V26153" t="s">
        <v>1620</v>
      </c>
      <c r="W26153" t="s">
        <v>1620</v>
      </c>
      <c r="X26153" t="s">
        <v>1620</v>
      </c>
    </row>
    <row r="26154" spans="1:24" x14ac:dyDescent="0.25">
      <c r="A26154" t="s">
        <v>864</v>
      </c>
      <c r="B26154" t="s">
        <v>12</v>
      </c>
      <c r="C26154" t="s">
        <v>13</v>
      </c>
      <c r="D26154" t="s">
        <v>16</v>
      </c>
      <c r="E26154">
        <v>78691</v>
      </c>
      <c r="F26154">
        <v>5585</v>
      </c>
      <c r="G26154">
        <v>73106</v>
      </c>
      <c r="H26154">
        <v>92.9</v>
      </c>
      <c r="I26154">
        <v>466</v>
      </c>
      <c r="J26154">
        <v>118</v>
      </c>
      <c r="K26154">
        <v>25.3</v>
      </c>
      <c r="L26154" t="str">
        <f t="shared" si="2450"/>
        <v/>
      </c>
      <c r="M26154" t="str">
        <f t="shared" si="2451"/>
        <v/>
      </c>
      <c r="Q26154">
        <f t="shared" si="2452"/>
        <v>6.9339323675494308E-2</v>
      </c>
      <c r="R26154">
        <f t="shared" si="2453"/>
        <v>2.2243123439264802E-2</v>
      </c>
      <c r="S26154" t="str">
        <f t="shared" si="2454"/>
        <v/>
      </c>
      <c r="T26154" t="str">
        <f t="shared" si="2455"/>
        <v/>
      </c>
      <c r="U26154" t="s">
        <v>1620</v>
      </c>
      <c r="V26154" t="s">
        <v>1620</v>
      </c>
      <c r="W26154" t="s">
        <v>1620</v>
      </c>
      <c r="X26154" t="s">
        <v>1620</v>
      </c>
    </row>
    <row r="26155" spans="1:24" x14ac:dyDescent="0.25">
      <c r="A26155" t="s">
        <v>864</v>
      </c>
      <c r="B26155" t="s">
        <v>12</v>
      </c>
      <c r="C26155" t="s">
        <v>13</v>
      </c>
      <c r="D26155" t="s">
        <v>17</v>
      </c>
      <c r="E26155">
        <v>51207</v>
      </c>
      <c r="F26155">
        <v>3076</v>
      </c>
      <c r="G26155">
        <v>48131</v>
      </c>
      <c r="H26155">
        <v>94</v>
      </c>
      <c r="I26155">
        <v>469</v>
      </c>
      <c r="J26155">
        <v>75</v>
      </c>
      <c r="K26155">
        <v>16</v>
      </c>
      <c r="L26155">
        <f t="shared" si="2450"/>
        <v>94</v>
      </c>
      <c r="M26155">
        <f t="shared" si="2451"/>
        <v>16</v>
      </c>
      <c r="Q26155">
        <f t="shared" si="2452"/>
        <v>6.2596345457286734E-2</v>
      </c>
      <c r="R26155">
        <f t="shared" si="2453"/>
        <v>1.6801959361530408E-2</v>
      </c>
      <c r="S26155">
        <f t="shared" si="2454"/>
        <v>4.9276253405590831E-2</v>
      </c>
      <c r="T26155">
        <f t="shared" si="2455"/>
        <v>1.504397930483488E-2</v>
      </c>
      <c r="U26155" t="s">
        <v>1620</v>
      </c>
      <c r="V26155" t="s">
        <v>1620</v>
      </c>
      <c r="W26155" t="s">
        <v>1620</v>
      </c>
      <c r="X26155" t="s">
        <v>1620</v>
      </c>
    </row>
    <row r="26156" spans="1:24" x14ac:dyDescent="0.25">
      <c r="A26156" t="s">
        <v>864</v>
      </c>
      <c r="B26156" t="s">
        <v>12</v>
      </c>
      <c r="C26156" t="s">
        <v>13</v>
      </c>
      <c r="D26156" t="s">
        <v>18</v>
      </c>
      <c r="E26156">
        <v>74033</v>
      </c>
      <c r="F26156">
        <v>7608</v>
      </c>
      <c r="G26156">
        <v>66425</v>
      </c>
      <c r="H26156">
        <v>89.7</v>
      </c>
      <c r="I26156">
        <v>445</v>
      </c>
      <c r="J26156">
        <v>164</v>
      </c>
      <c r="K26156">
        <v>36.9</v>
      </c>
      <c r="L26156">
        <f t="shared" si="2450"/>
        <v>89.7</v>
      </c>
      <c r="M26156">
        <f t="shared" si="2451"/>
        <v>36.9</v>
      </c>
      <c r="Q26156">
        <f t="shared" si="2452"/>
        <v>7.3275065091259861E-2</v>
      </c>
      <c r="R26156">
        <f t="shared" si="2453"/>
        <v>2.1107954468502908E-2</v>
      </c>
      <c r="S26156">
        <f t="shared" si="2454"/>
        <v>6.6884228355546804E-2</v>
      </c>
      <c r="T26156">
        <f t="shared" si="2455"/>
        <v>2.1470268762941912E-2</v>
      </c>
      <c r="U26156" t="s">
        <v>1620</v>
      </c>
      <c r="V26156" t="s">
        <v>1620</v>
      </c>
      <c r="W26156" t="s">
        <v>1620</v>
      </c>
      <c r="X26156" t="s">
        <v>1620</v>
      </c>
    </row>
    <row r="26157" spans="1:24" x14ac:dyDescent="0.25">
      <c r="A26157" t="s">
        <v>864</v>
      </c>
      <c r="B26157" t="s">
        <v>19</v>
      </c>
      <c r="C26157" t="s">
        <v>13</v>
      </c>
      <c r="D26157" t="s">
        <v>14</v>
      </c>
      <c r="E26157">
        <v>11735</v>
      </c>
      <c r="F26157">
        <v>1485</v>
      </c>
      <c r="G26157">
        <v>10250</v>
      </c>
      <c r="H26157">
        <v>87.3</v>
      </c>
      <c r="I26157">
        <v>73</v>
      </c>
      <c r="J26157">
        <v>40</v>
      </c>
      <c r="K26157">
        <v>54.8</v>
      </c>
      <c r="L26157" t="str">
        <f t="shared" si="2450"/>
        <v/>
      </c>
      <c r="M26157" t="str">
        <f t="shared" si="2451"/>
        <v/>
      </c>
      <c r="Q26157">
        <f t="shared" si="2452"/>
        <v>6.0271339620125285E-2</v>
      </c>
      <c r="R26157">
        <f t="shared" si="2453"/>
        <v>8.1058095642078144E-3</v>
      </c>
      <c r="S26157" t="str">
        <f t="shared" si="2454"/>
        <v/>
      </c>
      <c r="T26157" t="str">
        <f t="shared" si="2455"/>
        <v/>
      </c>
      <c r="U26157" t="s">
        <v>1620</v>
      </c>
      <c r="V26157" t="s">
        <v>1620</v>
      </c>
      <c r="W26157" t="s">
        <v>1620</v>
      </c>
      <c r="X26157" t="s">
        <v>1620</v>
      </c>
    </row>
    <row r="26158" spans="1:24" x14ac:dyDescent="0.25">
      <c r="A26158" t="s">
        <v>864</v>
      </c>
      <c r="B26158" t="s">
        <v>19</v>
      </c>
      <c r="C26158" t="s">
        <v>13</v>
      </c>
      <c r="D26158" t="s">
        <v>15</v>
      </c>
      <c r="E26158">
        <v>12441</v>
      </c>
      <c r="F26158">
        <v>1202</v>
      </c>
      <c r="G26158">
        <v>11239</v>
      </c>
      <c r="H26158">
        <v>90.3</v>
      </c>
      <c r="I26158">
        <v>73</v>
      </c>
      <c r="J26158">
        <v>31</v>
      </c>
      <c r="K26158">
        <v>42.5</v>
      </c>
      <c r="L26158" t="str">
        <f t="shared" si="2450"/>
        <v/>
      </c>
      <c r="M26158" t="str">
        <f t="shared" si="2451"/>
        <v/>
      </c>
      <c r="Q26158">
        <f t="shared" si="2452"/>
        <v>7.4541129812148402E-2</v>
      </c>
      <c r="R26158">
        <f t="shared" si="2453"/>
        <v>1.7540806637926513E-2</v>
      </c>
      <c r="S26158" t="str">
        <f t="shared" si="2454"/>
        <v/>
      </c>
      <c r="T26158" t="str">
        <f t="shared" si="2455"/>
        <v/>
      </c>
      <c r="U26158" t="s">
        <v>1620</v>
      </c>
      <c r="V26158" t="s">
        <v>1620</v>
      </c>
      <c r="W26158" t="s">
        <v>1620</v>
      </c>
      <c r="X26158" t="s">
        <v>1620</v>
      </c>
    </row>
    <row r="26159" spans="1:24" x14ac:dyDescent="0.25">
      <c r="A26159" t="s">
        <v>864</v>
      </c>
      <c r="B26159" t="s">
        <v>19</v>
      </c>
      <c r="C26159" t="s">
        <v>13</v>
      </c>
      <c r="D26159" t="s">
        <v>16</v>
      </c>
      <c r="E26159">
        <v>10774</v>
      </c>
      <c r="F26159">
        <v>1130</v>
      </c>
      <c r="G26159">
        <v>9644</v>
      </c>
      <c r="H26159">
        <v>89.5</v>
      </c>
      <c r="I26159">
        <v>65</v>
      </c>
      <c r="J26159">
        <v>27</v>
      </c>
      <c r="K26159">
        <v>41.5</v>
      </c>
      <c r="L26159" t="str">
        <f t="shared" si="2450"/>
        <v/>
      </c>
      <c r="M26159" t="str">
        <f t="shared" si="2451"/>
        <v/>
      </c>
      <c r="Q26159">
        <f t="shared" si="2452"/>
        <v>7.265276592199485E-2</v>
      </c>
      <c r="R26159">
        <f t="shared" si="2453"/>
        <v>1.826926740281155E-2</v>
      </c>
      <c r="S26159" t="str">
        <f t="shared" si="2454"/>
        <v/>
      </c>
      <c r="T26159" t="str">
        <f t="shared" si="2455"/>
        <v/>
      </c>
      <c r="U26159" t="s">
        <v>1620</v>
      </c>
      <c r="V26159" t="s">
        <v>1620</v>
      </c>
      <c r="W26159" t="s">
        <v>1620</v>
      </c>
      <c r="X26159" t="s">
        <v>1620</v>
      </c>
    </row>
    <row r="26160" spans="1:24" x14ac:dyDescent="0.25">
      <c r="A26160" t="s">
        <v>864</v>
      </c>
      <c r="B26160" t="s">
        <v>19</v>
      </c>
      <c r="C26160" t="s">
        <v>13</v>
      </c>
      <c r="D26160" t="s">
        <v>17</v>
      </c>
      <c r="E26160">
        <v>7768</v>
      </c>
      <c r="F26160">
        <v>732</v>
      </c>
      <c r="G26160">
        <v>7036</v>
      </c>
      <c r="H26160">
        <v>90.6</v>
      </c>
      <c r="I26160">
        <v>77</v>
      </c>
      <c r="J26160">
        <v>24</v>
      </c>
      <c r="K26160">
        <v>31.2</v>
      </c>
      <c r="L26160">
        <f t="shared" si="2450"/>
        <v>90.6</v>
      </c>
      <c r="M26160">
        <f t="shared" si="2451"/>
        <v>31.2</v>
      </c>
      <c r="Q26160">
        <f t="shared" si="2452"/>
        <v>7.4825583547148466E-2</v>
      </c>
      <c r="R26160">
        <f t="shared" si="2453"/>
        <v>2.2901327242838616E-2</v>
      </c>
      <c r="S26160">
        <f t="shared" si="2454"/>
        <v>6.5508946495717563E-2</v>
      </c>
      <c r="T26160">
        <f t="shared" si="2455"/>
        <v>2.2319226034187286E-2</v>
      </c>
      <c r="U26160" t="s">
        <v>1620</v>
      </c>
      <c r="V26160" t="s">
        <v>1620</v>
      </c>
      <c r="W26160" t="s">
        <v>1620</v>
      </c>
      <c r="X26160" t="s">
        <v>1620</v>
      </c>
    </row>
    <row r="26161" spans="1:24" x14ac:dyDescent="0.25">
      <c r="A26161" t="s">
        <v>864</v>
      </c>
      <c r="B26161" t="s">
        <v>19</v>
      </c>
      <c r="C26161" t="s">
        <v>13</v>
      </c>
      <c r="D26161" t="s">
        <v>18</v>
      </c>
      <c r="E26161">
        <v>6520</v>
      </c>
      <c r="F26161">
        <v>925</v>
      </c>
      <c r="G26161">
        <v>5595</v>
      </c>
      <c r="H26161">
        <v>85.8</v>
      </c>
      <c r="I26161">
        <v>41</v>
      </c>
      <c r="J26161">
        <v>25</v>
      </c>
      <c r="K26161">
        <v>61</v>
      </c>
      <c r="L26161">
        <f t="shared" si="2450"/>
        <v>85.8</v>
      </c>
      <c r="M26161">
        <f t="shared" si="2451"/>
        <v>61</v>
      </c>
      <c r="Q26161">
        <f t="shared" si="2452"/>
        <v>4.8119913847495609E-2</v>
      </c>
      <c r="R26161">
        <f t="shared" si="2453"/>
        <v>4.5409555108164752E-3</v>
      </c>
      <c r="S26161">
        <f t="shared" si="2454"/>
        <v>5.6198898750604444E-2</v>
      </c>
      <c r="T26161">
        <f t="shared" si="2455"/>
        <v>5.9129445437346917E-3</v>
      </c>
      <c r="U26161" t="s">
        <v>1620</v>
      </c>
      <c r="V26161" t="s">
        <v>1620</v>
      </c>
      <c r="W26161" t="s">
        <v>1620</v>
      </c>
      <c r="X26161" t="s">
        <v>1620</v>
      </c>
    </row>
    <row r="26162" spans="1:24" x14ac:dyDescent="0.25">
      <c r="A26162" t="s">
        <v>864</v>
      </c>
      <c r="B26162" t="s">
        <v>20</v>
      </c>
      <c r="C26162" t="s">
        <v>13</v>
      </c>
      <c r="D26162" t="s">
        <v>14</v>
      </c>
      <c r="E26162">
        <v>12727</v>
      </c>
      <c r="F26162">
        <v>1113</v>
      </c>
      <c r="G26162">
        <v>11614</v>
      </c>
      <c r="H26162">
        <v>91.3</v>
      </c>
      <c r="I26162">
        <v>77</v>
      </c>
      <c r="J26162">
        <v>26</v>
      </c>
      <c r="K26162">
        <v>33.799999999999997</v>
      </c>
      <c r="L26162" t="str">
        <f t="shared" si="2450"/>
        <v/>
      </c>
      <c r="M26162" t="str">
        <f t="shared" si="2451"/>
        <v/>
      </c>
      <c r="Q26162">
        <f t="shared" si="2452"/>
        <v>7.4568285867975426E-2</v>
      </c>
      <c r="R26162">
        <f t="shared" si="2453"/>
        <v>2.2362234185214207E-2</v>
      </c>
      <c r="S26162" t="str">
        <f t="shared" si="2454"/>
        <v/>
      </c>
      <c r="T26162" t="str">
        <f t="shared" si="2455"/>
        <v/>
      </c>
      <c r="U26162" t="s">
        <v>1620</v>
      </c>
      <c r="V26162" t="s">
        <v>1620</v>
      </c>
      <c r="W26162" t="s">
        <v>1620</v>
      </c>
      <c r="X26162" t="s">
        <v>1620</v>
      </c>
    </row>
    <row r="26163" spans="1:24" x14ac:dyDescent="0.25">
      <c r="A26163" t="s">
        <v>864</v>
      </c>
      <c r="B26163" t="s">
        <v>20</v>
      </c>
      <c r="C26163" t="s">
        <v>13</v>
      </c>
      <c r="D26163" t="s">
        <v>15</v>
      </c>
      <c r="E26163">
        <v>13186</v>
      </c>
      <c r="F26163">
        <v>1500</v>
      </c>
      <c r="G26163">
        <v>11686</v>
      </c>
      <c r="H26163">
        <v>88.6</v>
      </c>
      <c r="I26163">
        <v>79</v>
      </c>
      <c r="J26163">
        <v>37</v>
      </c>
      <c r="K26163">
        <v>46.8</v>
      </c>
      <c r="L26163" t="str">
        <f t="shared" si="2450"/>
        <v/>
      </c>
      <c r="M26163" t="str">
        <f t="shared" si="2451"/>
        <v/>
      </c>
      <c r="Q26163">
        <f t="shared" si="2452"/>
        <v>6.8708348649365814E-2</v>
      </c>
      <c r="R26163">
        <f t="shared" si="2453"/>
        <v>1.4178750270070477E-2</v>
      </c>
      <c r="S26163" t="str">
        <f t="shared" si="2454"/>
        <v/>
      </c>
      <c r="T26163" t="str">
        <f t="shared" si="2455"/>
        <v/>
      </c>
      <c r="U26163" t="s">
        <v>1620</v>
      </c>
      <c r="V26163" t="s">
        <v>1620</v>
      </c>
      <c r="W26163" t="s">
        <v>1620</v>
      </c>
      <c r="X26163" t="s">
        <v>1620</v>
      </c>
    </row>
    <row r="26164" spans="1:24" x14ac:dyDescent="0.25">
      <c r="A26164" t="s">
        <v>864</v>
      </c>
      <c r="B26164" t="s">
        <v>20</v>
      </c>
      <c r="C26164" t="s">
        <v>13</v>
      </c>
      <c r="D26164" t="s">
        <v>16</v>
      </c>
      <c r="E26164">
        <v>13030</v>
      </c>
      <c r="F26164">
        <v>941</v>
      </c>
      <c r="G26164">
        <v>12089</v>
      </c>
      <c r="H26164">
        <v>92.8</v>
      </c>
      <c r="I26164">
        <v>75</v>
      </c>
      <c r="J26164">
        <v>22</v>
      </c>
      <c r="K26164">
        <v>29.3</v>
      </c>
      <c r="L26164" t="str">
        <f t="shared" si="2450"/>
        <v/>
      </c>
      <c r="M26164" t="str">
        <f t="shared" si="2451"/>
        <v/>
      </c>
      <c r="Q26164">
        <f t="shared" si="2452"/>
        <v>6.9839423090227379E-2</v>
      </c>
      <c r="R26164">
        <f t="shared" si="2453"/>
        <v>2.2975192074488286E-2</v>
      </c>
      <c r="S26164" t="str">
        <f t="shared" si="2454"/>
        <v/>
      </c>
      <c r="T26164" t="str">
        <f t="shared" si="2455"/>
        <v/>
      </c>
      <c r="U26164" t="s">
        <v>1620</v>
      </c>
      <c r="V26164" t="s">
        <v>1620</v>
      </c>
      <c r="W26164" t="s">
        <v>1620</v>
      </c>
      <c r="X26164" t="s">
        <v>1620</v>
      </c>
    </row>
    <row r="26165" spans="1:24" x14ac:dyDescent="0.25">
      <c r="A26165" t="s">
        <v>864</v>
      </c>
      <c r="B26165" t="s">
        <v>20</v>
      </c>
      <c r="C26165" t="s">
        <v>13</v>
      </c>
      <c r="D26165" t="s">
        <v>17</v>
      </c>
      <c r="E26165">
        <v>7522</v>
      </c>
      <c r="F26165">
        <v>511</v>
      </c>
      <c r="G26165">
        <v>7011</v>
      </c>
      <c r="H26165">
        <v>93.2</v>
      </c>
      <c r="I26165">
        <v>71</v>
      </c>
      <c r="J26165">
        <v>16</v>
      </c>
      <c r="K26165">
        <v>22.5</v>
      </c>
      <c r="L26165">
        <f t="shared" si="2450"/>
        <v>93.2</v>
      </c>
      <c r="M26165">
        <f t="shared" si="2451"/>
        <v>22.5</v>
      </c>
      <c r="Q26165">
        <f t="shared" si="2452"/>
        <v>6.7717102945529642E-2</v>
      </c>
      <c r="R26165">
        <f t="shared" si="2453"/>
        <v>2.1068326136277495E-2</v>
      </c>
      <c r="S26165">
        <f t="shared" si="2454"/>
        <v>5.4259882089607275E-2</v>
      </c>
      <c r="T26165">
        <f t="shared" si="2455"/>
        <v>1.9458687137221556E-2</v>
      </c>
      <c r="U26165" t="s">
        <v>1620</v>
      </c>
      <c r="V26165" t="s">
        <v>1620</v>
      </c>
      <c r="W26165" t="s">
        <v>1620</v>
      </c>
      <c r="X26165" t="s">
        <v>1620</v>
      </c>
    </row>
    <row r="26166" spans="1:24" x14ac:dyDescent="0.25">
      <c r="A26166" t="s">
        <v>864</v>
      </c>
      <c r="B26166" t="s">
        <v>20</v>
      </c>
      <c r="C26166" t="s">
        <v>13</v>
      </c>
      <c r="D26166" t="s">
        <v>18</v>
      </c>
      <c r="E26166">
        <v>12307</v>
      </c>
      <c r="F26166">
        <v>1996</v>
      </c>
      <c r="G26166">
        <v>10311</v>
      </c>
      <c r="H26166">
        <v>83.8</v>
      </c>
      <c r="I26166">
        <v>77</v>
      </c>
      <c r="J26166">
        <v>42</v>
      </c>
      <c r="K26166">
        <v>54.5</v>
      </c>
      <c r="L26166">
        <f t="shared" si="2450"/>
        <v>83.8</v>
      </c>
      <c r="M26166">
        <f t="shared" si="2451"/>
        <v>54.5</v>
      </c>
      <c r="Q26166">
        <f t="shared" si="2452"/>
        <v>3.1505570152847086E-2</v>
      </c>
      <c r="R26166">
        <f t="shared" si="2453"/>
        <v>8.3093620134751609E-3</v>
      </c>
      <c r="S26166">
        <f t="shared" si="2454"/>
        <v>4.3517401143638015E-2</v>
      </c>
      <c r="T26166">
        <f t="shared" si="2455"/>
        <v>1.0016501955479297E-2</v>
      </c>
      <c r="U26166" t="s">
        <v>1620</v>
      </c>
      <c r="V26166" t="s">
        <v>1620</v>
      </c>
      <c r="W26166" t="s">
        <v>1620</v>
      </c>
      <c r="X26166" t="s">
        <v>1620</v>
      </c>
    </row>
    <row r="26167" spans="1:24" x14ac:dyDescent="0.25">
      <c r="A26167" t="s">
        <v>864</v>
      </c>
      <c r="B26167" t="s">
        <v>21</v>
      </c>
      <c r="C26167" t="s">
        <v>13</v>
      </c>
      <c r="D26167" t="s">
        <v>14</v>
      </c>
      <c r="E26167">
        <v>12517</v>
      </c>
      <c r="F26167">
        <v>1007</v>
      </c>
      <c r="G26167">
        <v>11510</v>
      </c>
      <c r="H26167">
        <v>92</v>
      </c>
      <c r="I26167">
        <v>74</v>
      </c>
      <c r="J26167">
        <v>18</v>
      </c>
      <c r="K26167">
        <v>24.3</v>
      </c>
      <c r="L26167" t="str">
        <f t="shared" si="2450"/>
        <v/>
      </c>
      <c r="M26167" t="str">
        <f t="shared" si="2451"/>
        <v/>
      </c>
      <c r="Q26167">
        <f t="shared" si="2452"/>
        <v>7.3039929429011941E-2</v>
      </c>
      <c r="R26167">
        <f t="shared" si="2453"/>
        <v>2.188147658164025E-2</v>
      </c>
      <c r="S26167" t="str">
        <f t="shared" si="2454"/>
        <v/>
      </c>
      <c r="T26167" t="str">
        <f t="shared" si="2455"/>
        <v/>
      </c>
      <c r="U26167" t="s">
        <v>1620</v>
      </c>
      <c r="V26167" t="s">
        <v>1620</v>
      </c>
      <c r="W26167" t="s">
        <v>1620</v>
      </c>
      <c r="X26167" t="s">
        <v>1620</v>
      </c>
    </row>
    <row r="26168" spans="1:24" x14ac:dyDescent="0.25">
      <c r="A26168" t="s">
        <v>864</v>
      </c>
      <c r="B26168" t="s">
        <v>21</v>
      </c>
      <c r="C26168" t="s">
        <v>13</v>
      </c>
      <c r="D26168" t="s">
        <v>15</v>
      </c>
      <c r="E26168">
        <v>11827</v>
      </c>
      <c r="F26168">
        <v>1014</v>
      </c>
      <c r="G26168">
        <v>10813</v>
      </c>
      <c r="H26168">
        <v>91.4</v>
      </c>
      <c r="I26168">
        <v>73</v>
      </c>
      <c r="J26168">
        <v>27</v>
      </c>
      <c r="K26168">
        <v>37</v>
      </c>
      <c r="L26168" t="str">
        <f t="shared" si="2450"/>
        <v/>
      </c>
      <c r="M26168" t="str">
        <f t="shared" si="2451"/>
        <v/>
      </c>
      <c r="Q26168">
        <f t="shared" si="2452"/>
        <v>7.4426634658382923E-2</v>
      </c>
      <c r="R26168">
        <f t="shared" si="2453"/>
        <v>2.105750238613208E-2</v>
      </c>
      <c r="S26168" t="str">
        <f t="shared" si="2454"/>
        <v/>
      </c>
      <c r="T26168" t="str">
        <f t="shared" si="2455"/>
        <v/>
      </c>
      <c r="U26168" t="s">
        <v>1620</v>
      </c>
      <c r="V26168" t="s">
        <v>1620</v>
      </c>
      <c r="W26168" t="s">
        <v>1620</v>
      </c>
      <c r="X26168" t="s">
        <v>1620</v>
      </c>
    </row>
    <row r="26169" spans="1:24" x14ac:dyDescent="0.25">
      <c r="A26169" t="s">
        <v>864</v>
      </c>
      <c r="B26169" t="s">
        <v>21</v>
      </c>
      <c r="C26169" t="s">
        <v>13</v>
      </c>
      <c r="D26169" t="s">
        <v>16</v>
      </c>
      <c r="E26169">
        <v>10618</v>
      </c>
      <c r="F26169">
        <v>792</v>
      </c>
      <c r="G26169">
        <v>9826</v>
      </c>
      <c r="H26169">
        <v>92.5</v>
      </c>
      <c r="I26169">
        <v>66</v>
      </c>
      <c r="J26169">
        <v>21</v>
      </c>
      <c r="K26169">
        <v>31.8</v>
      </c>
      <c r="L26169" t="str">
        <f t="shared" si="2450"/>
        <v/>
      </c>
      <c r="M26169" t="str">
        <f t="shared" si="2451"/>
        <v/>
      </c>
      <c r="Q26169">
        <f t="shared" si="2452"/>
        <v>7.1210766973547238E-2</v>
      </c>
      <c r="R26169">
        <f t="shared" si="2453"/>
        <v>2.2821176555010082E-2</v>
      </c>
      <c r="S26169" t="str">
        <f t="shared" si="2454"/>
        <v/>
      </c>
      <c r="T26169" t="str">
        <f t="shared" si="2455"/>
        <v/>
      </c>
      <c r="U26169" t="s">
        <v>1620</v>
      </c>
      <c r="V26169" t="s">
        <v>1620</v>
      </c>
      <c r="W26169" t="s">
        <v>1620</v>
      </c>
      <c r="X26169" t="s">
        <v>1620</v>
      </c>
    </row>
    <row r="26170" spans="1:24" x14ac:dyDescent="0.25">
      <c r="A26170" t="s">
        <v>864</v>
      </c>
      <c r="B26170" t="s">
        <v>21</v>
      </c>
      <c r="C26170" t="s">
        <v>13</v>
      </c>
      <c r="D26170" t="s">
        <v>17</v>
      </c>
      <c r="E26170">
        <v>8063</v>
      </c>
      <c r="F26170">
        <v>438</v>
      </c>
      <c r="G26170">
        <v>7625</v>
      </c>
      <c r="H26170">
        <v>94.6</v>
      </c>
      <c r="I26170">
        <v>73</v>
      </c>
      <c r="J26170">
        <v>8</v>
      </c>
      <c r="K26170">
        <v>11</v>
      </c>
      <c r="L26170">
        <f t="shared" si="2450"/>
        <v>94.6</v>
      </c>
      <c r="M26170">
        <f t="shared" si="2451"/>
        <v>11</v>
      </c>
      <c r="Q26170">
        <f t="shared" si="2452"/>
        <v>5.8144708287673978E-2</v>
      </c>
      <c r="R26170">
        <f t="shared" si="2453"/>
        <v>1.283304064181476E-2</v>
      </c>
      <c r="S26170">
        <f t="shared" si="2454"/>
        <v>4.5301250286193397E-2</v>
      </c>
      <c r="T26170">
        <f t="shared" si="2455"/>
        <v>1.1278814393955252E-2</v>
      </c>
      <c r="U26170" t="s">
        <v>1620</v>
      </c>
      <c r="V26170" t="s">
        <v>1620</v>
      </c>
      <c r="W26170" t="s">
        <v>1620</v>
      </c>
      <c r="X26170" t="s">
        <v>1620</v>
      </c>
    </row>
    <row r="26171" spans="1:24" x14ac:dyDescent="0.25">
      <c r="A26171" t="s">
        <v>864</v>
      </c>
      <c r="B26171" t="s">
        <v>21</v>
      </c>
      <c r="C26171" t="s">
        <v>13</v>
      </c>
      <c r="D26171" t="s">
        <v>18</v>
      </c>
      <c r="E26171">
        <v>10827</v>
      </c>
      <c r="F26171">
        <v>1067</v>
      </c>
      <c r="G26171">
        <v>9760</v>
      </c>
      <c r="H26171">
        <v>90.1</v>
      </c>
      <c r="I26171">
        <v>65</v>
      </c>
      <c r="J26171">
        <v>21</v>
      </c>
      <c r="K26171">
        <v>32.299999999999997</v>
      </c>
      <c r="L26171">
        <f t="shared" si="2450"/>
        <v>90.1</v>
      </c>
      <c r="M26171">
        <f t="shared" si="2451"/>
        <v>32.299999999999997</v>
      </c>
      <c r="Q26171">
        <f t="shared" si="2452"/>
        <v>7.42212256958696E-2</v>
      </c>
      <c r="R26171">
        <f t="shared" si="2453"/>
        <v>2.2733840898597684E-2</v>
      </c>
      <c r="S26171">
        <f t="shared" si="2454"/>
        <v>6.6456709919152784E-2</v>
      </c>
      <c r="T26171">
        <f t="shared" si="2455"/>
        <v>2.232919435673552E-2</v>
      </c>
      <c r="U26171" t="s">
        <v>1620</v>
      </c>
      <c r="V26171" t="s">
        <v>1620</v>
      </c>
      <c r="W26171" t="s">
        <v>1620</v>
      </c>
      <c r="X26171" t="s">
        <v>1620</v>
      </c>
    </row>
    <row r="26172" spans="1:24" x14ac:dyDescent="0.25">
      <c r="A26172" t="s">
        <v>864</v>
      </c>
      <c r="B26172" t="s">
        <v>22</v>
      </c>
      <c r="C26172" t="s">
        <v>13</v>
      </c>
      <c r="D26172" t="s">
        <v>14</v>
      </c>
      <c r="E26172">
        <v>11856</v>
      </c>
      <c r="F26172">
        <v>872</v>
      </c>
      <c r="G26172">
        <v>10984</v>
      </c>
      <c r="H26172">
        <v>92.6</v>
      </c>
      <c r="I26172">
        <v>73</v>
      </c>
      <c r="J26172">
        <v>17</v>
      </c>
      <c r="K26172">
        <v>23.3</v>
      </c>
      <c r="L26172" t="str">
        <f t="shared" si="2450"/>
        <v/>
      </c>
      <c r="M26172" t="str">
        <f t="shared" si="2451"/>
        <v/>
      </c>
      <c r="Q26172">
        <f t="shared" si="2452"/>
        <v>7.0775618652535011E-2</v>
      </c>
      <c r="R26172">
        <f t="shared" si="2453"/>
        <v>2.1454389340057597E-2</v>
      </c>
      <c r="S26172" t="str">
        <f t="shared" si="2454"/>
        <v/>
      </c>
      <c r="T26172" t="str">
        <f t="shared" si="2455"/>
        <v/>
      </c>
      <c r="U26172" t="s">
        <v>1620</v>
      </c>
      <c r="V26172" t="s">
        <v>1620</v>
      </c>
      <c r="W26172" t="s">
        <v>1620</v>
      </c>
      <c r="X26172" t="s">
        <v>1620</v>
      </c>
    </row>
    <row r="26173" spans="1:24" x14ac:dyDescent="0.25">
      <c r="A26173" t="s">
        <v>864</v>
      </c>
      <c r="B26173" t="s">
        <v>22</v>
      </c>
      <c r="C26173" t="s">
        <v>13</v>
      </c>
      <c r="D26173" t="s">
        <v>15</v>
      </c>
      <c r="E26173">
        <v>11836</v>
      </c>
      <c r="F26173">
        <v>1095</v>
      </c>
      <c r="G26173">
        <v>10741</v>
      </c>
      <c r="H26173">
        <v>90.7</v>
      </c>
      <c r="I26173">
        <v>71</v>
      </c>
      <c r="J26173">
        <v>27</v>
      </c>
      <c r="K26173">
        <v>38</v>
      </c>
      <c r="L26173" t="str">
        <f t="shared" si="2450"/>
        <v/>
      </c>
      <c r="M26173" t="str">
        <f t="shared" si="2451"/>
        <v/>
      </c>
      <c r="Q26173">
        <f t="shared" si="2452"/>
        <v>7.4867866586769319E-2</v>
      </c>
      <c r="R26173">
        <f t="shared" si="2453"/>
        <v>2.0522073130557567E-2</v>
      </c>
      <c r="S26173" t="str">
        <f t="shared" si="2454"/>
        <v/>
      </c>
      <c r="T26173" t="str">
        <f t="shared" si="2455"/>
        <v/>
      </c>
      <c r="U26173" t="s">
        <v>1620</v>
      </c>
      <c r="V26173" t="s">
        <v>1620</v>
      </c>
      <c r="W26173" t="s">
        <v>1620</v>
      </c>
      <c r="X26173" t="s">
        <v>1620</v>
      </c>
    </row>
    <row r="26174" spans="1:24" x14ac:dyDescent="0.25">
      <c r="A26174" t="s">
        <v>864</v>
      </c>
      <c r="B26174" t="s">
        <v>22</v>
      </c>
      <c r="C26174" t="s">
        <v>13</v>
      </c>
      <c r="D26174" t="s">
        <v>16</v>
      </c>
      <c r="E26174">
        <v>10020</v>
      </c>
      <c r="F26174">
        <v>691</v>
      </c>
      <c r="G26174">
        <v>9329</v>
      </c>
      <c r="H26174">
        <v>93.1</v>
      </c>
      <c r="I26174">
        <v>59</v>
      </c>
      <c r="J26174">
        <v>13</v>
      </c>
      <c r="K26174">
        <v>22</v>
      </c>
      <c r="L26174" t="str">
        <f t="shared" si="2450"/>
        <v/>
      </c>
      <c r="M26174" t="str">
        <f t="shared" si="2451"/>
        <v/>
      </c>
      <c r="Q26174">
        <f t="shared" si="2452"/>
        <v>6.8277634223933917E-2</v>
      </c>
      <c r="R26174">
        <f t="shared" si="2453"/>
        <v>2.0808116712958718E-2</v>
      </c>
      <c r="S26174" t="str">
        <f t="shared" si="2454"/>
        <v/>
      </c>
      <c r="T26174" t="str">
        <f t="shared" si="2455"/>
        <v/>
      </c>
      <c r="U26174" t="s">
        <v>1620</v>
      </c>
      <c r="V26174" t="s">
        <v>1620</v>
      </c>
      <c r="W26174" t="s">
        <v>1620</v>
      </c>
      <c r="X26174" t="s">
        <v>1620</v>
      </c>
    </row>
    <row r="26175" spans="1:24" x14ac:dyDescent="0.25">
      <c r="A26175" t="s">
        <v>864</v>
      </c>
      <c r="B26175" t="s">
        <v>22</v>
      </c>
      <c r="C26175" t="s">
        <v>13</v>
      </c>
      <c r="D26175" t="s">
        <v>17</v>
      </c>
      <c r="E26175">
        <v>6111</v>
      </c>
      <c r="F26175">
        <v>377</v>
      </c>
      <c r="G26175">
        <v>5734</v>
      </c>
      <c r="H26175">
        <v>93.8</v>
      </c>
      <c r="I26175">
        <v>54</v>
      </c>
      <c r="J26175">
        <v>10</v>
      </c>
      <c r="K26175">
        <v>18.5</v>
      </c>
      <c r="L26175">
        <f t="shared" si="2450"/>
        <v>93.8</v>
      </c>
      <c r="M26175">
        <f t="shared" si="2451"/>
        <v>18.5</v>
      </c>
      <c r="Q26175">
        <f t="shared" si="2452"/>
        <v>6.3974136418815358E-2</v>
      </c>
      <c r="R26175">
        <f t="shared" si="2453"/>
        <v>1.8636430213834137E-2</v>
      </c>
      <c r="S26175">
        <f t="shared" si="2454"/>
        <v>5.0563042941808578E-2</v>
      </c>
      <c r="T26175">
        <f t="shared" si="2455"/>
        <v>1.687136660691246E-2</v>
      </c>
      <c r="U26175" t="s">
        <v>1620</v>
      </c>
      <c r="V26175" t="s">
        <v>1620</v>
      </c>
      <c r="W26175" t="s">
        <v>1620</v>
      </c>
      <c r="X26175" t="s">
        <v>1620</v>
      </c>
    </row>
    <row r="26176" spans="1:24" x14ac:dyDescent="0.25">
      <c r="A26176" t="s">
        <v>864</v>
      </c>
      <c r="B26176" t="s">
        <v>22</v>
      </c>
      <c r="C26176" t="s">
        <v>13</v>
      </c>
      <c r="D26176" t="s">
        <v>18</v>
      </c>
      <c r="E26176">
        <v>11533</v>
      </c>
      <c r="F26176">
        <v>1000</v>
      </c>
      <c r="G26176">
        <v>10533</v>
      </c>
      <c r="H26176">
        <v>91.3</v>
      </c>
      <c r="I26176">
        <v>69</v>
      </c>
      <c r="J26176">
        <v>21</v>
      </c>
      <c r="K26176">
        <v>30.4</v>
      </c>
      <c r="L26176">
        <f t="shared" si="2450"/>
        <v>91.3</v>
      </c>
      <c r="M26176">
        <f t="shared" si="2451"/>
        <v>30.4</v>
      </c>
      <c r="Q26176">
        <f t="shared" si="2452"/>
        <v>7.4568285867975426E-2</v>
      </c>
      <c r="R26176">
        <f t="shared" si="2453"/>
        <v>2.2965910873680023E-2</v>
      </c>
      <c r="S26176">
        <f t="shared" si="2454"/>
        <v>6.3448372683747908E-2</v>
      </c>
      <c r="T26176">
        <f t="shared" si="2455"/>
        <v>2.2258890552375524E-2</v>
      </c>
      <c r="U26176" t="s">
        <v>1620</v>
      </c>
      <c r="V26176" t="s">
        <v>1620</v>
      </c>
      <c r="W26176" t="s">
        <v>1620</v>
      </c>
      <c r="X26176" t="s">
        <v>1620</v>
      </c>
    </row>
    <row r="26177" spans="1:24" x14ac:dyDescent="0.25">
      <c r="A26177" t="s">
        <v>864</v>
      </c>
      <c r="B26177" t="s">
        <v>23</v>
      </c>
      <c r="C26177" t="s">
        <v>13</v>
      </c>
      <c r="D26177" t="s">
        <v>14</v>
      </c>
      <c r="E26177">
        <v>12906</v>
      </c>
      <c r="F26177">
        <v>858</v>
      </c>
      <c r="G26177">
        <v>12048</v>
      </c>
      <c r="H26177">
        <v>93.4</v>
      </c>
      <c r="I26177">
        <v>75</v>
      </c>
      <c r="J26177">
        <v>18</v>
      </c>
      <c r="K26177">
        <v>24</v>
      </c>
      <c r="L26177" t="str">
        <f t="shared" si="2450"/>
        <v/>
      </c>
      <c r="M26177" t="str">
        <f t="shared" si="2451"/>
        <v/>
      </c>
      <c r="Q26177">
        <f t="shared" si="2452"/>
        <v>6.6539437892439768E-2</v>
      </c>
      <c r="R26177">
        <f t="shared" si="2453"/>
        <v>2.1760046728071934E-2</v>
      </c>
      <c r="S26177" t="str">
        <f t="shared" si="2454"/>
        <v/>
      </c>
      <c r="T26177" t="str">
        <f t="shared" si="2455"/>
        <v/>
      </c>
      <c r="U26177" t="s">
        <v>1620</v>
      </c>
      <c r="V26177" t="s">
        <v>1620</v>
      </c>
      <c r="W26177" t="s">
        <v>1620</v>
      </c>
      <c r="X26177" t="s">
        <v>1620</v>
      </c>
    </row>
    <row r="26178" spans="1:24" x14ac:dyDescent="0.25">
      <c r="A26178" t="s">
        <v>864</v>
      </c>
      <c r="B26178" t="s">
        <v>23</v>
      </c>
      <c r="C26178" t="s">
        <v>13</v>
      </c>
      <c r="D26178" t="s">
        <v>15</v>
      </c>
      <c r="E26178">
        <v>12832</v>
      </c>
      <c r="F26178">
        <v>927</v>
      </c>
      <c r="G26178">
        <v>11905</v>
      </c>
      <c r="H26178">
        <v>92.8</v>
      </c>
      <c r="I26178">
        <v>77</v>
      </c>
      <c r="J26178">
        <v>24</v>
      </c>
      <c r="K26178">
        <v>31.2</v>
      </c>
      <c r="L26178" t="str">
        <f t="shared" ref="L26178:L26241" si="2456">IF(OR(ISNUMBER(FIND("-20",D26178)),ISNUMBER(FIND("-21",D26178))),H26178,"")</f>
        <v/>
      </c>
      <c r="M26178" t="str">
        <f t="shared" ref="M26178:M26241" si="2457">IF(OR(ISNUMBER(FIND("-20",D26178)),ISNUMBER(FIND("-21",D26178))),K26178,"")</f>
        <v/>
      </c>
      <c r="Q26178">
        <f t="shared" ref="Q26178:Q26241" si="2458">_xlfn.NORM.DIST(H26178, $O$2, $O$3, FALSE)</f>
        <v>6.9839423090227379E-2</v>
      </c>
      <c r="R26178">
        <f t="shared" ref="R26178:R26241" si="2459">_xlfn.NORM.DIST(K26178, $P$2, $P$3, FALSE)</f>
        <v>2.2901327242838616E-2</v>
      </c>
      <c r="S26178" t="str">
        <f t="shared" ref="S26178:S26241" si="2460">IF(ISNUMBER(_xlfn.NORM.DIST(L26178, $O$6, $O$7, FALSE)), _xlfn.NORM.DIST(L26178, $O$6, $O$7, FALSE),"")</f>
        <v/>
      </c>
      <c r="T26178" t="str">
        <f t="shared" ref="T26178:T26241" si="2461">IF(ISNUMBER(_xlfn.NORM.DIST(M26178, $P$6, $P$7, FALSE)), _xlfn.NORM.DIST(M26178, $P$6, $P$7, FALSE),"")</f>
        <v/>
      </c>
      <c r="U26178" t="s">
        <v>1620</v>
      </c>
      <c r="V26178" t="s">
        <v>1620</v>
      </c>
      <c r="W26178" t="s">
        <v>1620</v>
      </c>
      <c r="X26178" t="s">
        <v>1620</v>
      </c>
    </row>
    <row r="26179" spans="1:24" x14ac:dyDescent="0.25">
      <c r="A26179" t="s">
        <v>864</v>
      </c>
      <c r="B26179" t="s">
        <v>23</v>
      </c>
      <c r="C26179" t="s">
        <v>13</v>
      </c>
      <c r="D26179" t="s">
        <v>16</v>
      </c>
      <c r="E26179">
        <v>12146</v>
      </c>
      <c r="F26179">
        <v>774</v>
      </c>
      <c r="G26179">
        <v>11372</v>
      </c>
      <c r="H26179">
        <v>93.6</v>
      </c>
      <c r="I26179">
        <v>73</v>
      </c>
      <c r="J26179">
        <v>13</v>
      </c>
      <c r="K26179">
        <v>17.8</v>
      </c>
      <c r="L26179" t="str">
        <f t="shared" si="2456"/>
        <v/>
      </c>
      <c r="M26179" t="str">
        <f t="shared" si="2457"/>
        <v/>
      </c>
      <c r="Q26179">
        <f t="shared" si="2458"/>
        <v>6.5290172362499704E-2</v>
      </c>
      <c r="R26179">
        <f t="shared" si="2459"/>
        <v>1.8141365622846708E-2</v>
      </c>
      <c r="S26179" t="str">
        <f t="shared" si="2460"/>
        <v/>
      </c>
      <c r="T26179" t="str">
        <f t="shared" si="2461"/>
        <v/>
      </c>
      <c r="U26179" t="s">
        <v>1620</v>
      </c>
      <c r="V26179" t="s">
        <v>1620</v>
      </c>
      <c r="W26179" t="s">
        <v>1620</v>
      </c>
      <c r="X26179" t="s">
        <v>1620</v>
      </c>
    </row>
    <row r="26180" spans="1:24" x14ac:dyDescent="0.25">
      <c r="A26180" t="s">
        <v>864</v>
      </c>
      <c r="B26180" t="s">
        <v>23</v>
      </c>
      <c r="C26180" t="s">
        <v>13</v>
      </c>
      <c r="D26180" t="s">
        <v>17</v>
      </c>
      <c r="E26180">
        <v>7078</v>
      </c>
      <c r="F26180">
        <v>387</v>
      </c>
      <c r="G26180">
        <v>6691</v>
      </c>
      <c r="H26180">
        <v>94.5</v>
      </c>
      <c r="I26180">
        <v>65</v>
      </c>
      <c r="J26180">
        <v>5</v>
      </c>
      <c r="K26180">
        <v>7.7</v>
      </c>
      <c r="L26180">
        <f t="shared" si="2456"/>
        <v>94.5</v>
      </c>
      <c r="M26180">
        <f t="shared" si="2457"/>
        <v>7.7</v>
      </c>
      <c r="Q26180">
        <f t="shared" si="2458"/>
        <v>5.8915902816091936E-2</v>
      </c>
      <c r="R26180">
        <f t="shared" si="2459"/>
        <v>1.0264803574544455E-2</v>
      </c>
      <c r="S26180">
        <f t="shared" si="2460"/>
        <v>4.5973169909288604E-2</v>
      </c>
      <c r="T26180">
        <f t="shared" si="2461"/>
        <v>8.9341871572792622E-3</v>
      </c>
      <c r="U26180" t="s">
        <v>1620</v>
      </c>
      <c r="V26180" t="s">
        <v>1620</v>
      </c>
      <c r="W26180" t="s">
        <v>1620</v>
      </c>
      <c r="X26180" t="s">
        <v>1620</v>
      </c>
    </row>
    <row r="26181" spans="1:24" x14ac:dyDescent="0.25">
      <c r="A26181" t="s">
        <v>864</v>
      </c>
      <c r="B26181" t="s">
        <v>23</v>
      </c>
      <c r="C26181" t="s">
        <v>13</v>
      </c>
      <c r="D26181" t="s">
        <v>18</v>
      </c>
      <c r="E26181">
        <v>10310</v>
      </c>
      <c r="F26181">
        <v>870</v>
      </c>
      <c r="G26181">
        <v>9440</v>
      </c>
      <c r="H26181">
        <v>91.6</v>
      </c>
      <c r="I26181">
        <v>61</v>
      </c>
      <c r="J26181">
        <v>23</v>
      </c>
      <c r="K26181">
        <v>37.700000000000003</v>
      </c>
      <c r="L26181">
        <f t="shared" si="2456"/>
        <v>91.6</v>
      </c>
      <c r="M26181">
        <f t="shared" si="2457"/>
        <v>37.700000000000003</v>
      </c>
      <c r="Q26181">
        <f t="shared" si="2458"/>
        <v>7.4065809424122109E-2</v>
      </c>
      <c r="R26181">
        <f t="shared" si="2459"/>
        <v>2.0688464471462067E-2</v>
      </c>
      <c r="S26181">
        <f t="shared" si="2460"/>
        <v>6.2320909717926191E-2</v>
      </c>
      <c r="T26181">
        <f t="shared" si="2461"/>
        <v>2.1180411035545358E-2</v>
      </c>
      <c r="U26181" t="s">
        <v>1620</v>
      </c>
      <c r="V26181" t="s">
        <v>1620</v>
      </c>
      <c r="W26181" t="s">
        <v>1620</v>
      </c>
      <c r="X26181" t="s">
        <v>1620</v>
      </c>
    </row>
    <row r="26182" spans="1:24" x14ac:dyDescent="0.25">
      <c r="A26182" t="s">
        <v>864</v>
      </c>
      <c r="B26182" t="s">
        <v>24</v>
      </c>
      <c r="C26182" t="s">
        <v>13</v>
      </c>
      <c r="D26182" t="s">
        <v>14</v>
      </c>
      <c r="E26182">
        <v>12554</v>
      </c>
      <c r="F26182">
        <v>737</v>
      </c>
      <c r="G26182">
        <v>11817</v>
      </c>
      <c r="H26182">
        <v>94.1</v>
      </c>
      <c r="I26182">
        <v>76</v>
      </c>
      <c r="J26182">
        <v>13</v>
      </c>
      <c r="K26182">
        <v>17.100000000000001</v>
      </c>
      <c r="L26182" t="str">
        <f t="shared" si="2456"/>
        <v/>
      </c>
      <c r="M26182" t="str">
        <f t="shared" si="2457"/>
        <v/>
      </c>
      <c r="Q26182">
        <f t="shared" si="2458"/>
        <v>6.1885902043332837E-2</v>
      </c>
      <c r="R26182">
        <f t="shared" si="2459"/>
        <v>1.7630757736829518E-2</v>
      </c>
      <c r="S26182" t="str">
        <f t="shared" si="2460"/>
        <v/>
      </c>
      <c r="T26182" t="str">
        <f t="shared" si="2461"/>
        <v/>
      </c>
      <c r="U26182" t="s">
        <v>1620</v>
      </c>
      <c r="V26182" t="s">
        <v>1620</v>
      </c>
      <c r="W26182" t="s">
        <v>1620</v>
      </c>
      <c r="X26182" t="s">
        <v>1620</v>
      </c>
    </row>
    <row r="26183" spans="1:24" x14ac:dyDescent="0.25">
      <c r="A26183" t="s">
        <v>864</v>
      </c>
      <c r="B26183" t="s">
        <v>24</v>
      </c>
      <c r="C26183" t="s">
        <v>13</v>
      </c>
      <c r="D26183" t="s">
        <v>15</v>
      </c>
      <c r="E26183">
        <v>10769</v>
      </c>
      <c r="F26183">
        <v>664</v>
      </c>
      <c r="G26183">
        <v>10105</v>
      </c>
      <c r="H26183">
        <v>93.8</v>
      </c>
      <c r="I26183">
        <v>64</v>
      </c>
      <c r="J26183">
        <v>11</v>
      </c>
      <c r="K26183">
        <v>17.2</v>
      </c>
      <c r="L26183" t="str">
        <f t="shared" si="2456"/>
        <v/>
      </c>
      <c r="M26183" t="str">
        <f t="shared" si="2457"/>
        <v/>
      </c>
      <c r="Q26183">
        <f t="shared" si="2458"/>
        <v>6.3974136418815358E-2</v>
      </c>
      <c r="R26183">
        <f t="shared" si="2459"/>
        <v>1.7704574878820049E-2</v>
      </c>
      <c r="S26183" t="str">
        <f t="shared" si="2460"/>
        <v/>
      </c>
      <c r="T26183" t="str">
        <f t="shared" si="2461"/>
        <v/>
      </c>
      <c r="U26183" t="s">
        <v>1620</v>
      </c>
      <c r="V26183" t="s">
        <v>1620</v>
      </c>
      <c r="W26183" t="s">
        <v>1620</v>
      </c>
      <c r="X26183" t="s">
        <v>1620</v>
      </c>
    </row>
    <row r="26184" spans="1:24" x14ac:dyDescent="0.25">
      <c r="A26184" t="s">
        <v>864</v>
      </c>
      <c r="B26184" t="s">
        <v>24</v>
      </c>
      <c r="C26184" t="s">
        <v>13</v>
      </c>
      <c r="D26184" t="s">
        <v>16</v>
      </c>
      <c r="E26184">
        <v>12079</v>
      </c>
      <c r="F26184">
        <v>696</v>
      </c>
      <c r="G26184">
        <v>11383</v>
      </c>
      <c r="H26184">
        <v>94.2</v>
      </c>
      <c r="I26184">
        <v>70</v>
      </c>
      <c r="J26184">
        <v>14</v>
      </c>
      <c r="K26184">
        <v>20</v>
      </c>
      <c r="L26184" t="str">
        <f t="shared" si="2456"/>
        <v/>
      </c>
      <c r="M26184" t="str">
        <f t="shared" si="2457"/>
        <v/>
      </c>
      <c r="Q26184">
        <f t="shared" si="2458"/>
        <v>6.1161968514312305E-2</v>
      </c>
      <c r="R26184">
        <f t="shared" si="2459"/>
        <v>1.9635431219545321E-2</v>
      </c>
      <c r="S26184" t="str">
        <f t="shared" si="2460"/>
        <v/>
      </c>
      <c r="T26184" t="str">
        <f t="shared" si="2461"/>
        <v/>
      </c>
      <c r="U26184" t="s">
        <v>1620</v>
      </c>
      <c r="V26184" t="s">
        <v>1620</v>
      </c>
      <c r="W26184" t="s">
        <v>1620</v>
      </c>
      <c r="X26184" t="s">
        <v>1620</v>
      </c>
    </row>
    <row r="26185" spans="1:24" x14ac:dyDescent="0.25">
      <c r="A26185" t="s">
        <v>864</v>
      </c>
      <c r="B26185" t="s">
        <v>24</v>
      </c>
      <c r="C26185" t="s">
        <v>13</v>
      </c>
      <c r="D26185" t="s">
        <v>17</v>
      </c>
      <c r="E26185">
        <v>7974</v>
      </c>
      <c r="F26185">
        <v>371</v>
      </c>
      <c r="G26185">
        <v>7603</v>
      </c>
      <c r="H26185">
        <v>95.3</v>
      </c>
      <c r="I26185">
        <v>70</v>
      </c>
      <c r="J26185">
        <v>9</v>
      </c>
      <c r="K26185">
        <v>12.9</v>
      </c>
      <c r="L26185">
        <f t="shared" si="2456"/>
        <v>95.3</v>
      </c>
      <c r="M26185">
        <f t="shared" si="2457"/>
        <v>12.9</v>
      </c>
      <c r="Q26185">
        <f t="shared" si="2458"/>
        <v>5.2501210323744288E-2</v>
      </c>
      <c r="R26185">
        <f t="shared" si="2459"/>
        <v>1.4356408138464265E-2</v>
      </c>
      <c r="S26185">
        <f t="shared" si="2460"/>
        <v>4.0543317247791352E-2</v>
      </c>
      <c r="T26185">
        <f t="shared" si="2461"/>
        <v>1.270018880675294E-2</v>
      </c>
      <c r="U26185" t="s">
        <v>1620</v>
      </c>
      <c r="V26185" t="s">
        <v>1620</v>
      </c>
      <c r="W26185" t="s">
        <v>1620</v>
      </c>
      <c r="X26185" t="s">
        <v>1620</v>
      </c>
    </row>
    <row r="26186" spans="1:24" x14ac:dyDescent="0.25">
      <c r="A26186" t="s">
        <v>864</v>
      </c>
      <c r="B26186" t="s">
        <v>24</v>
      </c>
      <c r="C26186" t="s">
        <v>13</v>
      </c>
      <c r="D26186" t="s">
        <v>18</v>
      </c>
      <c r="E26186">
        <v>10935</v>
      </c>
      <c r="F26186">
        <v>1018</v>
      </c>
      <c r="G26186">
        <v>9917</v>
      </c>
      <c r="H26186">
        <v>90.7</v>
      </c>
      <c r="I26186">
        <v>65</v>
      </c>
      <c r="J26186">
        <v>17</v>
      </c>
      <c r="K26186">
        <v>26.2</v>
      </c>
      <c r="L26186">
        <f t="shared" si="2456"/>
        <v>90.7</v>
      </c>
      <c r="M26186">
        <f t="shared" si="2457"/>
        <v>26.2</v>
      </c>
      <c r="Q26186">
        <f t="shared" si="2458"/>
        <v>7.4867866586769319E-2</v>
      </c>
      <c r="R26186">
        <f t="shared" si="2459"/>
        <v>2.2509750163320522E-2</v>
      </c>
      <c r="S26186">
        <f t="shared" si="2460"/>
        <v>6.5265753357808931E-2</v>
      </c>
      <c r="T26186">
        <f t="shared" si="2461"/>
        <v>2.1234301131573416E-2</v>
      </c>
      <c r="U26186" t="s">
        <v>1620</v>
      </c>
      <c r="V26186" t="s">
        <v>1620</v>
      </c>
      <c r="W26186" t="s">
        <v>1620</v>
      </c>
      <c r="X26186" t="s">
        <v>1620</v>
      </c>
    </row>
    <row r="26187" spans="1:24" x14ac:dyDescent="0.25">
      <c r="A26187" t="s">
        <v>864</v>
      </c>
      <c r="B26187" t="s">
        <v>25</v>
      </c>
      <c r="C26187" t="s">
        <v>13</v>
      </c>
      <c r="D26187" t="s">
        <v>14</v>
      </c>
      <c r="E26187">
        <v>8176</v>
      </c>
      <c r="F26187">
        <v>839</v>
      </c>
      <c r="G26187">
        <v>7337</v>
      </c>
      <c r="H26187">
        <v>89.7</v>
      </c>
      <c r="I26187">
        <v>48</v>
      </c>
      <c r="J26187">
        <v>14</v>
      </c>
      <c r="K26187">
        <v>29.2</v>
      </c>
      <c r="L26187" t="str">
        <f t="shared" si="2456"/>
        <v/>
      </c>
      <c r="M26187" t="str">
        <f t="shared" si="2457"/>
        <v/>
      </c>
      <c r="Q26187">
        <f t="shared" si="2458"/>
        <v>7.3275065091259861E-2</v>
      </c>
      <c r="R26187">
        <f t="shared" si="2459"/>
        <v>2.2971461339216299E-2</v>
      </c>
      <c r="S26187" t="str">
        <f t="shared" si="2460"/>
        <v/>
      </c>
      <c r="T26187" t="str">
        <f t="shared" si="2461"/>
        <v/>
      </c>
      <c r="U26187" t="s">
        <v>1620</v>
      </c>
      <c r="V26187" t="s">
        <v>1620</v>
      </c>
      <c r="W26187" t="s">
        <v>1620</v>
      </c>
      <c r="X26187" t="s">
        <v>1620</v>
      </c>
    </row>
    <row r="26188" spans="1:24" x14ac:dyDescent="0.25">
      <c r="A26188" t="s">
        <v>864</v>
      </c>
      <c r="B26188" t="s">
        <v>25</v>
      </c>
      <c r="C26188" t="s">
        <v>13</v>
      </c>
      <c r="D26188" t="s">
        <v>15</v>
      </c>
      <c r="E26188">
        <v>10111</v>
      </c>
      <c r="F26188">
        <v>665</v>
      </c>
      <c r="G26188">
        <v>9446</v>
      </c>
      <c r="H26188">
        <v>93.4</v>
      </c>
      <c r="I26188">
        <v>60</v>
      </c>
      <c r="J26188">
        <v>11</v>
      </c>
      <c r="K26188">
        <v>18.3</v>
      </c>
      <c r="L26188" t="str">
        <f t="shared" si="2456"/>
        <v/>
      </c>
      <c r="M26188" t="str">
        <f t="shared" si="2457"/>
        <v/>
      </c>
      <c r="Q26188">
        <f t="shared" si="2458"/>
        <v>6.6539437892439768E-2</v>
      </c>
      <c r="R26188">
        <f t="shared" si="2459"/>
        <v>1.8496689549942519E-2</v>
      </c>
      <c r="S26188" t="str">
        <f t="shared" si="2460"/>
        <v/>
      </c>
      <c r="T26188" t="str">
        <f t="shared" si="2461"/>
        <v/>
      </c>
      <c r="U26188" t="s">
        <v>1620</v>
      </c>
      <c r="V26188" t="s">
        <v>1620</v>
      </c>
      <c r="W26188" t="s">
        <v>1620</v>
      </c>
      <c r="X26188" t="s">
        <v>1620</v>
      </c>
    </row>
    <row r="26189" spans="1:24" x14ac:dyDescent="0.25">
      <c r="A26189" t="s">
        <v>864</v>
      </c>
      <c r="B26189" t="s">
        <v>25</v>
      </c>
      <c r="C26189" t="s">
        <v>13</v>
      </c>
      <c r="D26189" t="s">
        <v>16</v>
      </c>
      <c r="E26189">
        <v>10024</v>
      </c>
      <c r="F26189">
        <v>561</v>
      </c>
      <c r="G26189">
        <v>9463</v>
      </c>
      <c r="H26189">
        <v>94.4</v>
      </c>
      <c r="I26189">
        <v>58</v>
      </c>
      <c r="J26189">
        <v>8</v>
      </c>
      <c r="K26189">
        <v>13.8</v>
      </c>
      <c r="L26189" t="str">
        <f t="shared" si="2456"/>
        <v/>
      </c>
      <c r="M26189" t="str">
        <f t="shared" si="2457"/>
        <v/>
      </c>
      <c r="Q26189">
        <f t="shared" si="2458"/>
        <v>5.9676296164836884E-2</v>
      </c>
      <c r="R26189">
        <f t="shared" si="2459"/>
        <v>1.5076684251234478E-2</v>
      </c>
      <c r="S26189" t="str">
        <f t="shared" si="2460"/>
        <v/>
      </c>
      <c r="T26189" t="str">
        <f t="shared" si="2461"/>
        <v/>
      </c>
      <c r="U26189" t="s">
        <v>1620</v>
      </c>
      <c r="V26189" t="s">
        <v>1620</v>
      </c>
      <c r="W26189" t="s">
        <v>1620</v>
      </c>
      <c r="X26189" t="s">
        <v>1620</v>
      </c>
    </row>
    <row r="26190" spans="1:24" x14ac:dyDescent="0.25">
      <c r="A26190" t="s">
        <v>864</v>
      </c>
      <c r="B26190" t="s">
        <v>25</v>
      </c>
      <c r="C26190" t="s">
        <v>13</v>
      </c>
      <c r="D26190" t="s">
        <v>17</v>
      </c>
      <c r="E26190">
        <v>6691</v>
      </c>
      <c r="F26190">
        <v>260</v>
      </c>
      <c r="G26190">
        <v>6431</v>
      </c>
      <c r="H26190">
        <v>96.1</v>
      </c>
      <c r="I26190">
        <v>59</v>
      </c>
      <c r="J26190">
        <v>3</v>
      </c>
      <c r="K26190">
        <v>5.0999999999999996</v>
      </c>
      <c r="L26190">
        <f t="shared" si="2456"/>
        <v>96.1</v>
      </c>
      <c r="M26190">
        <f t="shared" si="2457"/>
        <v>5.0999999999999996</v>
      </c>
      <c r="Q26190">
        <f t="shared" si="2458"/>
        <v>4.5741770158028335E-2</v>
      </c>
      <c r="R26190">
        <f t="shared" si="2459"/>
        <v>8.3924366845480394E-3</v>
      </c>
      <c r="S26190">
        <f t="shared" si="2460"/>
        <v>3.5114916915733693E-2</v>
      </c>
      <c r="T26190">
        <f t="shared" si="2461"/>
        <v>7.2589530791359802E-3</v>
      </c>
      <c r="U26190" t="s">
        <v>1620</v>
      </c>
      <c r="V26190" t="s">
        <v>1620</v>
      </c>
      <c r="W26190" t="s">
        <v>1620</v>
      </c>
      <c r="X26190" t="s">
        <v>1620</v>
      </c>
    </row>
    <row r="26191" spans="1:24" x14ac:dyDescent="0.25">
      <c r="A26191" t="s">
        <v>864</v>
      </c>
      <c r="B26191" t="s">
        <v>25</v>
      </c>
      <c r="C26191" t="s">
        <v>13</v>
      </c>
      <c r="D26191" t="s">
        <v>18</v>
      </c>
      <c r="E26191">
        <v>11601</v>
      </c>
      <c r="F26191">
        <v>732</v>
      </c>
      <c r="G26191">
        <v>10869</v>
      </c>
      <c r="H26191">
        <v>93.7</v>
      </c>
      <c r="I26191">
        <v>67</v>
      </c>
      <c r="J26191">
        <v>15</v>
      </c>
      <c r="K26191">
        <v>22.4</v>
      </c>
      <c r="L26191">
        <f t="shared" si="2456"/>
        <v>93.7</v>
      </c>
      <c r="M26191">
        <f t="shared" si="2457"/>
        <v>22.4</v>
      </c>
      <c r="Q26191">
        <f t="shared" si="2458"/>
        <v>6.4640191205155573E-2</v>
      </c>
      <c r="R26191">
        <f t="shared" si="2459"/>
        <v>2.1017420218211767E-2</v>
      </c>
      <c r="S26191">
        <f t="shared" si="2460"/>
        <v>5.1197311523422988E-2</v>
      </c>
      <c r="T26191">
        <f t="shared" si="2461"/>
        <v>1.9401258640376572E-2</v>
      </c>
      <c r="U26191" t="s">
        <v>1620</v>
      </c>
      <c r="V26191" t="s">
        <v>1620</v>
      </c>
      <c r="W26191" t="s">
        <v>1620</v>
      </c>
      <c r="X26191" t="s">
        <v>1620</v>
      </c>
    </row>
    <row r="26192" spans="1:24" x14ac:dyDescent="0.25">
      <c r="A26192" t="s">
        <v>865</v>
      </c>
      <c r="B26192" t="s">
        <v>12</v>
      </c>
      <c r="C26192" t="s">
        <v>13</v>
      </c>
      <c r="D26192" t="s">
        <v>14</v>
      </c>
      <c r="E26192">
        <v>38917</v>
      </c>
      <c r="F26192">
        <v>9447</v>
      </c>
      <c r="G26192">
        <v>29470</v>
      </c>
      <c r="H26192">
        <v>75.7</v>
      </c>
      <c r="I26192">
        <v>253</v>
      </c>
      <c r="J26192">
        <v>156</v>
      </c>
      <c r="K26192">
        <v>61.7</v>
      </c>
      <c r="L26192" t="str">
        <f t="shared" si="2456"/>
        <v/>
      </c>
      <c r="M26192" t="str">
        <f t="shared" si="2457"/>
        <v/>
      </c>
      <c r="Q26192">
        <f t="shared" si="2458"/>
        <v>1.3412878326443209E-3</v>
      </c>
      <c r="R26192">
        <f t="shared" si="2459"/>
        <v>4.2194365105561408E-3</v>
      </c>
      <c r="S26192" t="str">
        <f t="shared" si="2460"/>
        <v/>
      </c>
      <c r="T26192" t="str">
        <f t="shared" si="2461"/>
        <v/>
      </c>
      <c r="U26192" t="s">
        <v>1620</v>
      </c>
      <c r="V26192" t="s">
        <v>1620</v>
      </c>
      <c r="W26192" t="s">
        <v>1620</v>
      </c>
      <c r="X26192" t="s">
        <v>1620</v>
      </c>
    </row>
    <row r="26193" spans="1:24" x14ac:dyDescent="0.25">
      <c r="A26193" t="s">
        <v>865</v>
      </c>
      <c r="B26193" t="s">
        <v>31</v>
      </c>
      <c r="C26193" t="s">
        <v>13</v>
      </c>
      <c r="D26193" t="s">
        <v>14</v>
      </c>
      <c r="E26193">
        <v>2498</v>
      </c>
      <c r="F26193">
        <v>302</v>
      </c>
      <c r="G26193">
        <v>2196</v>
      </c>
      <c r="H26193">
        <v>87.9</v>
      </c>
      <c r="I26193">
        <v>17</v>
      </c>
      <c r="J26193">
        <v>5</v>
      </c>
      <c r="K26193">
        <v>29.4</v>
      </c>
      <c r="L26193" t="str">
        <f t="shared" si="2456"/>
        <v/>
      </c>
      <c r="M26193" t="str">
        <f t="shared" si="2457"/>
        <v/>
      </c>
      <c r="Q26193">
        <f t="shared" si="2458"/>
        <v>6.4503775747625336E-2</v>
      </c>
      <c r="R26193">
        <f t="shared" si="2459"/>
        <v>2.2978160812112562E-2</v>
      </c>
      <c r="S26193" t="str">
        <f t="shared" si="2460"/>
        <v/>
      </c>
      <c r="T26193" t="str">
        <f t="shared" si="2461"/>
        <v/>
      </c>
      <c r="U26193" t="s">
        <v>1620</v>
      </c>
      <c r="V26193" t="s">
        <v>1620</v>
      </c>
      <c r="W26193" t="s">
        <v>1620</v>
      </c>
      <c r="X26193" t="s">
        <v>1620</v>
      </c>
    </row>
    <row r="26194" spans="1:24" x14ac:dyDescent="0.25">
      <c r="A26194" t="s">
        <v>865</v>
      </c>
      <c r="B26194" t="s">
        <v>41</v>
      </c>
      <c r="C26194" t="s">
        <v>13</v>
      </c>
      <c r="D26194" t="s">
        <v>14</v>
      </c>
      <c r="E26194">
        <v>6362</v>
      </c>
      <c r="F26194">
        <v>1700</v>
      </c>
      <c r="G26194">
        <v>4662</v>
      </c>
      <c r="H26194">
        <v>73.3</v>
      </c>
      <c r="I26194">
        <v>41</v>
      </c>
      <c r="J26194">
        <v>29</v>
      </c>
      <c r="K26194">
        <v>70.7</v>
      </c>
      <c r="L26194" t="str">
        <f t="shared" si="2456"/>
        <v/>
      </c>
      <c r="M26194" t="str">
        <f t="shared" si="2457"/>
        <v/>
      </c>
      <c r="Q26194">
        <f t="shared" si="2458"/>
        <v>3.3770499205238716E-4</v>
      </c>
      <c r="R26194">
        <f t="shared" si="2459"/>
        <v>1.4200075019508459E-3</v>
      </c>
      <c r="S26194" t="str">
        <f t="shared" si="2460"/>
        <v/>
      </c>
      <c r="T26194" t="str">
        <f t="shared" si="2461"/>
        <v/>
      </c>
      <c r="U26194" t="s">
        <v>1620</v>
      </c>
      <c r="V26194" t="s">
        <v>1620</v>
      </c>
      <c r="W26194" t="s">
        <v>1620</v>
      </c>
      <c r="X26194" t="s">
        <v>1620</v>
      </c>
    </row>
    <row r="26195" spans="1:24" x14ac:dyDescent="0.25">
      <c r="A26195" t="s">
        <v>865</v>
      </c>
      <c r="B26195" t="s">
        <v>42</v>
      </c>
      <c r="C26195" t="s">
        <v>13</v>
      </c>
      <c r="D26195" t="s">
        <v>14</v>
      </c>
      <c r="E26195">
        <v>9481</v>
      </c>
      <c r="F26195">
        <v>2272</v>
      </c>
      <c r="G26195">
        <v>7209</v>
      </c>
      <c r="H26195">
        <v>76</v>
      </c>
      <c r="I26195">
        <v>63</v>
      </c>
      <c r="J26195">
        <v>41</v>
      </c>
      <c r="K26195">
        <v>65.099999999999994</v>
      </c>
      <c r="L26195" t="str">
        <f t="shared" si="2456"/>
        <v/>
      </c>
      <c r="M26195" t="str">
        <f t="shared" si="2457"/>
        <v/>
      </c>
      <c r="Q26195">
        <f t="shared" si="2458"/>
        <v>1.5710783183946343E-3</v>
      </c>
      <c r="R26195">
        <f t="shared" si="2459"/>
        <v>2.8860284680277178E-3</v>
      </c>
      <c r="S26195" t="str">
        <f t="shared" si="2460"/>
        <v/>
      </c>
      <c r="T26195" t="str">
        <f t="shared" si="2461"/>
        <v/>
      </c>
      <c r="U26195" t="s">
        <v>1620</v>
      </c>
      <c r="V26195" t="s">
        <v>1620</v>
      </c>
      <c r="W26195" t="s">
        <v>1620</v>
      </c>
      <c r="X26195" t="s">
        <v>1620</v>
      </c>
    </row>
    <row r="26196" spans="1:24" x14ac:dyDescent="0.25">
      <c r="A26196" t="s">
        <v>865</v>
      </c>
      <c r="B26196" t="s">
        <v>43</v>
      </c>
      <c r="C26196" t="s">
        <v>13</v>
      </c>
      <c r="D26196" t="s">
        <v>14</v>
      </c>
      <c r="E26196">
        <v>9881</v>
      </c>
      <c r="F26196">
        <v>2440</v>
      </c>
      <c r="G26196">
        <v>7441</v>
      </c>
      <c r="H26196">
        <v>75.3</v>
      </c>
      <c r="I26196">
        <v>66</v>
      </c>
      <c r="J26196">
        <v>41</v>
      </c>
      <c r="K26196">
        <v>62.1</v>
      </c>
      <c r="L26196" t="str">
        <f t="shared" si="2456"/>
        <v/>
      </c>
      <c r="M26196" t="str">
        <f t="shared" si="2457"/>
        <v/>
      </c>
      <c r="Q26196">
        <f t="shared" si="2458"/>
        <v>1.0809657612058032E-3</v>
      </c>
      <c r="R26196">
        <f t="shared" si="2459"/>
        <v>4.043085394143376E-3</v>
      </c>
      <c r="S26196" t="str">
        <f t="shared" si="2460"/>
        <v/>
      </c>
      <c r="T26196" t="str">
        <f t="shared" si="2461"/>
        <v/>
      </c>
      <c r="U26196" t="s">
        <v>1620</v>
      </c>
      <c r="V26196" t="s">
        <v>1620</v>
      </c>
      <c r="W26196" t="s">
        <v>1620</v>
      </c>
      <c r="X26196" t="s">
        <v>1620</v>
      </c>
    </row>
    <row r="26197" spans="1:24" x14ac:dyDescent="0.25">
      <c r="A26197" t="s">
        <v>865</v>
      </c>
      <c r="B26197" t="s">
        <v>44</v>
      </c>
      <c r="C26197" t="s">
        <v>13</v>
      </c>
      <c r="D26197" t="s">
        <v>14</v>
      </c>
      <c r="E26197">
        <v>7830</v>
      </c>
      <c r="F26197">
        <v>2447</v>
      </c>
      <c r="G26197">
        <v>5383</v>
      </c>
      <c r="H26197">
        <v>68.7</v>
      </c>
      <c r="I26197">
        <v>49</v>
      </c>
      <c r="J26197">
        <v>34</v>
      </c>
      <c r="K26197">
        <v>69.400000000000006</v>
      </c>
      <c r="L26197" t="str">
        <f t="shared" si="2456"/>
        <v/>
      </c>
      <c r="M26197" t="str">
        <f t="shared" si="2457"/>
        <v/>
      </c>
      <c r="Q26197">
        <f t="shared" si="2458"/>
        <v>1.3618381970093885E-5</v>
      </c>
      <c r="R26197">
        <f t="shared" si="2459"/>
        <v>1.6897460713735789E-3</v>
      </c>
      <c r="S26197" t="str">
        <f t="shared" si="2460"/>
        <v/>
      </c>
      <c r="T26197" t="str">
        <f t="shared" si="2461"/>
        <v/>
      </c>
      <c r="U26197" t="s">
        <v>1620</v>
      </c>
      <c r="V26197" t="s">
        <v>1620</v>
      </c>
      <c r="W26197" t="s">
        <v>1620</v>
      </c>
      <c r="X26197" t="s">
        <v>1620</v>
      </c>
    </row>
    <row r="26198" spans="1:24" x14ac:dyDescent="0.25">
      <c r="A26198" t="s">
        <v>866</v>
      </c>
      <c r="B26198" t="s">
        <v>12</v>
      </c>
      <c r="C26198" t="s">
        <v>13</v>
      </c>
      <c r="D26198" t="s">
        <v>14</v>
      </c>
      <c r="E26198">
        <v>69280</v>
      </c>
      <c r="F26198">
        <v>8555</v>
      </c>
      <c r="G26198">
        <v>60725</v>
      </c>
      <c r="H26198">
        <v>87.7</v>
      </c>
      <c r="I26198">
        <v>471</v>
      </c>
      <c r="J26198">
        <v>167</v>
      </c>
      <c r="K26198">
        <v>35.5</v>
      </c>
      <c r="L26198" t="str">
        <f t="shared" si="2456"/>
        <v/>
      </c>
      <c r="M26198" t="str">
        <f t="shared" si="2457"/>
        <v/>
      </c>
      <c r="Q26198">
        <f t="shared" si="2458"/>
        <v>6.3149867427189976E-2</v>
      </c>
      <c r="R26198">
        <f t="shared" si="2459"/>
        <v>2.1751180059548569E-2</v>
      </c>
      <c r="S26198" t="str">
        <f t="shared" si="2460"/>
        <v/>
      </c>
      <c r="T26198" t="str">
        <f t="shared" si="2461"/>
        <v/>
      </c>
      <c r="U26198" t="s">
        <v>1620</v>
      </c>
      <c r="V26198" t="s">
        <v>1620</v>
      </c>
      <c r="W26198" t="s">
        <v>1620</v>
      </c>
      <c r="X26198" t="s">
        <v>1620</v>
      </c>
    </row>
    <row r="26199" spans="1:24" x14ac:dyDescent="0.25">
      <c r="A26199" t="s">
        <v>866</v>
      </c>
      <c r="B26199" t="s">
        <v>12</v>
      </c>
      <c r="C26199" t="s">
        <v>13</v>
      </c>
      <c r="D26199" t="s">
        <v>15</v>
      </c>
      <c r="E26199">
        <v>76515</v>
      </c>
      <c r="F26199">
        <v>11317</v>
      </c>
      <c r="G26199">
        <v>65198</v>
      </c>
      <c r="H26199">
        <v>85.2</v>
      </c>
      <c r="I26199">
        <v>525</v>
      </c>
      <c r="J26199">
        <v>223</v>
      </c>
      <c r="K26199">
        <v>42.5</v>
      </c>
      <c r="L26199" t="str">
        <f t="shared" si="2456"/>
        <v/>
      </c>
      <c r="M26199" t="str">
        <f t="shared" si="2457"/>
        <v/>
      </c>
      <c r="Q26199">
        <f t="shared" si="2458"/>
        <v>4.3010087986965109E-2</v>
      </c>
      <c r="R26199">
        <f t="shared" si="2459"/>
        <v>1.7540806637926513E-2</v>
      </c>
      <c r="S26199" t="str">
        <f t="shared" si="2460"/>
        <v/>
      </c>
      <c r="T26199" t="str">
        <f t="shared" si="2461"/>
        <v/>
      </c>
      <c r="U26199" t="s">
        <v>1620</v>
      </c>
      <c r="V26199" t="s">
        <v>1620</v>
      </c>
      <c r="W26199" t="s">
        <v>1620</v>
      </c>
      <c r="X26199" t="s">
        <v>1620</v>
      </c>
    </row>
    <row r="26200" spans="1:24" x14ac:dyDescent="0.25">
      <c r="A26200" t="s">
        <v>866</v>
      </c>
      <c r="B26200" t="s">
        <v>12</v>
      </c>
      <c r="C26200" t="s">
        <v>13</v>
      </c>
      <c r="D26200" t="s">
        <v>16</v>
      </c>
      <c r="E26200">
        <v>74707</v>
      </c>
      <c r="F26200">
        <v>10353</v>
      </c>
      <c r="G26200">
        <v>64354</v>
      </c>
      <c r="H26200">
        <v>86.1</v>
      </c>
      <c r="I26200">
        <v>486</v>
      </c>
      <c r="J26200">
        <v>196</v>
      </c>
      <c r="K26200">
        <v>40.299999999999997</v>
      </c>
      <c r="L26200" t="str">
        <f t="shared" si="2456"/>
        <v/>
      </c>
      <c r="M26200" t="str">
        <f t="shared" si="2457"/>
        <v/>
      </c>
      <c r="Q26200">
        <f t="shared" si="2458"/>
        <v>5.0656637486504084E-2</v>
      </c>
      <c r="R26200">
        <f t="shared" si="2459"/>
        <v>1.9099608914649374E-2</v>
      </c>
      <c r="S26200" t="str">
        <f t="shared" si="2460"/>
        <v/>
      </c>
      <c r="T26200" t="str">
        <f t="shared" si="2461"/>
        <v/>
      </c>
      <c r="U26200" t="s">
        <v>1620</v>
      </c>
      <c r="V26200" t="s">
        <v>1620</v>
      </c>
      <c r="W26200" t="s">
        <v>1620</v>
      </c>
      <c r="X26200" t="s">
        <v>1620</v>
      </c>
    </row>
    <row r="26201" spans="1:24" x14ac:dyDescent="0.25">
      <c r="A26201" t="s">
        <v>866</v>
      </c>
      <c r="B26201" t="s">
        <v>12</v>
      </c>
      <c r="C26201" t="s">
        <v>13</v>
      </c>
      <c r="D26201" t="s">
        <v>17</v>
      </c>
      <c r="E26201">
        <v>50604</v>
      </c>
      <c r="F26201">
        <v>9639</v>
      </c>
      <c r="G26201">
        <v>40965</v>
      </c>
      <c r="H26201">
        <v>81</v>
      </c>
      <c r="I26201">
        <v>489</v>
      </c>
      <c r="J26201">
        <v>255</v>
      </c>
      <c r="K26201">
        <v>52.1</v>
      </c>
      <c r="L26201">
        <f t="shared" si="2456"/>
        <v>81</v>
      </c>
      <c r="M26201">
        <f t="shared" si="2457"/>
        <v>52.1</v>
      </c>
      <c r="Q26201">
        <f t="shared" si="2458"/>
        <v>1.3741907453696254E-2</v>
      </c>
      <c r="R26201">
        <f t="shared" si="2459"/>
        <v>1.0024623540073347E-2</v>
      </c>
      <c r="S26201">
        <f t="shared" si="2460"/>
        <v>2.5166700495124525E-2</v>
      </c>
      <c r="T26201">
        <f t="shared" si="2461"/>
        <v>1.176789939690547E-2</v>
      </c>
      <c r="U26201" t="s">
        <v>1620</v>
      </c>
      <c r="V26201" t="s">
        <v>1620</v>
      </c>
      <c r="W26201" t="s">
        <v>1620</v>
      </c>
      <c r="X26201" t="s">
        <v>1620</v>
      </c>
    </row>
    <row r="26202" spans="1:24" x14ac:dyDescent="0.25">
      <c r="A26202" t="s">
        <v>866</v>
      </c>
      <c r="B26202" t="s">
        <v>12</v>
      </c>
      <c r="C26202" t="s">
        <v>13</v>
      </c>
      <c r="D26202" t="s">
        <v>18</v>
      </c>
      <c r="E26202">
        <v>77451</v>
      </c>
      <c r="F26202">
        <v>11772</v>
      </c>
      <c r="G26202">
        <v>65679</v>
      </c>
      <c r="H26202">
        <v>84.8</v>
      </c>
      <c r="I26202">
        <v>492</v>
      </c>
      <c r="J26202">
        <v>235</v>
      </c>
      <c r="K26202">
        <v>47.8</v>
      </c>
      <c r="L26202">
        <f t="shared" si="2456"/>
        <v>84.8</v>
      </c>
      <c r="M26202">
        <f t="shared" si="2457"/>
        <v>47.8</v>
      </c>
      <c r="Q26202">
        <f t="shared" si="2458"/>
        <v>3.9628439624179099E-2</v>
      </c>
      <c r="R26202">
        <f t="shared" si="2459"/>
        <v>1.3376034542079246E-2</v>
      </c>
      <c r="S26202">
        <f t="shared" si="2460"/>
        <v>5.0155931855420353E-2</v>
      </c>
      <c r="T26202">
        <f t="shared" si="2461"/>
        <v>1.5013277751990042E-2</v>
      </c>
      <c r="U26202" t="s">
        <v>1620</v>
      </c>
      <c r="V26202" t="s">
        <v>1620</v>
      </c>
      <c r="W26202" t="s">
        <v>1620</v>
      </c>
      <c r="X26202" t="s">
        <v>1620</v>
      </c>
    </row>
    <row r="26203" spans="1:24" x14ac:dyDescent="0.25">
      <c r="A26203" t="s">
        <v>866</v>
      </c>
      <c r="B26203" t="s">
        <v>41</v>
      </c>
      <c r="C26203" t="s">
        <v>13</v>
      </c>
      <c r="D26203" t="s">
        <v>14</v>
      </c>
      <c r="E26203">
        <v>18722</v>
      </c>
      <c r="F26203">
        <v>2119</v>
      </c>
      <c r="G26203">
        <v>16603</v>
      </c>
      <c r="H26203">
        <v>88.7</v>
      </c>
      <c r="I26203">
        <v>130</v>
      </c>
      <c r="J26203">
        <v>38</v>
      </c>
      <c r="K26203">
        <v>29.2</v>
      </c>
      <c r="L26203" t="str">
        <f t="shared" si="2456"/>
        <v/>
      </c>
      <c r="M26203" t="str">
        <f t="shared" si="2457"/>
        <v/>
      </c>
      <c r="Q26203">
        <f t="shared" si="2458"/>
        <v>6.9233327947409662E-2</v>
      </c>
      <c r="R26203">
        <f t="shared" si="2459"/>
        <v>2.2971461339216299E-2</v>
      </c>
      <c r="S26203" t="str">
        <f t="shared" si="2460"/>
        <v/>
      </c>
      <c r="T26203" t="str">
        <f t="shared" si="2461"/>
        <v/>
      </c>
      <c r="U26203" t="s">
        <v>1620</v>
      </c>
      <c r="V26203" t="s">
        <v>1620</v>
      </c>
      <c r="W26203" t="s">
        <v>1620</v>
      </c>
      <c r="X26203" t="s">
        <v>1620</v>
      </c>
    </row>
    <row r="26204" spans="1:24" x14ac:dyDescent="0.25">
      <c r="A26204" t="s">
        <v>866</v>
      </c>
      <c r="B26204" t="s">
        <v>41</v>
      </c>
      <c r="C26204" t="s">
        <v>13</v>
      </c>
      <c r="D26204" t="s">
        <v>15</v>
      </c>
      <c r="E26204">
        <v>23991</v>
      </c>
      <c r="F26204">
        <v>3542</v>
      </c>
      <c r="G26204">
        <v>20449</v>
      </c>
      <c r="H26204">
        <v>85.2</v>
      </c>
      <c r="I26204">
        <v>174</v>
      </c>
      <c r="J26204">
        <v>60</v>
      </c>
      <c r="K26204">
        <v>34.5</v>
      </c>
      <c r="L26204" t="str">
        <f t="shared" si="2456"/>
        <v/>
      </c>
      <c r="M26204" t="str">
        <f t="shared" si="2457"/>
        <v/>
      </c>
      <c r="Q26204">
        <f t="shared" si="2458"/>
        <v>4.3010087986965109E-2</v>
      </c>
      <c r="R26204">
        <f t="shared" si="2459"/>
        <v>2.2134267243076697E-2</v>
      </c>
      <c r="S26204" t="str">
        <f t="shared" si="2460"/>
        <v/>
      </c>
      <c r="T26204" t="str">
        <f t="shared" si="2461"/>
        <v/>
      </c>
      <c r="U26204" t="s">
        <v>1620</v>
      </c>
      <c r="V26204" t="s">
        <v>1620</v>
      </c>
      <c r="W26204" t="s">
        <v>1620</v>
      </c>
      <c r="X26204" t="s">
        <v>1620</v>
      </c>
    </row>
    <row r="26205" spans="1:24" x14ac:dyDescent="0.25">
      <c r="A26205" t="s">
        <v>866</v>
      </c>
      <c r="B26205" t="s">
        <v>41</v>
      </c>
      <c r="C26205" t="s">
        <v>13</v>
      </c>
      <c r="D26205" t="s">
        <v>16</v>
      </c>
      <c r="E26205">
        <v>23004</v>
      </c>
      <c r="F26205">
        <v>3841</v>
      </c>
      <c r="G26205">
        <v>19163</v>
      </c>
      <c r="H26205">
        <v>83.3</v>
      </c>
      <c r="I26205">
        <v>153</v>
      </c>
      <c r="J26205">
        <v>53</v>
      </c>
      <c r="K26205">
        <v>34.6</v>
      </c>
      <c r="L26205" t="str">
        <f t="shared" si="2456"/>
        <v/>
      </c>
      <c r="M26205" t="str">
        <f t="shared" si="2457"/>
        <v/>
      </c>
      <c r="Q26205">
        <f t="shared" si="2458"/>
        <v>2.7722945358302963E-2</v>
      </c>
      <c r="R26205">
        <f t="shared" si="2459"/>
        <v>2.2098956959728543E-2</v>
      </c>
      <c r="S26205" t="str">
        <f t="shared" si="2460"/>
        <v/>
      </c>
      <c r="T26205" t="str">
        <f t="shared" si="2461"/>
        <v/>
      </c>
      <c r="U26205" t="s">
        <v>1620</v>
      </c>
      <c r="V26205" t="s">
        <v>1620</v>
      </c>
      <c r="W26205" t="s">
        <v>1620</v>
      </c>
      <c r="X26205" t="s">
        <v>1620</v>
      </c>
    </row>
    <row r="26206" spans="1:24" x14ac:dyDescent="0.25">
      <c r="A26206" t="s">
        <v>866</v>
      </c>
      <c r="B26206" t="s">
        <v>41</v>
      </c>
      <c r="C26206" t="s">
        <v>13</v>
      </c>
      <c r="D26206" t="s">
        <v>17</v>
      </c>
      <c r="E26206">
        <v>13679</v>
      </c>
      <c r="F26206">
        <v>2925</v>
      </c>
      <c r="G26206">
        <v>10754</v>
      </c>
      <c r="H26206">
        <v>78.599999999999994</v>
      </c>
      <c r="I26206">
        <v>136</v>
      </c>
      <c r="J26206">
        <v>64</v>
      </c>
      <c r="K26206">
        <v>47.1</v>
      </c>
      <c r="L26206">
        <f t="shared" si="2456"/>
        <v>78.599999999999994</v>
      </c>
      <c r="M26206">
        <f t="shared" si="2457"/>
        <v>47.1</v>
      </c>
      <c r="Q26206">
        <f t="shared" si="2458"/>
        <v>5.4162774388407785E-3</v>
      </c>
      <c r="R26206">
        <f t="shared" si="2459"/>
        <v>1.3937860726114517E-2</v>
      </c>
      <c r="S26206">
        <f t="shared" si="2460"/>
        <v>1.3197821499303548E-2</v>
      </c>
      <c r="T26206">
        <f t="shared" si="2461"/>
        <v>1.5535051667360685E-2</v>
      </c>
      <c r="U26206" t="s">
        <v>1620</v>
      </c>
      <c r="V26206" t="s">
        <v>1620</v>
      </c>
      <c r="W26206" t="s">
        <v>1620</v>
      </c>
      <c r="X26206" t="s">
        <v>1620</v>
      </c>
    </row>
    <row r="26207" spans="1:24" x14ac:dyDescent="0.25">
      <c r="A26207" t="s">
        <v>866</v>
      </c>
      <c r="B26207" t="s">
        <v>41</v>
      </c>
      <c r="C26207" t="s">
        <v>13</v>
      </c>
      <c r="D26207" t="s">
        <v>18</v>
      </c>
      <c r="E26207">
        <v>23127</v>
      </c>
      <c r="F26207">
        <v>4197</v>
      </c>
      <c r="G26207">
        <v>18930</v>
      </c>
      <c r="H26207">
        <v>81.900000000000006</v>
      </c>
      <c r="I26207">
        <v>153</v>
      </c>
      <c r="J26207">
        <v>80</v>
      </c>
      <c r="K26207">
        <v>52.3</v>
      </c>
      <c r="L26207">
        <f t="shared" si="2456"/>
        <v>81.900000000000006</v>
      </c>
      <c r="M26207">
        <f t="shared" si="2457"/>
        <v>52.3</v>
      </c>
      <c r="Q26207">
        <f t="shared" si="2458"/>
        <v>1.849071478591726E-2</v>
      </c>
      <c r="R26207">
        <f t="shared" si="2459"/>
        <v>9.876281581483376E-3</v>
      </c>
      <c r="S26207">
        <f t="shared" si="2460"/>
        <v>3.0743324146756217E-2</v>
      </c>
      <c r="T26207">
        <f t="shared" si="2461"/>
        <v>1.1618940439122025E-2</v>
      </c>
      <c r="U26207" t="s">
        <v>1620</v>
      </c>
      <c r="V26207" t="s">
        <v>1620</v>
      </c>
      <c r="W26207" t="s">
        <v>1620</v>
      </c>
      <c r="X26207" t="s">
        <v>1620</v>
      </c>
    </row>
    <row r="26208" spans="1:24" x14ac:dyDescent="0.25">
      <c r="A26208" t="s">
        <v>866</v>
      </c>
      <c r="B26208" t="s">
        <v>42</v>
      </c>
      <c r="C26208" t="s">
        <v>13</v>
      </c>
      <c r="D26208" t="s">
        <v>14</v>
      </c>
      <c r="E26208">
        <v>19593</v>
      </c>
      <c r="F26208">
        <v>3162</v>
      </c>
      <c r="G26208">
        <v>16431</v>
      </c>
      <c r="H26208">
        <v>83.9</v>
      </c>
      <c r="I26208">
        <v>131</v>
      </c>
      <c r="J26208">
        <v>54</v>
      </c>
      <c r="K26208">
        <v>41.2</v>
      </c>
      <c r="L26208" t="str">
        <f t="shared" si="2456"/>
        <v/>
      </c>
      <c r="M26208" t="str">
        <f t="shared" si="2457"/>
        <v/>
      </c>
      <c r="Q26208">
        <f t="shared" si="2458"/>
        <v>3.2287757702576261E-2</v>
      </c>
      <c r="R26208">
        <f t="shared" si="2459"/>
        <v>1.8481684253592742E-2</v>
      </c>
      <c r="S26208" t="str">
        <f t="shared" si="2460"/>
        <v/>
      </c>
      <c r="T26208" t="str">
        <f t="shared" si="2461"/>
        <v/>
      </c>
      <c r="U26208" t="s">
        <v>1620</v>
      </c>
      <c r="V26208" t="s">
        <v>1620</v>
      </c>
      <c r="W26208" t="s">
        <v>1620</v>
      </c>
      <c r="X26208" t="s">
        <v>1620</v>
      </c>
    </row>
    <row r="26209" spans="1:24" x14ac:dyDescent="0.25">
      <c r="A26209" t="s">
        <v>866</v>
      </c>
      <c r="B26209" t="s">
        <v>42</v>
      </c>
      <c r="C26209" t="s">
        <v>13</v>
      </c>
      <c r="D26209" t="s">
        <v>15</v>
      </c>
      <c r="E26209">
        <v>20223</v>
      </c>
      <c r="F26209">
        <v>3011</v>
      </c>
      <c r="G26209">
        <v>17212</v>
      </c>
      <c r="H26209">
        <v>85.1</v>
      </c>
      <c r="I26209">
        <v>137</v>
      </c>
      <c r="J26209">
        <v>56</v>
      </c>
      <c r="K26209">
        <v>40.9</v>
      </c>
      <c r="L26209" t="str">
        <f t="shared" si="2456"/>
        <v/>
      </c>
      <c r="M26209" t="str">
        <f t="shared" si="2457"/>
        <v/>
      </c>
      <c r="Q26209">
        <f t="shared" si="2458"/>
        <v>4.2160816960577926E-2</v>
      </c>
      <c r="R26209">
        <f t="shared" si="2459"/>
        <v>1.869098725463372E-2</v>
      </c>
      <c r="S26209" t="str">
        <f t="shared" si="2460"/>
        <v/>
      </c>
      <c r="T26209" t="str">
        <f t="shared" si="2461"/>
        <v/>
      </c>
      <c r="U26209" t="s">
        <v>1620</v>
      </c>
      <c r="V26209" t="s">
        <v>1620</v>
      </c>
      <c r="W26209" t="s">
        <v>1620</v>
      </c>
      <c r="X26209" t="s">
        <v>1620</v>
      </c>
    </row>
    <row r="26210" spans="1:24" x14ac:dyDescent="0.25">
      <c r="A26210" t="s">
        <v>866</v>
      </c>
      <c r="B26210" t="s">
        <v>42</v>
      </c>
      <c r="C26210" t="s">
        <v>13</v>
      </c>
      <c r="D26210" t="s">
        <v>16</v>
      </c>
      <c r="E26210">
        <v>21070</v>
      </c>
      <c r="F26210">
        <v>2171</v>
      </c>
      <c r="G26210">
        <v>18899</v>
      </c>
      <c r="H26210">
        <v>89.7</v>
      </c>
      <c r="I26210">
        <v>136</v>
      </c>
      <c r="J26210">
        <v>40</v>
      </c>
      <c r="K26210">
        <v>29.4</v>
      </c>
      <c r="L26210" t="str">
        <f t="shared" si="2456"/>
        <v/>
      </c>
      <c r="M26210" t="str">
        <f t="shared" si="2457"/>
        <v/>
      </c>
      <c r="Q26210">
        <f t="shared" si="2458"/>
        <v>7.3275065091259861E-2</v>
      </c>
      <c r="R26210">
        <f t="shared" si="2459"/>
        <v>2.2978160812112562E-2</v>
      </c>
      <c r="S26210" t="str">
        <f t="shared" si="2460"/>
        <v/>
      </c>
      <c r="T26210" t="str">
        <f t="shared" si="2461"/>
        <v/>
      </c>
      <c r="U26210" t="s">
        <v>1620</v>
      </c>
      <c r="V26210" t="s">
        <v>1620</v>
      </c>
      <c r="W26210" t="s">
        <v>1620</v>
      </c>
      <c r="X26210" t="s">
        <v>1620</v>
      </c>
    </row>
    <row r="26211" spans="1:24" x14ac:dyDescent="0.25">
      <c r="A26211" t="s">
        <v>866</v>
      </c>
      <c r="B26211" t="s">
        <v>42</v>
      </c>
      <c r="C26211" t="s">
        <v>13</v>
      </c>
      <c r="D26211" t="s">
        <v>17</v>
      </c>
      <c r="E26211">
        <v>13804</v>
      </c>
      <c r="F26211">
        <v>2665</v>
      </c>
      <c r="G26211">
        <v>11139</v>
      </c>
      <c r="H26211">
        <v>80.7</v>
      </c>
      <c r="I26211">
        <v>132</v>
      </c>
      <c r="J26211">
        <v>68</v>
      </c>
      <c r="K26211">
        <v>51.5</v>
      </c>
      <c r="L26211">
        <f t="shared" si="2456"/>
        <v>80.7</v>
      </c>
      <c r="M26211">
        <f t="shared" si="2457"/>
        <v>51.5</v>
      </c>
      <c r="Q26211">
        <f t="shared" si="2458"/>
        <v>1.2368692971815086E-2</v>
      </c>
      <c r="R26211">
        <f t="shared" si="2459"/>
        <v>1.0474805837840427E-2</v>
      </c>
      <c r="S26211">
        <f t="shared" si="2460"/>
        <v>2.3423173739991036E-2</v>
      </c>
      <c r="T26211">
        <f t="shared" si="2461"/>
        <v>1.221713862520604E-2</v>
      </c>
      <c r="U26211" t="s">
        <v>1620</v>
      </c>
      <c r="V26211" t="s">
        <v>1620</v>
      </c>
      <c r="W26211" t="s">
        <v>1620</v>
      </c>
      <c r="X26211" t="s">
        <v>1620</v>
      </c>
    </row>
    <row r="26212" spans="1:24" x14ac:dyDescent="0.25">
      <c r="A26212" t="s">
        <v>866</v>
      </c>
      <c r="B26212" t="s">
        <v>42</v>
      </c>
      <c r="C26212" t="s">
        <v>13</v>
      </c>
      <c r="D26212" t="s">
        <v>18</v>
      </c>
      <c r="E26212">
        <v>19034</v>
      </c>
      <c r="F26212">
        <v>3043</v>
      </c>
      <c r="G26212">
        <v>15991</v>
      </c>
      <c r="H26212">
        <v>84</v>
      </c>
      <c r="I26212">
        <v>118</v>
      </c>
      <c r="J26212">
        <v>62</v>
      </c>
      <c r="K26212">
        <v>52.5</v>
      </c>
      <c r="L26212">
        <f t="shared" si="2456"/>
        <v>84</v>
      </c>
      <c r="M26212">
        <f t="shared" si="2457"/>
        <v>52.5</v>
      </c>
      <c r="Q26212">
        <f t="shared" si="2458"/>
        <v>3.3077708069591927E-2</v>
      </c>
      <c r="R26212">
        <f t="shared" si="2459"/>
        <v>9.7288431563345799E-3</v>
      </c>
      <c r="S26212">
        <f t="shared" si="2460"/>
        <v>4.4871969303980581E-2</v>
      </c>
      <c r="T26212">
        <f t="shared" si="2461"/>
        <v>1.1470428767834504E-2</v>
      </c>
      <c r="U26212" t="s">
        <v>1620</v>
      </c>
      <c r="V26212" t="s">
        <v>1620</v>
      </c>
      <c r="W26212" t="s">
        <v>1620</v>
      </c>
      <c r="X26212" t="s">
        <v>1620</v>
      </c>
    </row>
    <row r="26213" spans="1:24" x14ac:dyDescent="0.25">
      <c r="A26213" t="s">
        <v>866</v>
      </c>
      <c r="B26213" t="s">
        <v>43</v>
      </c>
      <c r="C26213" t="s">
        <v>13</v>
      </c>
      <c r="D26213" t="s">
        <v>14</v>
      </c>
      <c r="E26213">
        <v>17387</v>
      </c>
      <c r="F26213">
        <v>1696</v>
      </c>
      <c r="G26213">
        <v>15691</v>
      </c>
      <c r="H26213">
        <v>90.2</v>
      </c>
      <c r="I26213">
        <v>119</v>
      </c>
      <c r="J26213">
        <v>40</v>
      </c>
      <c r="K26213">
        <v>33.6</v>
      </c>
      <c r="L26213" t="str">
        <f t="shared" si="2456"/>
        <v/>
      </c>
      <c r="M26213" t="str">
        <f t="shared" si="2457"/>
        <v/>
      </c>
      <c r="Q26213">
        <f t="shared" si="2458"/>
        <v>7.4394110479342329E-2</v>
      </c>
      <c r="R26213">
        <f t="shared" si="2459"/>
        <v>2.2421099859896741E-2</v>
      </c>
      <c r="S26213" t="str">
        <f t="shared" si="2460"/>
        <v/>
      </c>
      <c r="T26213" t="str">
        <f t="shared" si="2461"/>
        <v/>
      </c>
      <c r="U26213" t="s">
        <v>1620</v>
      </c>
      <c r="V26213" t="s">
        <v>1620</v>
      </c>
      <c r="W26213" t="s">
        <v>1620</v>
      </c>
      <c r="X26213" t="s">
        <v>1620</v>
      </c>
    </row>
    <row r="26214" spans="1:24" x14ac:dyDescent="0.25">
      <c r="A26214" t="s">
        <v>866</v>
      </c>
      <c r="B26214" t="s">
        <v>43</v>
      </c>
      <c r="C26214" t="s">
        <v>13</v>
      </c>
      <c r="D26214" t="s">
        <v>16</v>
      </c>
      <c r="E26214">
        <v>16737</v>
      </c>
      <c r="F26214">
        <v>2061</v>
      </c>
      <c r="G26214">
        <v>14676</v>
      </c>
      <c r="H26214">
        <v>87.7</v>
      </c>
      <c r="I26214">
        <v>109</v>
      </c>
      <c r="J26214">
        <v>49</v>
      </c>
      <c r="K26214">
        <v>45</v>
      </c>
      <c r="L26214" t="str">
        <f t="shared" si="2456"/>
        <v/>
      </c>
      <c r="M26214" t="str">
        <f t="shared" si="2457"/>
        <v/>
      </c>
      <c r="Q26214">
        <f t="shared" si="2458"/>
        <v>6.3149867427189976E-2</v>
      </c>
      <c r="R26214">
        <f t="shared" si="2459"/>
        <v>1.5615822146683053E-2</v>
      </c>
      <c r="S26214" t="str">
        <f t="shared" si="2460"/>
        <v/>
      </c>
      <c r="T26214" t="str">
        <f t="shared" si="2461"/>
        <v/>
      </c>
      <c r="U26214" t="s">
        <v>1620</v>
      </c>
      <c r="V26214" t="s">
        <v>1620</v>
      </c>
      <c r="W26214" t="s">
        <v>1620</v>
      </c>
      <c r="X26214" t="s">
        <v>1620</v>
      </c>
    </row>
    <row r="26215" spans="1:24" x14ac:dyDescent="0.25">
      <c r="A26215" t="s">
        <v>866</v>
      </c>
      <c r="B26215" t="s">
        <v>43</v>
      </c>
      <c r="C26215" t="s">
        <v>13</v>
      </c>
      <c r="D26215" t="s">
        <v>17</v>
      </c>
      <c r="E26215">
        <v>11955</v>
      </c>
      <c r="F26215">
        <v>2058</v>
      </c>
      <c r="G26215">
        <v>9897</v>
      </c>
      <c r="H26215">
        <v>82.8</v>
      </c>
      <c r="I26215">
        <v>114</v>
      </c>
      <c r="J26215">
        <v>59</v>
      </c>
      <c r="K26215">
        <v>51.8</v>
      </c>
      <c r="L26215">
        <f t="shared" si="2456"/>
        <v>82.8</v>
      </c>
      <c r="M26215">
        <f t="shared" si="2457"/>
        <v>51.8</v>
      </c>
      <c r="Q26215">
        <f t="shared" si="2458"/>
        <v>2.4180537730901931E-2</v>
      </c>
      <c r="R26215">
        <f t="shared" si="2459"/>
        <v>1.0248773290995964E-2</v>
      </c>
      <c r="S26215">
        <f t="shared" si="2460"/>
        <v>3.6707072427339824E-2</v>
      </c>
      <c r="T26215">
        <f t="shared" si="2461"/>
        <v>1.199210665745091E-2</v>
      </c>
      <c r="U26215" t="s">
        <v>1620</v>
      </c>
      <c r="V26215" t="s">
        <v>1620</v>
      </c>
      <c r="W26215" t="s">
        <v>1620</v>
      </c>
      <c r="X26215" t="s">
        <v>1620</v>
      </c>
    </row>
    <row r="26216" spans="1:24" x14ac:dyDescent="0.25">
      <c r="A26216" t="s">
        <v>866</v>
      </c>
      <c r="B26216" t="s">
        <v>43</v>
      </c>
      <c r="C26216" t="s">
        <v>13</v>
      </c>
      <c r="D26216" t="s">
        <v>18</v>
      </c>
      <c r="E26216">
        <v>18126</v>
      </c>
      <c r="F26216">
        <v>2558</v>
      </c>
      <c r="G26216">
        <v>15568</v>
      </c>
      <c r="H26216">
        <v>85.9</v>
      </c>
      <c r="I26216">
        <v>110</v>
      </c>
      <c r="J26216">
        <v>48</v>
      </c>
      <c r="K26216">
        <v>43.6</v>
      </c>
      <c r="L26216">
        <f t="shared" si="2456"/>
        <v>85.9</v>
      </c>
      <c r="M26216">
        <f t="shared" si="2457"/>
        <v>43.6</v>
      </c>
      <c r="Q26216">
        <f t="shared" si="2458"/>
        <v>4.8968300455526172E-2</v>
      </c>
      <c r="R26216">
        <f t="shared" si="2459"/>
        <v>1.6708832562972793E-2</v>
      </c>
      <c r="S26216">
        <f t="shared" si="2460"/>
        <v>5.6753727916850641E-2</v>
      </c>
      <c r="T26216">
        <f t="shared" si="2461"/>
        <v>1.8009146306805755E-2</v>
      </c>
      <c r="U26216" t="s">
        <v>1620</v>
      </c>
      <c r="V26216" t="s">
        <v>1620</v>
      </c>
      <c r="W26216" t="s">
        <v>1620</v>
      </c>
      <c r="X26216" t="s">
        <v>1620</v>
      </c>
    </row>
    <row r="26217" spans="1:24" x14ac:dyDescent="0.25">
      <c r="A26217" t="s">
        <v>866</v>
      </c>
      <c r="B26217" t="s">
        <v>44</v>
      </c>
      <c r="C26217" t="s">
        <v>13</v>
      </c>
      <c r="D26217" t="s">
        <v>14</v>
      </c>
      <c r="E26217">
        <v>13578</v>
      </c>
      <c r="F26217">
        <v>1578</v>
      </c>
      <c r="G26217">
        <v>12000</v>
      </c>
      <c r="H26217">
        <v>88.4</v>
      </c>
      <c r="I26217">
        <v>91</v>
      </c>
      <c r="J26217">
        <v>35</v>
      </c>
      <c r="K26217">
        <v>38.5</v>
      </c>
      <c r="L26217" t="str">
        <f t="shared" si="2456"/>
        <v/>
      </c>
      <c r="M26217" t="str">
        <f t="shared" si="2457"/>
        <v/>
      </c>
      <c r="Q26217">
        <f t="shared" si="2458"/>
        <v>6.7598811964296401E-2</v>
      </c>
      <c r="R26217">
        <f t="shared" si="2459"/>
        <v>2.023428774865399E-2</v>
      </c>
      <c r="S26217" t="str">
        <f t="shared" si="2460"/>
        <v/>
      </c>
      <c r="T26217" t="str">
        <f t="shared" si="2461"/>
        <v/>
      </c>
      <c r="U26217" t="s">
        <v>1620</v>
      </c>
      <c r="V26217" t="s">
        <v>1620</v>
      </c>
      <c r="W26217" t="s">
        <v>1620</v>
      </c>
      <c r="X26217" t="s">
        <v>1620</v>
      </c>
    </row>
    <row r="26218" spans="1:24" x14ac:dyDescent="0.25">
      <c r="A26218" t="s">
        <v>866</v>
      </c>
      <c r="B26218" t="s">
        <v>44</v>
      </c>
      <c r="C26218" t="s">
        <v>13</v>
      </c>
      <c r="D26218" t="s">
        <v>15</v>
      </c>
      <c r="E26218">
        <v>16556</v>
      </c>
      <c r="F26218">
        <v>2744</v>
      </c>
      <c r="G26218">
        <v>13812</v>
      </c>
      <c r="H26218">
        <v>83.4</v>
      </c>
      <c r="I26218">
        <v>110</v>
      </c>
      <c r="J26218">
        <v>60</v>
      </c>
      <c r="K26218">
        <v>54.5</v>
      </c>
      <c r="L26218" t="str">
        <f t="shared" si="2456"/>
        <v/>
      </c>
      <c r="M26218" t="str">
        <f t="shared" si="2457"/>
        <v/>
      </c>
      <c r="Q26218">
        <f t="shared" si="2458"/>
        <v>2.8461317432069054E-2</v>
      </c>
      <c r="R26218">
        <f t="shared" si="2459"/>
        <v>8.3093620134751609E-3</v>
      </c>
      <c r="S26218" t="str">
        <f t="shared" si="2460"/>
        <v/>
      </c>
      <c r="T26218" t="str">
        <f t="shared" si="2461"/>
        <v/>
      </c>
      <c r="U26218" t="s">
        <v>1620</v>
      </c>
      <c r="V26218" t="s">
        <v>1620</v>
      </c>
      <c r="W26218" t="s">
        <v>1620</v>
      </c>
      <c r="X26218" t="s">
        <v>1620</v>
      </c>
    </row>
    <row r="26219" spans="1:24" x14ac:dyDescent="0.25">
      <c r="A26219" t="s">
        <v>866</v>
      </c>
      <c r="B26219" t="s">
        <v>44</v>
      </c>
      <c r="C26219" t="s">
        <v>13</v>
      </c>
      <c r="D26219" t="s">
        <v>16</v>
      </c>
      <c r="E26219">
        <v>13896</v>
      </c>
      <c r="F26219">
        <v>2280</v>
      </c>
      <c r="G26219">
        <v>11616</v>
      </c>
      <c r="H26219">
        <v>83.6</v>
      </c>
      <c r="I26219">
        <v>88</v>
      </c>
      <c r="J26219">
        <v>54</v>
      </c>
      <c r="K26219">
        <v>61.4</v>
      </c>
      <c r="L26219" t="str">
        <f t="shared" si="2456"/>
        <v/>
      </c>
      <c r="M26219" t="str">
        <f t="shared" si="2457"/>
        <v/>
      </c>
      <c r="Q26219">
        <f t="shared" si="2458"/>
        <v>2.9965891757476798E-2</v>
      </c>
      <c r="R26219">
        <f t="shared" si="2459"/>
        <v>4.3552117430899701E-3</v>
      </c>
      <c r="S26219" t="str">
        <f t="shared" si="2460"/>
        <v/>
      </c>
      <c r="T26219" t="str">
        <f t="shared" si="2461"/>
        <v/>
      </c>
      <c r="U26219" t="s">
        <v>1620</v>
      </c>
      <c r="V26219" t="s">
        <v>1620</v>
      </c>
      <c r="W26219" t="s">
        <v>1620</v>
      </c>
      <c r="X26219" t="s">
        <v>1620</v>
      </c>
    </row>
    <row r="26220" spans="1:24" x14ac:dyDescent="0.25">
      <c r="A26220" t="s">
        <v>866</v>
      </c>
      <c r="B26220" t="s">
        <v>44</v>
      </c>
      <c r="C26220" t="s">
        <v>13</v>
      </c>
      <c r="D26220" t="s">
        <v>17</v>
      </c>
      <c r="E26220">
        <v>11166</v>
      </c>
      <c r="F26220">
        <v>1991</v>
      </c>
      <c r="G26220">
        <v>9175</v>
      </c>
      <c r="H26220">
        <v>82.2</v>
      </c>
      <c r="I26220">
        <v>107</v>
      </c>
      <c r="J26220">
        <v>64</v>
      </c>
      <c r="K26220">
        <v>59.8</v>
      </c>
      <c r="L26220">
        <f t="shared" si="2456"/>
        <v>82.2</v>
      </c>
      <c r="M26220">
        <f t="shared" si="2457"/>
        <v>59.8</v>
      </c>
      <c r="Q26220">
        <f t="shared" si="2458"/>
        <v>2.0284685396178875E-2</v>
      </c>
      <c r="R26220">
        <f t="shared" si="2459"/>
        <v>5.1307103360865042E-3</v>
      </c>
      <c r="S26220">
        <f t="shared" si="2460"/>
        <v>3.2697908853159562E-2</v>
      </c>
      <c r="T26220">
        <f t="shared" si="2461"/>
        <v>6.5825389703744021E-3</v>
      </c>
      <c r="U26220" t="s">
        <v>1620</v>
      </c>
      <c r="V26220" t="s">
        <v>1620</v>
      </c>
      <c r="W26220" t="s">
        <v>1620</v>
      </c>
      <c r="X26220" t="s">
        <v>1620</v>
      </c>
    </row>
    <row r="26221" spans="1:24" x14ac:dyDescent="0.25">
      <c r="A26221" t="s">
        <v>866</v>
      </c>
      <c r="B26221" t="s">
        <v>44</v>
      </c>
      <c r="C26221" t="s">
        <v>13</v>
      </c>
      <c r="D26221" t="s">
        <v>18</v>
      </c>
      <c r="E26221">
        <v>17164</v>
      </c>
      <c r="F26221">
        <v>1974</v>
      </c>
      <c r="G26221">
        <v>15190</v>
      </c>
      <c r="H26221">
        <v>88.5</v>
      </c>
      <c r="I26221">
        <v>111</v>
      </c>
      <c r="J26221">
        <v>45</v>
      </c>
      <c r="K26221">
        <v>40.5</v>
      </c>
      <c r="L26221">
        <f t="shared" si="2456"/>
        <v>88.5</v>
      </c>
      <c r="M26221">
        <f t="shared" si="2457"/>
        <v>40.5</v>
      </c>
      <c r="Q26221">
        <f t="shared" si="2458"/>
        <v>6.8163329510892184E-2</v>
      </c>
      <c r="R26221">
        <f t="shared" si="2459"/>
        <v>1.8964936070760535E-2</v>
      </c>
      <c r="S26221">
        <f t="shared" si="2460"/>
        <v>6.6361268198340109E-2</v>
      </c>
      <c r="T26221">
        <f t="shared" si="2461"/>
        <v>1.9879828691149348E-2</v>
      </c>
      <c r="U26221" t="s">
        <v>1620</v>
      </c>
      <c r="V26221" t="s">
        <v>1620</v>
      </c>
      <c r="W26221" t="s">
        <v>1620</v>
      </c>
      <c r="X26221" t="s">
        <v>1620</v>
      </c>
    </row>
    <row r="26222" spans="1:24" x14ac:dyDescent="0.25">
      <c r="A26222" t="s">
        <v>867</v>
      </c>
      <c r="B26222" t="s">
        <v>12</v>
      </c>
      <c r="C26222" t="s">
        <v>13</v>
      </c>
      <c r="D26222" t="s">
        <v>14</v>
      </c>
      <c r="E26222">
        <v>60167</v>
      </c>
      <c r="F26222">
        <v>9696</v>
      </c>
      <c r="G26222">
        <v>50471</v>
      </c>
      <c r="H26222">
        <v>83.9</v>
      </c>
      <c r="I26222">
        <v>408</v>
      </c>
      <c r="J26222">
        <v>154</v>
      </c>
      <c r="K26222">
        <v>37.700000000000003</v>
      </c>
      <c r="L26222" t="str">
        <f t="shared" si="2456"/>
        <v/>
      </c>
      <c r="M26222" t="str">
        <f t="shared" si="2457"/>
        <v/>
      </c>
      <c r="Q26222">
        <f t="shared" si="2458"/>
        <v>3.2287757702576261E-2</v>
      </c>
      <c r="R26222">
        <f t="shared" si="2459"/>
        <v>2.0688464471462067E-2</v>
      </c>
      <c r="S26222" t="str">
        <f t="shared" si="2460"/>
        <v/>
      </c>
      <c r="T26222" t="str">
        <f t="shared" si="2461"/>
        <v/>
      </c>
      <c r="U26222" t="s">
        <v>1620</v>
      </c>
      <c r="V26222" t="s">
        <v>1620</v>
      </c>
      <c r="W26222" t="s">
        <v>1620</v>
      </c>
      <c r="X26222" t="s">
        <v>1620</v>
      </c>
    </row>
    <row r="26223" spans="1:24" x14ac:dyDescent="0.25">
      <c r="A26223" t="s">
        <v>867</v>
      </c>
      <c r="B26223" t="s">
        <v>12</v>
      </c>
      <c r="C26223" t="s">
        <v>13</v>
      </c>
      <c r="D26223" t="s">
        <v>15</v>
      </c>
      <c r="E26223">
        <v>57508</v>
      </c>
      <c r="F26223">
        <v>8852</v>
      </c>
      <c r="G26223">
        <v>48656</v>
      </c>
      <c r="H26223">
        <v>84.6</v>
      </c>
      <c r="I26223">
        <v>386</v>
      </c>
      <c r="J26223">
        <v>170</v>
      </c>
      <c r="K26223">
        <v>44</v>
      </c>
      <c r="L26223" t="str">
        <f t="shared" si="2456"/>
        <v/>
      </c>
      <c r="M26223" t="str">
        <f t="shared" si="2457"/>
        <v/>
      </c>
      <c r="Q26223">
        <f t="shared" si="2458"/>
        <v>3.7958337880575441E-2</v>
      </c>
      <c r="R26223">
        <f t="shared" si="2459"/>
        <v>1.639984439846906E-2</v>
      </c>
      <c r="S26223" t="str">
        <f t="shared" si="2460"/>
        <v/>
      </c>
      <c r="T26223" t="str">
        <f t="shared" si="2461"/>
        <v/>
      </c>
      <c r="U26223" t="s">
        <v>1620</v>
      </c>
      <c r="V26223" t="s">
        <v>1620</v>
      </c>
      <c r="W26223" t="s">
        <v>1620</v>
      </c>
      <c r="X26223" t="s">
        <v>1620</v>
      </c>
    </row>
    <row r="26224" spans="1:24" x14ac:dyDescent="0.25">
      <c r="A26224" t="s">
        <v>867</v>
      </c>
      <c r="B26224" t="s">
        <v>12</v>
      </c>
      <c r="C26224" t="s">
        <v>13</v>
      </c>
      <c r="D26224" t="s">
        <v>16</v>
      </c>
      <c r="E26224">
        <v>50333</v>
      </c>
      <c r="F26224">
        <v>8183</v>
      </c>
      <c r="G26224">
        <v>42150</v>
      </c>
      <c r="H26224">
        <v>83.7</v>
      </c>
      <c r="I26224">
        <v>337</v>
      </c>
      <c r="J26224">
        <v>139</v>
      </c>
      <c r="K26224">
        <v>41.2</v>
      </c>
      <c r="L26224" t="str">
        <f t="shared" si="2456"/>
        <v/>
      </c>
      <c r="M26224" t="str">
        <f t="shared" si="2457"/>
        <v/>
      </c>
      <c r="Q26224">
        <f t="shared" si="2458"/>
        <v>3.0731501775602132E-2</v>
      </c>
      <c r="R26224">
        <f t="shared" si="2459"/>
        <v>1.8481684253592742E-2</v>
      </c>
      <c r="S26224" t="str">
        <f t="shared" si="2460"/>
        <v/>
      </c>
      <c r="T26224" t="str">
        <f t="shared" si="2461"/>
        <v/>
      </c>
      <c r="U26224" t="s">
        <v>1620</v>
      </c>
      <c r="V26224" t="s">
        <v>1620</v>
      </c>
      <c r="W26224" t="s">
        <v>1620</v>
      </c>
      <c r="X26224" t="s">
        <v>1620</v>
      </c>
    </row>
    <row r="26225" spans="1:24" x14ac:dyDescent="0.25">
      <c r="A26225" t="s">
        <v>867</v>
      </c>
      <c r="B26225" t="s">
        <v>12</v>
      </c>
      <c r="C26225" t="s">
        <v>13</v>
      </c>
      <c r="D26225" t="s">
        <v>17</v>
      </c>
      <c r="E26225">
        <v>32288</v>
      </c>
      <c r="F26225">
        <v>4872</v>
      </c>
      <c r="G26225">
        <v>27416</v>
      </c>
      <c r="H26225">
        <v>84.9</v>
      </c>
      <c r="I26225">
        <v>317</v>
      </c>
      <c r="J26225">
        <v>109</v>
      </c>
      <c r="K26225">
        <v>34.4</v>
      </c>
      <c r="L26225">
        <f t="shared" si="2456"/>
        <v>84.9</v>
      </c>
      <c r="M26225">
        <f t="shared" si="2457"/>
        <v>34.4</v>
      </c>
      <c r="Q26225">
        <f t="shared" si="2458"/>
        <v>4.0469453372576319E-2</v>
      </c>
      <c r="R26225">
        <f t="shared" si="2459"/>
        <v>2.2168898200520103E-2</v>
      </c>
      <c r="S26225">
        <f t="shared" si="2460"/>
        <v>5.0794217830094211E-2</v>
      </c>
      <c r="T26225">
        <f t="shared" si="2461"/>
        <v>2.2114103275762353E-2</v>
      </c>
      <c r="U26225" t="s">
        <v>1620</v>
      </c>
      <c r="V26225" t="s">
        <v>1620</v>
      </c>
      <c r="W26225" t="s">
        <v>1620</v>
      </c>
      <c r="X26225" t="s">
        <v>1620</v>
      </c>
    </row>
    <row r="26226" spans="1:24" x14ac:dyDescent="0.25">
      <c r="A26226" t="s">
        <v>867</v>
      </c>
      <c r="B26226" t="s">
        <v>12</v>
      </c>
      <c r="C26226" t="s">
        <v>13</v>
      </c>
      <c r="D26226" t="s">
        <v>18</v>
      </c>
      <c r="E26226">
        <v>44466</v>
      </c>
      <c r="F26226">
        <v>8277</v>
      </c>
      <c r="G26226">
        <v>36189</v>
      </c>
      <c r="H26226">
        <v>81.400000000000006</v>
      </c>
      <c r="I26226">
        <v>285</v>
      </c>
      <c r="J26226">
        <v>151</v>
      </c>
      <c r="K26226">
        <v>53</v>
      </c>
      <c r="L26226">
        <f t="shared" si="2456"/>
        <v>81.400000000000006</v>
      </c>
      <c r="M26226">
        <f t="shared" si="2457"/>
        <v>53</v>
      </c>
      <c r="Q26226">
        <f t="shared" si="2458"/>
        <v>1.5735083553088409E-2</v>
      </c>
      <c r="R26226">
        <f t="shared" si="2459"/>
        <v>9.3643646498061429E-3</v>
      </c>
      <c r="S26226">
        <f t="shared" si="2460"/>
        <v>2.7585750007851243E-2</v>
      </c>
      <c r="T26226">
        <f t="shared" si="2461"/>
        <v>1.1101310333071556E-2</v>
      </c>
      <c r="U26226" t="s">
        <v>1620</v>
      </c>
      <c r="V26226" t="s">
        <v>1620</v>
      </c>
      <c r="W26226" t="s">
        <v>1620</v>
      </c>
      <c r="X26226" t="s">
        <v>1620</v>
      </c>
    </row>
    <row r="26227" spans="1:24" x14ac:dyDescent="0.25">
      <c r="A26227" t="s">
        <v>867</v>
      </c>
      <c r="B26227" t="s">
        <v>41</v>
      </c>
      <c r="C26227" t="s">
        <v>13</v>
      </c>
      <c r="D26227" t="s">
        <v>14</v>
      </c>
      <c r="E26227">
        <v>10845</v>
      </c>
      <c r="F26227">
        <v>1118</v>
      </c>
      <c r="G26227">
        <v>9727</v>
      </c>
      <c r="H26227">
        <v>89.7</v>
      </c>
      <c r="I26227">
        <v>80</v>
      </c>
      <c r="J26227">
        <v>24</v>
      </c>
      <c r="K26227">
        <v>30</v>
      </c>
      <c r="L26227" t="str">
        <f t="shared" si="2456"/>
        <v/>
      </c>
      <c r="M26227" t="str">
        <f t="shared" si="2457"/>
        <v/>
      </c>
      <c r="Q26227">
        <f t="shared" si="2458"/>
        <v>7.3275065091259861E-2</v>
      </c>
      <c r="R26227">
        <f t="shared" si="2459"/>
        <v>2.2979960050324669E-2</v>
      </c>
      <c r="S26227" t="str">
        <f t="shared" si="2460"/>
        <v/>
      </c>
      <c r="T26227" t="str">
        <f t="shared" si="2461"/>
        <v/>
      </c>
      <c r="U26227" t="s">
        <v>1620</v>
      </c>
      <c r="V26227" t="s">
        <v>1620</v>
      </c>
      <c r="W26227" t="s">
        <v>1620</v>
      </c>
      <c r="X26227" t="s">
        <v>1620</v>
      </c>
    </row>
    <row r="26228" spans="1:24" x14ac:dyDescent="0.25">
      <c r="A26228" t="s">
        <v>867</v>
      </c>
      <c r="B26228" t="s">
        <v>41</v>
      </c>
      <c r="C26228" t="s">
        <v>13</v>
      </c>
      <c r="D26228" t="s">
        <v>15</v>
      </c>
      <c r="E26228">
        <v>12641</v>
      </c>
      <c r="F26228">
        <v>1832</v>
      </c>
      <c r="G26228">
        <v>10809</v>
      </c>
      <c r="H26228">
        <v>85.5</v>
      </c>
      <c r="I26228">
        <v>90</v>
      </c>
      <c r="J26228">
        <v>40</v>
      </c>
      <c r="K26228">
        <v>44.4</v>
      </c>
      <c r="L26228" t="str">
        <f t="shared" si="2456"/>
        <v/>
      </c>
      <c r="M26228" t="str">
        <f t="shared" si="2457"/>
        <v/>
      </c>
      <c r="Q26228">
        <f t="shared" si="2458"/>
        <v>4.5565502625025921E-2</v>
      </c>
      <c r="R26228">
        <f t="shared" si="2459"/>
        <v>1.6088025153544131E-2</v>
      </c>
      <c r="S26228" t="str">
        <f t="shared" si="2460"/>
        <v/>
      </c>
      <c r="T26228" t="str">
        <f t="shared" si="2461"/>
        <v/>
      </c>
      <c r="U26228" t="s">
        <v>1620</v>
      </c>
      <c r="V26228" t="s">
        <v>1620</v>
      </c>
      <c r="W26228" t="s">
        <v>1620</v>
      </c>
      <c r="X26228" t="s">
        <v>1620</v>
      </c>
    </row>
    <row r="26229" spans="1:24" x14ac:dyDescent="0.25">
      <c r="A26229" t="s">
        <v>867</v>
      </c>
      <c r="B26229" t="s">
        <v>41</v>
      </c>
      <c r="C26229" t="s">
        <v>13</v>
      </c>
      <c r="D26229" t="s">
        <v>16</v>
      </c>
      <c r="E26229">
        <v>10815</v>
      </c>
      <c r="F26229">
        <v>1141</v>
      </c>
      <c r="G26229">
        <v>9674</v>
      </c>
      <c r="H26229">
        <v>89.4</v>
      </c>
      <c r="I26229">
        <v>85</v>
      </c>
      <c r="J26229">
        <v>33</v>
      </c>
      <c r="K26229">
        <v>38.799999999999997</v>
      </c>
      <c r="L26229" t="str">
        <f t="shared" si="2456"/>
        <v/>
      </c>
      <c r="M26229" t="str">
        <f t="shared" si="2457"/>
        <v/>
      </c>
      <c r="Q26229">
        <f t="shared" si="2458"/>
        <v>7.2305377228184503E-2</v>
      </c>
      <c r="R26229">
        <f t="shared" si="2459"/>
        <v>2.0055568529431592E-2</v>
      </c>
      <c r="S26229" t="str">
        <f t="shared" si="2460"/>
        <v/>
      </c>
      <c r="T26229" t="str">
        <f t="shared" si="2461"/>
        <v/>
      </c>
      <c r="U26229" t="s">
        <v>1620</v>
      </c>
      <c r="V26229" t="s">
        <v>1620</v>
      </c>
      <c r="W26229" t="s">
        <v>1620</v>
      </c>
      <c r="X26229" t="s">
        <v>1620</v>
      </c>
    </row>
    <row r="26230" spans="1:24" x14ac:dyDescent="0.25">
      <c r="A26230" t="s">
        <v>867</v>
      </c>
      <c r="B26230" t="s">
        <v>41</v>
      </c>
      <c r="C26230" t="s">
        <v>13</v>
      </c>
      <c r="D26230" t="s">
        <v>17</v>
      </c>
      <c r="E26230">
        <v>7874</v>
      </c>
      <c r="F26230">
        <v>896</v>
      </c>
      <c r="G26230">
        <v>6978</v>
      </c>
      <c r="H26230">
        <v>88.6</v>
      </c>
      <c r="I26230">
        <v>79</v>
      </c>
      <c r="J26230">
        <v>25</v>
      </c>
      <c r="K26230">
        <v>31.6</v>
      </c>
      <c r="L26230">
        <f t="shared" si="2456"/>
        <v>88.6</v>
      </c>
      <c r="M26230">
        <f t="shared" si="2457"/>
        <v>31.6</v>
      </c>
      <c r="Q26230">
        <f t="shared" si="2458"/>
        <v>6.8708348649365814E-2</v>
      </c>
      <c r="R26230">
        <f t="shared" si="2459"/>
        <v>2.2850895501889623E-2</v>
      </c>
      <c r="S26230">
        <f t="shared" si="2460"/>
        <v>6.6507822002645045E-2</v>
      </c>
      <c r="T26230">
        <f t="shared" si="2461"/>
        <v>2.2332648413767042E-2</v>
      </c>
      <c r="U26230" t="s">
        <v>1620</v>
      </c>
      <c r="V26230" t="s">
        <v>1620</v>
      </c>
      <c r="W26230" t="s">
        <v>1620</v>
      </c>
      <c r="X26230" t="s">
        <v>1620</v>
      </c>
    </row>
    <row r="26231" spans="1:24" x14ac:dyDescent="0.25">
      <c r="A26231" t="s">
        <v>867</v>
      </c>
      <c r="B26231" t="s">
        <v>41</v>
      </c>
      <c r="C26231" t="s">
        <v>13</v>
      </c>
      <c r="D26231" t="s">
        <v>18</v>
      </c>
      <c r="E26231">
        <v>9334</v>
      </c>
      <c r="F26231">
        <v>1153</v>
      </c>
      <c r="G26231">
        <v>8181</v>
      </c>
      <c r="H26231">
        <v>87.6</v>
      </c>
      <c r="I26231">
        <v>58</v>
      </c>
      <c r="J26231">
        <v>21</v>
      </c>
      <c r="K26231">
        <v>36.200000000000003</v>
      </c>
      <c r="L26231">
        <f t="shared" si="2456"/>
        <v>87.6</v>
      </c>
      <c r="M26231">
        <f t="shared" si="2457"/>
        <v>36.200000000000003</v>
      </c>
      <c r="Q26231">
        <f t="shared" si="2458"/>
        <v>6.245059347449726E-2</v>
      </c>
      <c r="R26231">
        <f t="shared" si="2459"/>
        <v>2.1444583204248663E-2</v>
      </c>
      <c r="S26231">
        <f t="shared" si="2460"/>
        <v>6.423592840284259E-2</v>
      </c>
      <c r="T26231">
        <f t="shared" si="2461"/>
        <v>2.1691421475441085E-2</v>
      </c>
      <c r="U26231" t="s">
        <v>1620</v>
      </c>
      <c r="V26231" t="s">
        <v>1620</v>
      </c>
      <c r="W26231" t="s">
        <v>1620</v>
      </c>
      <c r="X26231" t="s">
        <v>1620</v>
      </c>
    </row>
    <row r="26232" spans="1:24" x14ac:dyDescent="0.25">
      <c r="A26232" t="s">
        <v>867</v>
      </c>
      <c r="B26232" t="s">
        <v>42</v>
      </c>
      <c r="C26232" t="s">
        <v>13</v>
      </c>
      <c r="D26232" t="s">
        <v>14</v>
      </c>
      <c r="E26232">
        <v>15690</v>
      </c>
      <c r="F26232">
        <v>2516</v>
      </c>
      <c r="G26232">
        <v>13174</v>
      </c>
      <c r="H26232">
        <v>84</v>
      </c>
      <c r="I26232">
        <v>106</v>
      </c>
      <c r="J26232">
        <v>47</v>
      </c>
      <c r="K26232">
        <v>44.3</v>
      </c>
      <c r="L26232" t="str">
        <f t="shared" si="2456"/>
        <v/>
      </c>
      <c r="M26232" t="str">
        <f t="shared" si="2457"/>
        <v/>
      </c>
      <c r="Q26232">
        <f t="shared" si="2458"/>
        <v>3.3077708069591927E-2</v>
      </c>
      <c r="R26232">
        <f t="shared" si="2459"/>
        <v>1.6166224447755749E-2</v>
      </c>
      <c r="S26232" t="str">
        <f t="shared" si="2460"/>
        <v/>
      </c>
      <c r="T26232" t="str">
        <f t="shared" si="2461"/>
        <v/>
      </c>
      <c r="U26232" t="s">
        <v>1620</v>
      </c>
      <c r="V26232" t="s">
        <v>1620</v>
      </c>
      <c r="W26232" t="s">
        <v>1620</v>
      </c>
      <c r="X26232" t="s">
        <v>1620</v>
      </c>
    </row>
    <row r="26233" spans="1:24" x14ac:dyDescent="0.25">
      <c r="A26233" t="s">
        <v>867</v>
      </c>
      <c r="B26233" t="s">
        <v>42</v>
      </c>
      <c r="C26233" t="s">
        <v>13</v>
      </c>
      <c r="D26233" t="s">
        <v>15</v>
      </c>
      <c r="E26233">
        <v>13933</v>
      </c>
      <c r="F26233">
        <v>2587</v>
      </c>
      <c r="G26233">
        <v>11346</v>
      </c>
      <c r="H26233">
        <v>81.400000000000006</v>
      </c>
      <c r="I26233">
        <v>97</v>
      </c>
      <c r="J26233">
        <v>44</v>
      </c>
      <c r="K26233">
        <v>45.4</v>
      </c>
      <c r="L26233" t="str">
        <f t="shared" si="2456"/>
        <v/>
      </c>
      <c r="M26233" t="str">
        <f t="shared" si="2457"/>
        <v/>
      </c>
      <c r="Q26233">
        <f t="shared" si="2458"/>
        <v>1.5735083553088409E-2</v>
      </c>
      <c r="R26233">
        <f t="shared" si="2459"/>
        <v>1.5298587501552439E-2</v>
      </c>
      <c r="S26233" t="str">
        <f t="shared" si="2460"/>
        <v/>
      </c>
      <c r="T26233" t="str">
        <f t="shared" si="2461"/>
        <v/>
      </c>
      <c r="U26233" t="s">
        <v>1620</v>
      </c>
      <c r="V26233" t="s">
        <v>1620</v>
      </c>
      <c r="W26233" t="s">
        <v>1620</v>
      </c>
      <c r="X26233" t="s">
        <v>1620</v>
      </c>
    </row>
    <row r="26234" spans="1:24" x14ac:dyDescent="0.25">
      <c r="A26234" t="s">
        <v>867</v>
      </c>
      <c r="B26234" t="s">
        <v>42</v>
      </c>
      <c r="C26234" t="s">
        <v>13</v>
      </c>
      <c r="D26234" t="s">
        <v>16</v>
      </c>
      <c r="E26234">
        <v>14528</v>
      </c>
      <c r="F26234">
        <v>2449</v>
      </c>
      <c r="G26234">
        <v>12079</v>
      </c>
      <c r="H26234">
        <v>83.1</v>
      </c>
      <c r="I26234">
        <v>97</v>
      </c>
      <c r="J26234">
        <v>41</v>
      </c>
      <c r="K26234">
        <v>42.3</v>
      </c>
      <c r="L26234" t="str">
        <f t="shared" si="2456"/>
        <v/>
      </c>
      <c r="M26234" t="str">
        <f t="shared" si="2457"/>
        <v/>
      </c>
      <c r="Q26234">
        <f t="shared" si="2458"/>
        <v>2.6275383049278692E-2</v>
      </c>
      <c r="R26234">
        <f t="shared" si="2459"/>
        <v>1.7688832970320909E-2</v>
      </c>
      <c r="S26234" t="str">
        <f t="shared" si="2460"/>
        <v/>
      </c>
      <c r="T26234" t="str">
        <f t="shared" si="2461"/>
        <v/>
      </c>
      <c r="U26234" t="s">
        <v>1620</v>
      </c>
      <c r="V26234" t="s">
        <v>1620</v>
      </c>
      <c r="W26234" t="s">
        <v>1620</v>
      </c>
      <c r="X26234" t="s">
        <v>1620</v>
      </c>
    </row>
    <row r="26235" spans="1:24" x14ac:dyDescent="0.25">
      <c r="A26235" t="s">
        <v>867</v>
      </c>
      <c r="B26235" t="s">
        <v>42</v>
      </c>
      <c r="C26235" t="s">
        <v>13</v>
      </c>
      <c r="D26235" t="s">
        <v>17</v>
      </c>
      <c r="E26235">
        <v>8744</v>
      </c>
      <c r="F26235">
        <v>1235</v>
      </c>
      <c r="G26235">
        <v>7509</v>
      </c>
      <c r="H26235">
        <v>85.9</v>
      </c>
      <c r="I26235">
        <v>90</v>
      </c>
      <c r="J26235">
        <v>31</v>
      </c>
      <c r="K26235">
        <v>34.4</v>
      </c>
      <c r="L26235">
        <f t="shared" si="2456"/>
        <v>85.9</v>
      </c>
      <c r="M26235">
        <f t="shared" si="2457"/>
        <v>34.4</v>
      </c>
      <c r="Q26235">
        <f t="shared" si="2458"/>
        <v>4.8968300455526172E-2</v>
      </c>
      <c r="R26235">
        <f t="shared" si="2459"/>
        <v>2.2168898200520103E-2</v>
      </c>
      <c r="S26235">
        <f t="shared" si="2460"/>
        <v>5.6753727916850641E-2</v>
      </c>
      <c r="T26235">
        <f t="shared" si="2461"/>
        <v>2.2114103275762353E-2</v>
      </c>
      <c r="U26235" t="s">
        <v>1620</v>
      </c>
      <c r="V26235" t="s">
        <v>1620</v>
      </c>
      <c r="W26235" t="s">
        <v>1620</v>
      </c>
      <c r="X26235" t="s">
        <v>1620</v>
      </c>
    </row>
    <row r="26236" spans="1:24" x14ac:dyDescent="0.25">
      <c r="A26236" t="s">
        <v>867</v>
      </c>
      <c r="B26236" t="s">
        <v>42</v>
      </c>
      <c r="C26236" t="s">
        <v>13</v>
      </c>
      <c r="D26236" t="s">
        <v>18</v>
      </c>
      <c r="E26236">
        <v>12345</v>
      </c>
      <c r="F26236">
        <v>2322</v>
      </c>
      <c r="G26236">
        <v>10023</v>
      </c>
      <c r="H26236">
        <v>81.2</v>
      </c>
      <c r="I26236">
        <v>84</v>
      </c>
      <c r="J26236">
        <v>48</v>
      </c>
      <c r="K26236">
        <v>57.1</v>
      </c>
      <c r="L26236">
        <f t="shared" si="2456"/>
        <v>81.2</v>
      </c>
      <c r="M26236">
        <f t="shared" si="2457"/>
        <v>57.1</v>
      </c>
      <c r="Q26236">
        <f t="shared" si="2458"/>
        <v>1.4715128928633517E-2</v>
      </c>
      <c r="R26236">
        <f t="shared" si="2459"/>
        <v>6.6360095679612301E-3</v>
      </c>
      <c r="S26236">
        <f t="shared" si="2460"/>
        <v>2.6363351216943581E-2</v>
      </c>
      <c r="T26236">
        <f t="shared" si="2461"/>
        <v>8.2423853707507145E-3</v>
      </c>
      <c r="U26236" t="s">
        <v>1620</v>
      </c>
      <c r="V26236" t="s">
        <v>1620</v>
      </c>
      <c r="W26236" t="s">
        <v>1620</v>
      </c>
      <c r="X26236" t="s">
        <v>1620</v>
      </c>
    </row>
    <row r="26237" spans="1:24" x14ac:dyDescent="0.25">
      <c r="A26237" t="s">
        <v>867</v>
      </c>
      <c r="B26237" t="s">
        <v>43</v>
      </c>
      <c r="C26237" t="s">
        <v>13</v>
      </c>
      <c r="D26237" t="s">
        <v>14</v>
      </c>
      <c r="E26237">
        <v>20651</v>
      </c>
      <c r="F26237">
        <v>3708</v>
      </c>
      <c r="G26237">
        <v>16943</v>
      </c>
      <c r="H26237">
        <v>82</v>
      </c>
      <c r="I26237">
        <v>134</v>
      </c>
      <c r="J26237">
        <v>47</v>
      </c>
      <c r="K26237">
        <v>35.1</v>
      </c>
      <c r="L26237" t="str">
        <f t="shared" si="2456"/>
        <v/>
      </c>
      <c r="M26237" t="str">
        <f t="shared" si="2457"/>
        <v/>
      </c>
      <c r="Q26237">
        <f t="shared" si="2458"/>
        <v>1.9077065738667486E-2</v>
      </c>
      <c r="R26237">
        <f t="shared" si="2459"/>
        <v>2.1912337696350499E-2</v>
      </c>
      <c r="S26237" t="str">
        <f t="shared" si="2460"/>
        <v/>
      </c>
      <c r="T26237" t="str">
        <f t="shared" si="2461"/>
        <v/>
      </c>
      <c r="U26237" t="s">
        <v>1620</v>
      </c>
      <c r="V26237" t="s">
        <v>1620</v>
      </c>
      <c r="W26237" t="s">
        <v>1620</v>
      </c>
      <c r="X26237" t="s">
        <v>1620</v>
      </c>
    </row>
    <row r="26238" spans="1:24" x14ac:dyDescent="0.25">
      <c r="A26238" t="s">
        <v>867</v>
      </c>
      <c r="B26238" t="s">
        <v>43</v>
      </c>
      <c r="C26238" t="s">
        <v>13</v>
      </c>
      <c r="D26238" t="s">
        <v>15</v>
      </c>
      <c r="E26238">
        <v>14871</v>
      </c>
      <c r="F26238">
        <v>2544</v>
      </c>
      <c r="G26238">
        <v>12327</v>
      </c>
      <c r="H26238">
        <v>82.9</v>
      </c>
      <c r="I26238">
        <v>99</v>
      </c>
      <c r="J26238">
        <v>49</v>
      </c>
      <c r="K26238">
        <v>49.5</v>
      </c>
      <c r="L26238" t="str">
        <f t="shared" si="2456"/>
        <v/>
      </c>
      <c r="M26238" t="str">
        <f t="shared" si="2457"/>
        <v/>
      </c>
      <c r="Q26238">
        <f t="shared" si="2458"/>
        <v>2.4868332912183318E-2</v>
      </c>
      <c r="R26238">
        <f t="shared" si="2459"/>
        <v>1.2022411210495496E-2</v>
      </c>
      <c r="S26238" t="str">
        <f t="shared" si="2460"/>
        <v/>
      </c>
      <c r="T26238" t="str">
        <f t="shared" si="2461"/>
        <v/>
      </c>
      <c r="U26238" t="s">
        <v>1620</v>
      </c>
      <c r="V26238" t="s">
        <v>1620</v>
      </c>
      <c r="W26238" t="s">
        <v>1620</v>
      </c>
      <c r="X26238" t="s">
        <v>1620</v>
      </c>
    </row>
    <row r="26239" spans="1:24" x14ac:dyDescent="0.25">
      <c r="A26239" t="s">
        <v>867</v>
      </c>
      <c r="B26239" t="s">
        <v>43</v>
      </c>
      <c r="C26239" t="s">
        <v>13</v>
      </c>
      <c r="D26239" t="s">
        <v>16</v>
      </c>
      <c r="E26239">
        <v>12691</v>
      </c>
      <c r="F26239">
        <v>2307</v>
      </c>
      <c r="G26239">
        <v>10384</v>
      </c>
      <c r="H26239">
        <v>81.8</v>
      </c>
      <c r="I26239">
        <v>81</v>
      </c>
      <c r="J26239">
        <v>33</v>
      </c>
      <c r="K26239">
        <v>40.700000000000003</v>
      </c>
      <c r="L26239" t="str">
        <f t="shared" si="2456"/>
        <v/>
      </c>
      <c r="M26239" t="str">
        <f t="shared" si="2457"/>
        <v/>
      </c>
      <c r="Q26239">
        <f t="shared" si="2458"/>
        <v>1.791607227234876E-2</v>
      </c>
      <c r="R26239">
        <f t="shared" si="2459"/>
        <v>1.8828713127675076E-2</v>
      </c>
      <c r="S26239" t="str">
        <f t="shared" si="2460"/>
        <v/>
      </c>
      <c r="T26239" t="str">
        <f t="shared" si="2461"/>
        <v/>
      </c>
      <c r="U26239" t="s">
        <v>1620</v>
      </c>
      <c r="V26239" t="s">
        <v>1620</v>
      </c>
      <c r="W26239" t="s">
        <v>1620</v>
      </c>
      <c r="X26239" t="s">
        <v>1620</v>
      </c>
    </row>
    <row r="26240" spans="1:24" x14ac:dyDescent="0.25">
      <c r="A26240" t="s">
        <v>867</v>
      </c>
      <c r="B26240" t="s">
        <v>43</v>
      </c>
      <c r="C26240" t="s">
        <v>13</v>
      </c>
      <c r="D26240" t="s">
        <v>17</v>
      </c>
      <c r="E26240">
        <v>9308</v>
      </c>
      <c r="F26240">
        <v>1641</v>
      </c>
      <c r="G26240">
        <v>7667</v>
      </c>
      <c r="H26240">
        <v>82.4</v>
      </c>
      <c r="I26240">
        <v>88</v>
      </c>
      <c r="J26240">
        <v>37</v>
      </c>
      <c r="K26240">
        <v>42</v>
      </c>
      <c r="L26240">
        <f t="shared" si="2456"/>
        <v>82.4</v>
      </c>
      <c r="M26240">
        <f t="shared" si="2457"/>
        <v>42</v>
      </c>
      <c r="Q26240">
        <f t="shared" si="2458"/>
        <v>2.1538373616648326E-2</v>
      </c>
      <c r="R26240">
        <f t="shared" si="2459"/>
        <v>1.7908759814828923E-2</v>
      </c>
      <c r="S26240">
        <f t="shared" si="2460"/>
        <v>3.4021494663229374E-2</v>
      </c>
      <c r="T26240">
        <f t="shared" si="2461"/>
        <v>1.9022985699112812E-2</v>
      </c>
      <c r="U26240" t="s">
        <v>1620</v>
      </c>
      <c r="V26240" t="s">
        <v>1620</v>
      </c>
      <c r="W26240" t="s">
        <v>1620</v>
      </c>
      <c r="X26240" t="s">
        <v>1620</v>
      </c>
    </row>
    <row r="26241" spans="1:24" x14ac:dyDescent="0.25">
      <c r="A26241" t="s">
        <v>867</v>
      </c>
      <c r="B26241" t="s">
        <v>43</v>
      </c>
      <c r="C26241" t="s">
        <v>13</v>
      </c>
      <c r="D26241" t="s">
        <v>18</v>
      </c>
      <c r="E26241">
        <v>12129</v>
      </c>
      <c r="F26241">
        <v>2293</v>
      </c>
      <c r="G26241">
        <v>9836</v>
      </c>
      <c r="H26241">
        <v>81.099999999999994</v>
      </c>
      <c r="I26241">
        <v>78</v>
      </c>
      <c r="J26241">
        <v>37</v>
      </c>
      <c r="K26241">
        <v>47.4</v>
      </c>
      <c r="L26241">
        <f t="shared" si="2456"/>
        <v>81.099999999999994</v>
      </c>
      <c r="M26241">
        <f t="shared" si="2457"/>
        <v>47.4</v>
      </c>
      <c r="Q26241">
        <f t="shared" si="2458"/>
        <v>1.4222700155709376E-2</v>
      </c>
      <c r="R26241">
        <f t="shared" si="2459"/>
        <v>1.3696972026952867E-2</v>
      </c>
      <c r="S26241">
        <f t="shared" si="2460"/>
        <v>2.5761711793928808E-2</v>
      </c>
      <c r="T26241">
        <f t="shared" si="2461"/>
        <v>1.5312129268997707E-2</v>
      </c>
      <c r="U26241" t="s">
        <v>1620</v>
      </c>
      <c r="V26241" t="s">
        <v>1620</v>
      </c>
      <c r="W26241" t="s">
        <v>1620</v>
      </c>
      <c r="X26241" t="s">
        <v>1620</v>
      </c>
    </row>
    <row r="26242" spans="1:24" x14ac:dyDescent="0.25">
      <c r="A26242" t="s">
        <v>867</v>
      </c>
      <c r="B26242" t="s">
        <v>44</v>
      </c>
      <c r="C26242" t="s">
        <v>13</v>
      </c>
      <c r="D26242" t="s">
        <v>14</v>
      </c>
      <c r="E26242">
        <v>12981</v>
      </c>
      <c r="F26242">
        <v>2354</v>
      </c>
      <c r="G26242">
        <v>10627</v>
      </c>
      <c r="H26242">
        <v>81.900000000000006</v>
      </c>
      <c r="I26242">
        <v>88</v>
      </c>
      <c r="J26242">
        <v>36</v>
      </c>
      <c r="K26242">
        <v>40.9</v>
      </c>
      <c r="L26242" t="str">
        <f t="shared" ref="L26242:L26305" si="2462">IF(OR(ISNUMBER(FIND("-20",D26242)),ISNUMBER(FIND("-21",D26242))),H26242,"")</f>
        <v/>
      </c>
      <c r="M26242" t="str">
        <f t="shared" ref="M26242:M26305" si="2463">IF(OR(ISNUMBER(FIND("-20",D26242)),ISNUMBER(FIND("-21",D26242))),K26242,"")</f>
        <v/>
      </c>
      <c r="Q26242">
        <f t="shared" ref="Q26242:Q26305" si="2464">_xlfn.NORM.DIST(H26242, $O$2, $O$3, FALSE)</f>
        <v>1.849071478591726E-2</v>
      </c>
      <c r="R26242">
        <f t="shared" ref="R26242:R26305" si="2465">_xlfn.NORM.DIST(K26242, $P$2, $P$3, FALSE)</f>
        <v>1.869098725463372E-2</v>
      </c>
      <c r="S26242" t="str">
        <f t="shared" ref="S26242:S26305" si="2466">IF(ISNUMBER(_xlfn.NORM.DIST(L26242, $O$6, $O$7, FALSE)), _xlfn.NORM.DIST(L26242, $O$6, $O$7, FALSE),"")</f>
        <v/>
      </c>
      <c r="T26242" t="str">
        <f t="shared" ref="T26242:T26305" si="2467">IF(ISNUMBER(_xlfn.NORM.DIST(M26242, $P$6, $P$7, FALSE)), _xlfn.NORM.DIST(M26242, $P$6, $P$7, FALSE),"")</f>
        <v/>
      </c>
      <c r="U26242" t="s">
        <v>1620</v>
      </c>
      <c r="V26242" t="s">
        <v>1620</v>
      </c>
      <c r="W26242" t="s">
        <v>1620</v>
      </c>
      <c r="X26242" t="s">
        <v>1620</v>
      </c>
    </row>
    <row r="26243" spans="1:24" x14ac:dyDescent="0.25">
      <c r="A26243" t="s">
        <v>867</v>
      </c>
      <c r="B26243" t="s">
        <v>44</v>
      </c>
      <c r="C26243" t="s">
        <v>13</v>
      </c>
      <c r="D26243" t="s">
        <v>15</v>
      </c>
      <c r="E26243">
        <v>16063</v>
      </c>
      <c r="F26243">
        <v>1889</v>
      </c>
      <c r="G26243">
        <v>14174</v>
      </c>
      <c r="H26243">
        <v>88.2</v>
      </c>
      <c r="I26243">
        <v>100</v>
      </c>
      <c r="J26243">
        <v>37</v>
      </c>
      <c r="K26243">
        <v>37</v>
      </c>
      <c r="L26243" t="str">
        <f t="shared" si="2462"/>
        <v/>
      </c>
      <c r="M26243" t="str">
        <f t="shared" si="2463"/>
        <v/>
      </c>
      <c r="Q26243">
        <f t="shared" si="2464"/>
        <v>6.6413527125241151E-2</v>
      </c>
      <c r="R26243">
        <f t="shared" si="2465"/>
        <v>2.105750238613208E-2</v>
      </c>
      <c r="S26243" t="str">
        <f t="shared" si="2466"/>
        <v/>
      </c>
      <c r="T26243" t="str">
        <f t="shared" si="2467"/>
        <v/>
      </c>
      <c r="U26243" t="s">
        <v>1620</v>
      </c>
      <c r="V26243" t="s">
        <v>1620</v>
      </c>
      <c r="W26243" t="s">
        <v>1620</v>
      </c>
      <c r="X26243" t="s">
        <v>1620</v>
      </c>
    </row>
    <row r="26244" spans="1:24" x14ac:dyDescent="0.25">
      <c r="A26244" t="s">
        <v>867</v>
      </c>
      <c r="B26244" t="s">
        <v>44</v>
      </c>
      <c r="C26244" t="s">
        <v>13</v>
      </c>
      <c r="D26244" t="s">
        <v>16</v>
      </c>
      <c r="E26244">
        <v>12299</v>
      </c>
      <c r="F26244">
        <v>2286</v>
      </c>
      <c r="G26244">
        <v>10013</v>
      </c>
      <c r="H26244">
        <v>81.400000000000006</v>
      </c>
      <c r="I26244">
        <v>74</v>
      </c>
      <c r="J26244">
        <v>32</v>
      </c>
      <c r="K26244">
        <v>43.2</v>
      </c>
      <c r="L26244" t="str">
        <f t="shared" si="2462"/>
        <v/>
      </c>
      <c r="M26244" t="str">
        <f t="shared" si="2463"/>
        <v/>
      </c>
      <c r="Q26244">
        <f t="shared" si="2464"/>
        <v>1.5735083553088409E-2</v>
      </c>
      <c r="R26244">
        <f t="shared" si="2465"/>
        <v>1.7014605156729621E-2</v>
      </c>
      <c r="S26244" t="str">
        <f t="shared" si="2466"/>
        <v/>
      </c>
      <c r="T26244" t="str">
        <f t="shared" si="2467"/>
        <v/>
      </c>
      <c r="U26244" t="s">
        <v>1620</v>
      </c>
      <c r="V26244" t="s">
        <v>1620</v>
      </c>
      <c r="W26244" t="s">
        <v>1620</v>
      </c>
      <c r="X26244" t="s">
        <v>1620</v>
      </c>
    </row>
    <row r="26245" spans="1:24" x14ac:dyDescent="0.25">
      <c r="A26245" t="s">
        <v>867</v>
      </c>
      <c r="B26245" t="s">
        <v>44</v>
      </c>
      <c r="C26245" t="s">
        <v>13</v>
      </c>
      <c r="D26245" t="s">
        <v>17</v>
      </c>
      <c r="E26245">
        <v>6362</v>
      </c>
      <c r="F26245">
        <v>1100</v>
      </c>
      <c r="G26245">
        <v>5262</v>
      </c>
      <c r="H26245">
        <v>82.7</v>
      </c>
      <c r="I26245">
        <v>61</v>
      </c>
      <c r="J26245">
        <v>17</v>
      </c>
      <c r="K26245">
        <v>27.9</v>
      </c>
      <c r="L26245">
        <f t="shared" si="2462"/>
        <v>82.7</v>
      </c>
      <c r="M26245">
        <f t="shared" si="2463"/>
        <v>27.9</v>
      </c>
      <c r="Q26245">
        <f t="shared" si="2464"/>
        <v>2.3503482641334113E-2</v>
      </c>
      <c r="R26245">
        <f t="shared" si="2465"/>
        <v>2.2853892073967704E-2</v>
      </c>
      <c r="S26245">
        <f t="shared" si="2466"/>
        <v>3.6031676252472451E-2</v>
      </c>
      <c r="T26245">
        <f t="shared" si="2467"/>
        <v>2.1787850528284206E-2</v>
      </c>
      <c r="U26245" t="s">
        <v>1620</v>
      </c>
      <c r="V26245" t="s">
        <v>1620</v>
      </c>
      <c r="W26245" t="s">
        <v>1620</v>
      </c>
      <c r="X26245" t="s">
        <v>1620</v>
      </c>
    </row>
    <row r="26246" spans="1:24" x14ac:dyDescent="0.25">
      <c r="A26246" t="s">
        <v>867</v>
      </c>
      <c r="B26246" t="s">
        <v>44</v>
      </c>
      <c r="C26246" t="s">
        <v>13</v>
      </c>
      <c r="D26246" t="s">
        <v>18</v>
      </c>
      <c r="E26246">
        <v>10658</v>
      </c>
      <c r="F26246">
        <v>2509</v>
      </c>
      <c r="G26246">
        <v>8149</v>
      </c>
      <c r="H26246">
        <v>76.5</v>
      </c>
      <c r="I26246">
        <v>65</v>
      </c>
      <c r="J26246">
        <v>45</v>
      </c>
      <c r="K26246">
        <v>69.2</v>
      </c>
      <c r="L26246">
        <f t="shared" si="2462"/>
        <v>76.5</v>
      </c>
      <c r="M26246">
        <f t="shared" si="2463"/>
        <v>69.2</v>
      </c>
      <c r="Q26246">
        <f t="shared" si="2464"/>
        <v>2.0304730689026675E-3</v>
      </c>
      <c r="R26246">
        <f t="shared" si="2465"/>
        <v>1.734703965833838E-3</v>
      </c>
      <c r="S26246">
        <f t="shared" si="2466"/>
        <v>6.5662782171169781E-3</v>
      </c>
      <c r="T26246">
        <f t="shared" si="2467"/>
        <v>2.5175445045339468E-3</v>
      </c>
      <c r="U26246" t="s">
        <v>1620</v>
      </c>
      <c r="V26246" t="s">
        <v>1620</v>
      </c>
      <c r="W26246" t="s">
        <v>1620</v>
      </c>
      <c r="X26246" t="s">
        <v>1620</v>
      </c>
    </row>
    <row r="26247" spans="1:24" x14ac:dyDescent="0.25">
      <c r="A26247" t="s">
        <v>868</v>
      </c>
      <c r="B26247" t="s">
        <v>12</v>
      </c>
      <c r="C26247" t="s">
        <v>13</v>
      </c>
      <c r="D26247" t="s">
        <v>14</v>
      </c>
      <c r="E26247">
        <v>92457</v>
      </c>
      <c r="F26247">
        <v>3459</v>
      </c>
      <c r="G26247">
        <v>88998</v>
      </c>
      <c r="H26247">
        <v>96.3</v>
      </c>
      <c r="I26247">
        <v>575</v>
      </c>
      <c r="J26247">
        <v>57</v>
      </c>
      <c r="K26247">
        <v>9.9</v>
      </c>
      <c r="L26247" t="str">
        <f t="shared" si="2462"/>
        <v/>
      </c>
      <c r="M26247" t="str">
        <f t="shared" si="2463"/>
        <v/>
      </c>
      <c r="Q26247">
        <f t="shared" si="2464"/>
        <v>4.4037099280883139E-2</v>
      </c>
      <c r="R26247">
        <f t="shared" si="2465"/>
        <v>1.1960442817128995E-2</v>
      </c>
      <c r="S26247" t="str">
        <f t="shared" si="2466"/>
        <v/>
      </c>
      <c r="T26247" t="str">
        <f t="shared" si="2467"/>
        <v/>
      </c>
      <c r="U26247" t="s">
        <v>1620</v>
      </c>
      <c r="V26247" t="s">
        <v>1620</v>
      </c>
      <c r="W26247" t="s">
        <v>1620</v>
      </c>
      <c r="X26247" t="s">
        <v>1620</v>
      </c>
    </row>
    <row r="26248" spans="1:24" x14ac:dyDescent="0.25">
      <c r="A26248" t="s">
        <v>868</v>
      </c>
      <c r="B26248" t="s">
        <v>12</v>
      </c>
      <c r="C26248" t="s">
        <v>13</v>
      </c>
      <c r="D26248" t="s">
        <v>15</v>
      </c>
      <c r="E26248">
        <v>91060</v>
      </c>
      <c r="F26248">
        <v>3300</v>
      </c>
      <c r="G26248">
        <v>87760</v>
      </c>
      <c r="H26248">
        <v>96.4</v>
      </c>
      <c r="I26248">
        <v>548</v>
      </c>
      <c r="J26248">
        <v>47</v>
      </c>
      <c r="K26248">
        <v>8.6</v>
      </c>
      <c r="L26248" t="str">
        <f t="shared" si="2462"/>
        <v/>
      </c>
      <c r="M26248" t="str">
        <f t="shared" si="2463"/>
        <v/>
      </c>
      <c r="Q26248">
        <f t="shared" si="2464"/>
        <v>4.3185907121323773E-2</v>
      </c>
      <c r="R26248">
        <f t="shared" si="2465"/>
        <v>1.094853643112503E-2</v>
      </c>
      <c r="S26248" t="str">
        <f t="shared" si="2466"/>
        <v/>
      </c>
      <c r="T26248" t="str">
        <f t="shared" si="2467"/>
        <v/>
      </c>
      <c r="U26248" t="s">
        <v>1620</v>
      </c>
      <c r="V26248" t="s">
        <v>1620</v>
      </c>
      <c r="W26248" t="s">
        <v>1620</v>
      </c>
      <c r="X26248" t="s">
        <v>1620</v>
      </c>
    </row>
    <row r="26249" spans="1:24" x14ac:dyDescent="0.25">
      <c r="A26249" t="s">
        <v>868</v>
      </c>
      <c r="B26249" t="s">
        <v>12</v>
      </c>
      <c r="C26249" t="s">
        <v>13</v>
      </c>
      <c r="D26249" t="s">
        <v>16</v>
      </c>
      <c r="E26249">
        <v>98299</v>
      </c>
      <c r="F26249">
        <v>3380</v>
      </c>
      <c r="G26249">
        <v>94919</v>
      </c>
      <c r="H26249">
        <v>96.6</v>
      </c>
      <c r="I26249">
        <v>586</v>
      </c>
      <c r="J26249">
        <v>48</v>
      </c>
      <c r="K26249">
        <v>8.1999999999999993</v>
      </c>
      <c r="L26249" t="str">
        <f t="shared" si="2462"/>
        <v/>
      </c>
      <c r="M26249" t="str">
        <f t="shared" si="2463"/>
        <v/>
      </c>
      <c r="Q26249">
        <f t="shared" si="2464"/>
        <v>4.1488685751052023E-2</v>
      </c>
      <c r="R26249">
        <f t="shared" si="2465"/>
        <v>1.0642737352461063E-2</v>
      </c>
      <c r="S26249" t="str">
        <f t="shared" si="2466"/>
        <v/>
      </c>
      <c r="T26249" t="str">
        <f t="shared" si="2467"/>
        <v/>
      </c>
      <c r="U26249" t="s">
        <v>1620</v>
      </c>
      <c r="V26249" t="s">
        <v>1620</v>
      </c>
      <c r="W26249" t="s">
        <v>1620</v>
      </c>
      <c r="X26249" t="s">
        <v>1620</v>
      </c>
    </row>
    <row r="26250" spans="1:24" x14ac:dyDescent="0.25">
      <c r="A26250" t="s">
        <v>868</v>
      </c>
      <c r="B26250" t="s">
        <v>12</v>
      </c>
      <c r="C26250" t="s">
        <v>13</v>
      </c>
      <c r="D26250" t="s">
        <v>17</v>
      </c>
      <c r="E26250">
        <v>69592</v>
      </c>
      <c r="F26250">
        <v>2445</v>
      </c>
      <c r="G26250">
        <v>67147</v>
      </c>
      <c r="H26250">
        <v>96.5</v>
      </c>
      <c r="I26250">
        <v>631</v>
      </c>
      <c r="J26250">
        <v>57</v>
      </c>
      <c r="K26250">
        <v>9</v>
      </c>
      <c r="L26250">
        <f t="shared" si="2462"/>
        <v>96.5</v>
      </c>
      <c r="M26250">
        <f t="shared" si="2463"/>
        <v>9</v>
      </c>
      <c r="Q26250">
        <f t="shared" si="2464"/>
        <v>4.2336248422544145E-2</v>
      </c>
      <c r="R26250">
        <f t="shared" si="2465"/>
        <v>1.1257142917100938E-2</v>
      </c>
      <c r="S26250">
        <f t="shared" si="2466"/>
        <v>3.2459132131927498E-2</v>
      </c>
      <c r="T26250">
        <f t="shared" si="2467"/>
        <v>9.8331961322252748E-3</v>
      </c>
      <c r="U26250" t="s">
        <v>1620</v>
      </c>
      <c r="V26250" t="s">
        <v>1620</v>
      </c>
      <c r="W26250" t="s">
        <v>1620</v>
      </c>
      <c r="X26250" t="s">
        <v>1620</v>
      </c>
    </row>
    <row r="26251" spans="1:24" x14ac:dyDescent="0.25">
      <c r="A26251" t="s">
        <v>868</v>
      </c>
      <c r="B26251" t="s">
        <v>12</v>
      </c>
      <c r="C26251" t="s">
        <v>13</v>
      </c>
      <c r="D26251" t="s">
        <v>18</v>
      </c>
      <c r="E26251">
        <v>113084</v>
      </c>
      <c r="F26251">
        <v>8880</v>
      </c>
      <c r="G26251">
        <v>104204</v>
      </c>
      <c r="H26251">
        <v>92.1</v>
      </c>
      <c r="I26251">
        <v>651</v>
      </c>
      <c r="J26251">
        <v>159</v>
      </c>
      <c r="K26251">
        <v>24.4</v>
      </c>
      <c r="L26251">
        <f t="shared" si="2462"/>
        <v>92.1</v>
      </c>
      <c r="M26251">
        <f t="shared" si="2463"/>
        <v>24.4</v>
      </c>
      <c r="Q26251">
        <f t="shared" si="2464"/>
        <v>7.2721603057108286E-2</v>
      </c>
      <c r="R26251">
        <f t="shared" si="2465"/>
        <v>2.1920648559709193E-2</v>
      </c>
      <c r="S26251">
        <f t="shared" si="2466"/>
        <v>6.0145781858532345E-2</v>
      </c>
      <c r="T26251">
        <f t="shared" si="2467"/>
        <v>2.0460491107058585E-2</v>
      </c>
      <c r="U26251" t="s">
        <v>1620</v>
      </c>
      <c r="V26251" t="s">
        <v>1620</v>
      </c>
      <c r="W26251" t="s">
        <v>1620</v>
      </c>
      <c r="X26251" t="s">
        <v>1620</v>
      </c>
    </row>
    <row r="26252" spans="1:24" x14ac:dyDescent="0.25">
      <c r="A26252" t="s">
        <v>868</v>
      </c>
      <c r="B26252" t="s">
        <v>29</v>
      </c>
      <c r="C26252" t="s">
        <v>13</v>
      </c>
      <c r="D26252" t="s">
        <v>14</v>
      </c>
      <c r="E26252">
        <v>12213</v>
      </c>
      <c r="F26252">
        <v>636</v>
      </c>
      <c r="G26252">
        <v>11577</v>
      </c>
      <c r="H26252">
        <v>94.8</v>
      </c>
      <c r="I26252">
        <v>75</v>
      </c>
      <c r="J26252">
        <v>10</v>
      </c>
      <c r="K26252">
        <v>13.3</v>
      </c>
      <c r="L26252" t="str">
        <f t="shared" si="2462"/>
        <v/>
      </c>
      <c r="M26252" t="str">
        <f t="shared" si="2463"/>
        <v/>
      </c>
      <c r="Q26252">
        <f t="shared" si="2464"/>
        <v>5.6572641970175891E-2</v>
      </c>
      <c r="R26252">
        <f t="shared" si="2465"/>
        <v>1.4677052122925334E-2</v>
      </c>
      <c r="S26252" t="str">
        <f t="shared" si="2466"/>
        <v/>
      </c>
      <c r="T26252" t="str">
        <f t="shared" si="2467"/>
        <v/>
      </c>
      <c r="U26252" t="s">
        <v>1620</v>
      </c>
      <c r="V26252" t="s">
        <v>1620</v>
      </c>
      <c r="W26252" t="s">
        <v>1620</v>
      </c>
      <c r="X26252" t="s">
        <v>1620</v>
      </c>
    </row>
    <row r="26253" spans="1:24" x14ac:dyDescent="0.25">
      <c r="A26253" t="s">
        <v>868</v>
      </c>
      <c r="B26253" t="s">
        <v>29</v>
      </c>
      <c r="C26253" t="s">
        <v>13</v>
      </c>
      <c r="D26253" t="s">
        <v>15</v>
      </c>
      <c r="E26253">
        <v>12095</v>
      </c>
      <c r="F26253">
        <v>452</v>
      </c>
      <c r="G26253">
        <v>11643</v>
      </c>
      <c r="H26253">
        <v>96.3</v>
      </c>
      <c r="I26253">
        <v>72</v>
      </c>
      <c r="J26253">
        <v>9</v>
      </c>
      <c r="K26253">
        <v>12.5</v>
      </c>
      <c r="L26253" t="str">
        <f t="shared" si="2462"/>
        <v/>
      </c>
      <c r="M26253" t="str">
        <f t="shared" si="2463"/>
        <v/>
      </c>
      <c r="Q26253">
        <f t="shared" si="2464"/>
        <v>4.4037099280883139E-2</v>
      </c>
      <c r="R26253">
        <f t="shared" si="2465"/>
        <v>1.4035314379285511E-2</v>
      </c>
      <c r="S26253" t="str">
        <f t="shared" si="2466"/>
        <v/>
      </c>
      <c r="T26253" t="str">
        <f t="shared" si="2467"/>
        <v/>
      </c>
      <c r="U26253" t="s">
        <v>1620</v>
      </c>
      <c r="V26253" t="s">
        <v>1620</v>
      </c>
      <c r="W26253" t="s">
        <v>1620</v>
      </c>
      <c r="X26253" t="s">
        <v>1620</v>
      </c>
    </row>
    <row r="26254" spans="1:24" x14ac:dyDescent="0.25">
      <c r="A26254" t="s">
        <v>868</v>
      </c>
      <c r="B26254" t="s">
        <v>29</v>
      </c>
      <c r="C26254" t="s">
        <v>13</v>
      </c>
      <c r="D26254" t="s">
        <v>16</v>
      </c>
      <c r="E26254">
        <v>15715</v>
      </c>
      <c r="F26254">
        <v>537</v>
      </c>
      <c r="G26254">
        <v>15178</v>
      </c>
      <c r="H26254">
        <v>96.6</v>
      </c>
      <c r="I26254">
        <v>92</v>
      </c>
      <c r="J26254">
        <v>5</v>
      </c>
      <c r="K26254">
        <v>5.4</v>
      </c>
      <c r="L26254" t="str">
        <f t="shared" si="2462"/>
        <v/>
      </c>
      <c r="M26254" t="str">
        <f t="shared" si="2463"/>
        <v/>
      </c>
      <c r="Q26254">
        <f t="shared" si="2464"/>
        <v>4.1488685751052023E-2</v>
      </c>
      <c r="R26254">
        <f t="shared" si="2465"/>
        <v>8.599578477737858E-3</v>
      </c>
      <c r="S26254" t="str">
        <f t="shared" si="2466"/>
        <v/>
      </c>
      <c r="T26254" t="str">
        <f t="shared" si="2467"/>
        <v/>
      </c>
      <c r="U26254" t="s">
        <v>1620</v>
      </c>
      <c r="V26254" t="s">
        <v>1620</v>
      </c>
      <c r="W26254" t="s">
        <v>1620</v>
      </c>
      <c r="X26254" t="s">
        <v>1620</v>
      </c>
    </row>
    <row r="26255" spans="1:24" x14ac:dyDescent="0.25">
      <c r="A26255" t="s">
        <v>868</v>
      </c>
      <c r="B26255" t="s">
        <v>29</v>
      </c>
      <c r="C26255" t="s">
        <v>13</v>
      </c>
      <c r="D26255" t="s">
        <v>17</v>
      </c>
      <c r="E26255">
        <v>9585</v>
      </c>
      <c r="F26255">
        <v>378</v>
      </c>
      <c r="G26255">
        <v>9207</v>
      </c>
      <c r="H26255">
        <v>96.1</v>
      </c>
      <c r="I26255">
        <v>85</v>
      </c>
      <c r="J26255">
        <v>10</v>
      </c>
      <c r="K26255">
        <v>11.8</v>
      </c>
      <c r="L26255">
        <f t="shared" si="2462"/>
        <v>96.1</v>
      </c>
      <c r="M26255">
        <f t="shared" si="2463"/>
        <v>11.8</v>
      </c>
      <c r="Q26255">
        <f t="shared" si="2464"/>
        <v>4.5741770158028335E-2</v>
      </c>
      <c r="R26255">
        <f t="shared" si="2465"/>
        <v>1.3473357898814141E-2</v>
      </c>
      <c r="S26255">
        <f t="shared" si="2466"/>
        <v>3.5114916915733693E-2</v>
      </c>
      <c r="T26255">
        <f t="shared" si="2467"/>
        <v>1.1873159533316529E-2</v>
      </c>
      <c r="U26255" t="s">
        <v>1620</v>
      </c>
      <c r="V26255" t="s">
        <v>1620</v>
      </c>
      <c r="W26255" t="s">
        <v>1620</v>
      </c>
      <c r="X26255" t="s">
        <v>1620</v>
      </c>
    </row>
    <row r="26256" spans="1:24" x14ac:dyDescent="0.25">
      <c r="A26256" t="s">
        <v>868</v>
      </c>
      <c r="B26256" t="s">
        <v>29</v>
      </c>
      <c r="C26256" t="s">
        <v>13</v>
      </c>
      <c r="D26256" t="s">
        <v>18</v>
      </c>
      <c r="E26256">
        <v>15304</v>
      </c>
      <c r="F26256">
        <v>857</v>
      </c>
      <c r="G26256">
        <v>14447</v>
      </c>
      <c r="H26256">
        <v>94.4</v>
      </c>
      <c r="I26256">
        <v>88</v>
      </c>
      <c r="J26256">
        <v>10</v>
      </c>
      <c r="K26256">
        <v>11.4</v>
      </c>
      <c r="L26256">
        <f t="shared" si="2462"/>
        <v>94.4</v>
      </c>
      <c r="M26256">
        <f t="shared" si="2463"/>
        <v>11.4</v>
      </c>
      <c r="Q26256">
        <f t="shared" si="2464"/>
        <v>5.9676296164836884E-2</v>
      </c>
      <c r="R26256">
        <f t="shared" si="2465"/>
        <v>1.315279386153795E-2</v>
      </c>
      <c r="S26256">
        <f t="shared" si="2466"/>
        <v>4.6641893498644588E-2</v>
      </c>
      <c r="T26256">
        <f t="shared" si="2467"/>
        <v>1.1575074098037579E-2</v>
      </c>
      <c r="U26256" t="s">
        <v>1620</v>
      </c>
      <c r="V26256" t="s">
        <v>1620</v>
      </c>
      <c r="W26256" t="s">
        <v>1620</v>
      </c>
      <c r="X26256" t="s">
        <v>1620</v>
      </c>
    </row>
    <row r="26257" spans="1:24" x14ac:dyDescent="0.25">
      <c r="A26257" t="s">
        <v>868</v>
      </c>
      <c r="B26257" t="s">
        <v>30</v>
      </c>
      <c r="C26257" t="s">
        <v>13</v>
      </c>
      <c r="D26257" t="s">
        <v>14</v>
      </c>
      <c r="E26257">
        <v>12202</v>
      </c>
      <c r="F26257">
        <v>431</v>
      </c>
      <c r="G26257">
        <v>11771</v>
      </c>
      <c r="H26257">
        <v>96.5</v>
      </c>
      <c r="I26257">
        <v>74</v>
      </c>
      <c r="J26257">
        <v>6</v>
      </c>
      <c r="K26257">
        <v>8.1</v>
      </c>
      <c r="L26257" t="str">
        <f t="shared" si="2462"/>
        <v/>
      </c>
      <c r="M26257" t="str">
        <f t="shared" si="2463"/>
        <v/>
      </c>
      <c r="Q26257">
        <f t="shared" si="2464"/>
        <v>4.2336248422544145E-2</v>
      </c>
      <c r="R26257">
        <f t="shared" si="2465"/>
        <v>1.0566754821171059E-2</v>
      </c>
      <c r="S26257" t="str">
        <f t="shared" si="2466"/>
        <v/>
      </c>
      <c r="T26257" t="str">
        <f t="shared" si="2467"/>
        <v/>
      </c>
      <c r="U26257" t="s">
        <v>1620</v>
      </c>
      <c r="V26257" t="s">
        <v>1620</v>
      </c>
      <c r="W26257" t="s">
        <v>1620</v>
      </c>
      <c r="X26257" t="s">
        <v>1620</v>
      </c>
    </row>
    <row r="26258" spans="1:24" x14ac:dyDescent="0.25">
      <c r="A26258" t="s">
        <v>868</v>
      </c>
      <c r="B26258" t="s">
        <v>30</v>
      </c>
      <c r="C26258" t="s">
        <v>13</v>
      </c>
      <c r="D26258" t="s">
        <v>15</v>
      </c>
      <c r="E26258">
        <v>11466</v>
      </c>
      <c r="F26258">
        <v>381</v>
      </c>
      <c r="G26258">
        <v>11085</v>
      </c>
      <c r="H26258">
        <v>96.7</v>
      </c>
      <c r="I26258">
        <v>65</v>
      </c>
      <c r="J26258">
        <v>4</v>
      </c>
      <c r="K26258">
        <v>6.2</v>
      </c>
      <c r="L26258" t="str">
        <f t="shared" si="2462"/>
        <v/>
      </c>
      <c r="M26258" t="str">
        <f t="shared" si="2463"/>
        <v/>
      </c>
      <c r="Q26258">
        <f t="shared" si="2464"/>
        <v>4.0643768315988205E-2</v>
      </c>
      <c r="R26258">
        <f t="shared" si="2465"/>
        <v>9.1639045720525499E-3</v>
      </c>
      <c r="S26258" t="str">
        <f t="shared" si="2466"/>
        <v/>
      </c>
      <c r="T26258" t="str">
        <f t="shared" si="2467"/>
        <v/>
      </c>
      <c r="U26258" t="s">
        <v>1620</v>
      </c>
      <c r="V26258" t="s">
        <v>1620</v>
      </c>
      <c r="W26258" t="s">
        <v>1620</v>
      </c>
      <c r="X26258" t="s">
        <v>1620</v>
      </c>
    </row>
    <row r="26259" spans="1:24" x14ac:dyDescent="0.25">
      <c r="A26259" t="s">
        <v>868</v>
      </c>
      <c r="B26259" t="s">
        <v>30</v>
      </c>
      <c r="C26259" t="s">
        <v>13</v>
      </c>
      <c r="D26259" t="s">
        <v>16</v>
      </c>
      <c r="E26259">
        <v>11986</v>
      </c>
      <c r="F26259">
        <v>456</v>
      </c>
      <c r="G26259">
        <v>11530</v>
      </c>
      <c r="H26259">
        <v>96.2</v>
      </c>
      <c r="I26259">
        <v>69</v>
      </c>
      <c r="J26259">
        <v>9</v>
      </c>
      <c r="K26259">
        <v>13</v>
      </c>
      <c r="L26259" t="str">
        <f t="shared" si="2462"/>
        <v/>
      </c>
      <c r="M26259" t="str">
        <f t="shared" si="2463"/>
        <v/>
      </c>
      <c r="Q26259">
        <f t="shared" si="2464"/>
        <v>4.4889249509872803E-2</v>
      </c>
      <c r="R26259">
        <f t="shared" si="2465"/>
        <v>1.4436625022899767E-2</v>
      </c>
      <c r="S26259" t="str">
        <f t="shared" si="2466"/>
        <v/>
      </c>
      <c r="T26259" t="str">
        <f t="shared" si="2467"/>
        <v/>
      </c>
      <c r="U26259" t="s">
        <v>1620</v>
      </c>
      <c r="V26259" t="s">
        <v>1620</v>
      </c>
      <c r="W26259" t="s">
        <v>1620</v>
      </c>
      <c r="X26259" t="s">
        <v>1620</v>
      </c>
    </row>
    <row r="26260" spans="1:24" x14ac:dyDescent="0.25">
      <c r="A26260" t="s">
        <v>868</v>
      </c>
      <c r="B26260" t="s">
        <v>30</v>
      </c>
      <c r="C26260" t="s">
        <v>13</v>
      </c>
      <c r="D26260" t="s">
        <v>17</v>
      </c>
      <c r="E26260">
        <v>10341</v>
      </c>
      <c r="F26260">
        <v>302</v>
      </c>
      <c r="G26260">
        <v>10039</v>
      </c>
      <c r="H26260">
        <v>97.1</v>
      </c>
      <c r="I26260">
        <v>93</v>
      </c>
      <c r="J26260">
        <v>3</v>
      </c>
      <c r="K26260">
        <v>3.2</v>
      </c>
      <c r="L26260">
        <f t="shared" si="2462"/>
        <v>97.1</v>
      </c>
      <c r="M26260">
        <f t="shared" si="2463"/>
        <v>3.2</v>
      </c>
      <c r="Q26260">
        <f t="shared" si="2464"/>
        <v>3.7301040649889684E-2</v>
      </c>
      <c r="R26260">
        <f t="shared" si="2465"/>
        <v>7.1418622949826873E-3</v>
      </c>
      <c r="S26260">
        <f t="shared" si="2466"/>
        <v>2.8604122981418831E-2</v>
      </c>
      <c r="T26260">
        <f t="shared" si="2467"/>
        <v>6.1539353359420677E-3</v>
      </c>
      <c r="U26260" t="s">
        <v>1620</v>
      </c>
      <c r="V26260" t="s">
        <v>1620</v>
      </c>
      <c r="W26260" t="s">
        <v>1620</v>
      </c>
      <c r="X26260" t="s">
        <v>1620</v>
      </c>
    </row>
    <row r="26261" spans="1:24" x14ac:dyDescent="0.25">
      <c r="A26261" t="s">
        <v>868</v>
      </c>
      <c r="B26261" t="s">
        <v>30</v>
      </c>
      <c r="C26261" t="s">
        <v>13</v>
      </c>
      <c r="D26261" t="s">
        <v>18</v>
      </c>
      <c r="E26261">
        <v>13463</v>
      </c>
      <c r="F26261">
        <v>872</v>
      </c>
      <c r="G26261">
        <v>12591</v>
      </c>
      <c r="H26261">
        <v>93.5</v>
      </c>
      <c r="I26261">
        <v>78</v>
      </c>
      <c r="J26261">
        <v>14</v>
      </c>
      <c r="K26261">
        <v>17.899999999999999</v>
      </c>
      <c r="L26261">
        <f t="shared" si="2462"/>
        <v>93.5</v>
      </c>
      <c r="M26261">
        <f t="shared" si="2463"/>
        <v>17.899999999999999</v>
      </c>
      <c r="Q26261">
        <f t="shared" si="2464"/>
        <v>6.5923458019237866E-2</v>
      </c>
      <c r="R26261">
        <f t="shared" si="2465"/>
        <v>1.8213088960398298E-2</v>
      </c>
      <c r="S26261">
        <f t="shared" si="2466"/>
        <v>5.2445405457573549E-2</v>
      </c>
      <c r="T26261">
        <f t="shared" si="2467"/>
        <v>1.6442853597699428E-2</v>
      </c>
      <c r="U26261" t="s">
        <v>1620</v>
      </c>
      <c r="V26261" t="s">
        <v>1620</v>
      </c>
      <c r="W26261" t="s">
        <v>1620</v>
      </c>
      <c r="X26261" t="s">
        <v>1620</v>
      </c>
    </row>
    <row r="26262" spans="1:24" x14ac:dyDescent="0.25">
      <c r="A26262" t="s">
        <v>868</v>
      </c>
      <c r="B26262" t="s">
        <v>31</v>
      </c>
      <c r="C26262" t="s">
        <v>13</v>
      </c>
      <c r="D26262" t="s">
        <v>14</v>
      </c>
      <c r="E26262">
        <v>11386</v>
      </c>
      <c r="F26262">
        <v>319</v>
      </c>
      <c r="G26262">
        <v>11067</v>
      </c>
      <c r="H26262">
        <v>97.2</v>
      </c>
      <c r="I26262">
        <v>66</v>
      </c>
      <c r="J26262">
        <v>4</v>
      </c>
      <c r="K26262">
        <v>6.1</v>
      </c>
      <c r="L26262" t="str">
        <f t="shared" si="2462"/>
        <v/>
      </c>
      <c r="M26262" t="str">
        <f t="shared" si="2463"/>
        <v/>
      </c>
      <c r="Q26262">
        <f t="shared" si="2464"/>
        <v>3.647708704287652E-2</v>
      </c>
      <c r="R26262">
        <f t="shared" si="2465"/>
        <v>9.0924428503938795E-3</v>
      </c>
      <c r="S26262" t="str">
        <f t="shared" si="2466"/>
        <v/>
      </c>
      <c r="T26262" t="str">
        <f t="shared" si="2467"/>
        <v/>
      </c>
      <c r="U26262" t="s">
        <v>1620</v>
      </c>
      <c r="V26262" t="s">
        <v>1620</v>
      </c>
      <c r="W26262" t="s">
        <v>1620</v>
      </c>
      <c r="X26262" t="s">
        <v>1620</v>
      </c>
    </row>
    <row r="26263" spans="1:24" x14ac:dyDescent="0.25">
      <c r="A26263" t="s">
        <v>868</v>
      </c>
      <c r="B26263" t="s">
        <v>31</v>
      </c>
      <c r="C26263" t="s">
        <v>13</v>
      </c>
      <c r="D26263" t="s">
        <v>15</v>
      </c>
      <c r="E26263">
        <v>11845</v>
      </c>
      <c r="F26263">
        <v>270</v>
      </c>
      <c r="G26263">
        <v>11575</v>
      </c>
      <c r="H26263">
        <v>97.7</v>
      </c>
      <c r="I26263">
        <v>67</v>
      </c>
      <c r="J26263">
        <v>3</v>
      </c>
      <c r="K26263">
        <v>4.5</v>
      </c>
      <c r="L26263" t="str">
        <f t="shared" si="2462"/>
        <v/>
      </c>
      <c r="M26263" t="str">
        <f t="shared" si="2463"/>
        <v/>
      </c>
      <c r="Q26263">
        <f t="shared" si="2464"/>
        <v>3.2450462574477396E-2</v>
      </c>
      <c r="R26263">
        <f t="shared" si="2465"/>
        <v>7.9858424066299172E-3</v>
      </c>
      <c r="S26263" t="str">
        <f t="shared" si="2466"/>
        <v/>
      </c>
      <c r="T26263" t="str">
        <f t="shared" si="2467"/>
        <v/>
      </c>
      <c r="U26263" t="s">
        <v>1620</v>
      </c>
      <c r="V26263" t="s">
        <v>1620</v>
      </c>
      <c r="W26263" t="s">
        <v>1620</v>
      </c>
      <c r="X26263" t="s">
        <v>1620</v>
      </c>
    </row>
    <row r="26264" spans="1:24" x14ac:dyDescent="0.25">
      <c r="A26264" t="s">
        <v>868</v>
      </c>
      <c r="B26264" t="s">
        <v>31</v>
      </c>
      <c r="C26264" t="s">
        <v>13</v>
      </c>
      <c r="D26264" t="s">
        <v>16</v>
      </c>
      <c r="E26264">
        <v>11203</v>
      </c>
      <c r="F26264">
        <v>336</v>
      </c>
      <c r="G26264">
        <v>10867</v>
      </c>
      <c r="H26264">
        <v>97</v>
      </c>
      <c r="I26264">
        <v>64</v>
      </c>
      <c r="J26264">
        <v>3</v>
      </c>
      <c r="K26264">
        <v>4.7</v>
      </c>
      <c r="L26264" t="str">
        <f t="shared" si="2462"/>
        <v/>
      </c>
      <c r="M26264" t="str">
        <f t="shared" si="2463"/>
        <v/>
      </c>
      <c r="Q26264">
        <f t="shared" si="2464"/>
        <v>3.8130168928063458E-2</v>
      </c>
      <c r="R26264">
        <f t="shared" si="2465"/>
        <v>8.1202144904027745E-3</v>
      </c>
      <c r="S26264" t="str">
        <f t="shared" si="2466"/>
        <v/>
      </c>
      <c r="T26264" t="str">
        <f t="shared" si="2467"/>
        <v/>
      </c>
      <c r="U26264" t="s">
        <v>1620</v>
      </c>
      <c r="V26264" t="s">
        <v>1620</v>
      </c>
      <c r="W26264" t="s">
        <v>1620</v>
      </c>
      <c r="X26264" t="s">
        <v>1620</v>
      </c>
    </row>
    <row r="26265" spans="1:24" x14ac:dyDescent="0.25">
      <c r="A26265" t="s">
        <v>868</v>
      </c>
      <c r="B26265" t="s">
        <v>31</v>
      </c>
      <c r="C26265" t="s">
        <v>13</v>
      </c>
      <c r="D26265" t="s">
        <v>17</v>
      </c>
      <c r="E26265">
        <v>8195</v>
      </c>
      <c r="F26265">
        <v>255</v>
      </c>
      <c r="G26265">
        <v>7940</v>
      </c>
      <c r="H26265">
        <v>96.9</v>
      </c>
      <c r="I26265">
        <v>73</v>
      </c>
      <c r="J26265">
        <v>4</v>
      </c>
      <c r="K26265">
        <v>5.5</v>
      </c>
      <c r="L26265">
        <f t="shared" si="2462"/>
        <v>96.9</v>
      </c>
      <c r="M26265">
        <f t="shared" si="2463"/>
        <v>5.5</v>
      </c>
      <c r="Q26265">
        <f t="shared" si="2464"/>
        <v>3.8963996247085277E-2</v>
      </c>
      <c r="R26265">
        <f t="shared" si="2465"/>
        <v>8.6691802833320248E-3</v>
      </c>
      <c r="S26265">
        <f t="shared" si="2466"/>
        <v>2.9869059386282544E-2</v>
      </c>
      <c r="T26265">
        <f t="shared" si="2467"/>
        <v>7.5049355323862331E-3</v>
      </c>
      <c r="U26265" t="s">
        <v>1620</v>
      </c>
      <c r="V26265" t="s">
        <v>1620</v>
      </c>
      <c r="W26265" t="s">
        <v>1620</v>
      </c>
      <c r="X26265" t="s">
        <v>1620</v>
      </c>
    </row>
    <row r="26266" spans="1:24" x14ac:dyDescent="0.25">
      <c r="A26266" t="s">
        <v>868</v>
      </c>
      <c r="B26266" t="s">
        <v>31</v>
      </c>
      <c r="C26266" t="s">
        <v>13</v>
      </c>
      <c r="D26266" t="s">
        <v>18</v>
      </c>
      <c r="E26266">
        <v>15854</v>
      </c>
      <c r="F26266">
        <v>1311</v>
      </c>
      <c r="G26266">
        <v>14543</v>
      </c>
      <c r="H26266">
        <v>91.7</v>
      </c>
      <c r="I26266">
        <v>92</v>
      </c>
      <c r="J26266">
        <v>26</v>
      </c>
      <c r="K26266">
        <v>28.3</v>
      </c>
      <c r="L26266">
        <f t="shared" si="2462"/>
        <v>91.7</v>
      </c>
      <c r="M26266">
        <f t="shared" si="2463"/>
        <v>28.3</v>
      </c>
      <c r="Q26266">
        <f t="shared" si="2464"/>
        <v>7.3847014564508595E-2</v>
      </c>
      <c r="R26266">
        <f t="shared" si="2465"/>
        <v>2.2903681057555695E-2</v>
      </c>
      <c r="S26266">
        <f t="shared" si="2466"/>
        <v>6.1914609675001397E-2</v>
      </c>
      <c r="T26266">
        <f t="shared" si="2467"/>
        <v>2.1891342196536281E-2</v>
      </c>
      <c r="U26266" t="s">
        <v>1620</v>
      </c>
      <c r="V26266" t="s">
        <v>1620</v>
      </c>
      <c r="W26266" t="s">
        <v>1620</v>
      </c>
      <c r="X26266" t="s">
        <v>1620</v>
      </c>
    </row>
    <row r="26267" spans="1:24" x14ac:dyDescent="0.25">
      <c r="A26267" t="s">
        <v>868</v>
      </c>
      <c r="B26267" t="s">
        <v>41</v>
      </c>
      <c r="C26267" t="s">
        <v>13</v>
      </c>
      <c r="D26267" t="s">
        <v>14</v>
      </c>
      <c r="E26267">
        <v>15405</v>
      </c>
      <c r="F26267">
        <v>453</v>
      </c>
      <c r="G26267">
        <v>14952</v>
      </c>
      <c r="H26267">
        <v>97.1</v>
      </c>
      <c r="I26267">
        <v>100</v>
      </c>
      <c r="J26267">
        <v>9</v>
      </c>
      <c r="K26267">
        <v>9</v>
      </c>
      <c r="L26267" t="str">
        <f t="shared" si="2462"/>
        <v/>
      </c>
      <c r="M26267" t="str">
        <f t="shared" si="2463"/>
        <v/>
      </c>
      <c r="Q26267">
        <f t="shared" si="2464"/>
        <v>3.7301040649889684E-2</v>
      </c>
      <c r="R26267">
        <f t="shared" si="2465"/>
        <v>1.1257142917100938E-2</v>
      </c>
      <c r="S26267" t="str">
        <f t="shared" si="2466"/>
        <v/>
      </c>
      <c r="T26267" t="str">
        <f t="shared" si="2467"/>
        <v/>
      </c>
      <c r="U26267" t="s">
        <v>1620</v>
      </c>
      <c r="V26267" t="s">
        <v>1620</v>
      </c>
      <c r="W26267" t="s">
        <v>1620</v>
      </c>
      <c r="X26267" t="s">
        <v>1620</v>
      </c>
    </row>
    <row r="26268" spans="1:24" x14ac:dyDescent="0.25">
      <c r="A26268" t="s">
        <v>868</v>
      </c>
      <c r="B26268" t="s">
        <v>41</v>
      </c>
      <c r="C26268" t="s">
        <v>13</v>
      </c>
      <c r="D26268" t="s">
        <v>15</v>
      </c>
      <c r="E26268">
        <v>14324</v>
      </c>
      <c r="F26268">
        <v>274</v>
      </c>
      <c r="G26268">
        <v>14050</v>
      </c>
      <c r="H26268">
        <v>98.1</v>
      </c>
      <c r="I26268">
        <v>89</v>
      </c>
      <c r="J26268">
        <v>1</v>
      </c>
      <c r="K26268">
        <v>1.1000000000000001</v>
      </c>
      <c r="L26268" t="str">
        <f t="shared" si="2462"/>
        <v/>
      </c>
      <c r="M26268" t="str">
        <f t="shared" si="2463"/>
        <v/>
      </c>
      <c r="Q26268">
        <f t="shared" si="2464"/>
        <v>2.9364808238896888E-2</v>
      </c>
      <c r="R26268">
        <f t="shared" si="2465"/>
        <v>5.8925712025961344E-3</v>
      </c>
      <c r="S26268" t="str">
        <f t="shared" si="2466"/>
        <v/>
      </c>
      <c r="T26268" t="str">
        <f t="shared" si="2467"/>
        <v/>
      </c>
      <c r="U26268" t="s">
        <v>1620</v>
      </c>
      <c r="V26268" t="s">
        <v>1620</v>
      </c>
      <c r="W26268" t="s">
        <v>1620</v>
      </c>
      <c r="X26268" t="s">
        <v>1620</v>
      </c>
    </row>
    <row r="26269" spans="1:24" x14ac:dyDescent="0.25">
      <c r="A26269" t="s">
        <v>868</v>
      </c>
      <c r="B26269" t="s">
        <v>41</v>
      </c>
      <c r="C26269" t="s">
        <v>13</v>
      </c>
      <c r="D26269" t="s">
        <v>16</v>
      </c>
      <c r="E26269">
        <v>13951</v>
      </c>
      <c r="F26269">
        <v>383</v>
      </c>
      <c r="G26269">
        <v>13568</v>
      </c>
      <c r="H26269">
        <v>97.3</v>
      </c>
      <c r="I26269">
        <v>86</v>
      </c>
      <c r="J26269">
        <v>5</v>
      </c>
      <c r="K26269">
        <v>5.8</v>
      </c>
      <c r="L26269" t="str">
        <f t="shared" si="2462"/>
        <v/>
      </c>
      <c r="M26269" t="str">
        <f t="shared" si="2463"/>
        <v/>
      </c>
      <c r="Q26269">
        <f t="shared" si="2464"/>
        <v>3.5658767905452568E-2</v>
      </c>
      <c r="R26269">
        <f t="shared" si="2465"/>
        <v>8.8796156252390016E-3</v>
      </c>
      <c r="S26269" t="str">
        <f t="shared" si="2466"/>
        <v/>
      </c>
      <c r="T26269" t="str">
        <f t="shared" si="2467"/>
        <v/>
      </c>
      <c r="U26269" t="s">
        <v>1620</v>
      </c>
      <c r="V26269" t="s">
        <v>1620</v>
      </c>
      <c r="W26269" t="s">
        <v>1620</v>
      </c>
      <c r="X26269" t="s">
        <v>1620</v>
      </c>
    </row>
    <row r="26270" spans="1:24" x14ac:dyDescent="0.25">
      <c r="A26270" t="s">
        <v>868</v>
      </c>
      <c r="B26270" t="s">
        <v>41</v>
      </c>
      <c r="C26270" t="s">
        <v>13</v>
      </c>
      <c r="D26270" t="s">
        <v>17</v>
      </c>
      <c r="E26270">
        <v>11946</v>
      </c>
      <c r="F26270">
        <v>283</v>
      </c>
      <c r="G26270">
        <v>11663</v>
      </c>
      <c r="H26270">
        <v>97.6</v>
      </c>
      <c r="I26270">
        <v>109</v>
      </c>
      <c r="J26270">
        <v>7</v>
      </c>
      <c r="K26270">
        <v>6.4</v>
      </c>
      <c r="L26270">
        <f t="shared" si="2462"/>
        <v>97.6</v>
      </c>
      <c r="M26270">
        <f t="shared" si="2463"/>
        <v>6.4</v>
      </c>
      <c r="Q26270">
        <f t="shared" si="2464"/>
        <v>3.3241971947633314E-2</v>
      </c>
      <c r="R26270">
        <f t="shared" si="2465"/>
        <v>9.3075906450061415E-3</v>
      </c>
      <c r="S26270">
        <f t="shared" si="2466"/>
        <v>2.5544766566905984E-2</v>
      </c>
      <c r="T26270">
        <f t="shared" si="2467"/>
        <v>8.0744845622245619E-3</v>
      </c>
      <c r="U26270" t="s">
        <v>1620</v>
      </c>
      <c r="V26270" t="s">
        <v>1620</v>
      </c>
      <c r="W26270" t="s">
        <v>1620</v>
      </c>
      <c r="X26270" t="s">
        <v>1620</v>
      </c>
    </row>
    <row r="26271" spans="1:24" x14ac:dyDescent="0.25">
      <c r="A26271" t="s">
        <v>868</v>
      </c>
      <c r="B26271" t="s">
        <v>41</v>
      </c>
      <c r="C26271" t="s">
        <v>13</v>
      </c>
      <c r="D26271" t="s">
        <v>18</v>
      </c>
      <c r="E26271">
        <v>19873</v>
      </c>
      <c r="F26271">
        <v>2062</v>
      </c>
      <c r="G26271">
        <v>17811</v>
      </c>
      <c r="H26271">
        <v>89.6</v>
      </c>
      <c r="I26271">
        <v>114</v>
      </c>
      <c r="J26271">
        <v>42</v>
      </c>
      <c r="K26271">
        <v>36.799999999999997</v>
      </c>
      <c r="L26271">
        <f t="shared" si="2462"/>
        <v>89.6</v>
      </c>
      <c r="M26271">
        <f t="shared" si="2463"/>
        <v>36.799999999999997</v>
      </c>
      <c r="Q26271">
        <f t="shared" si="2464"/>
        <v>7.2976106989740247E-2</v>
      </c>
      <c r="R26271">
        <f t="shared" si="2465"/>
        <v>2.1157825240100486E-2</v>
      </c>
      <c r="S26271">
        <f t="shared" si="2466"/>
        <v>6.6944298614602563E-2</v>
      </c>
      <c r="T26271">
        <f t="shared" si="2467"/>
        <v>2.1503745425330765E-2</v>
      </c>
      <c r="U26271" t="s">
        <v>1620</v>
      </c>
      <c r="V26271" t="s">
        <v>1620</v>
      </c>
      <c r="W26271" t="s">
        <v>1620</v>
      </c>
      <c r="X26271" t="s">
        <v>1620</v>
      </c>
    </row>
    <row r="26272" spans="1:24" x14ac:dyDescent="0.25">
      <c r="A26272" t="s">
        <v>868</v>
      </c>
      <c r="B26272" t="s">
        <v>42</v>
      </c>
      <c r="C26272" t="s">
        <v>13</v>
      </c>
      <c r="D26272" t="s">
        <v>14</v>
      </c>
      <c r="E26272">
        <v>16129</v>
      </c>
      <c r="F26272">
        <v>644</v>
      </c>
      <c r="G26272">
        <v>15485</v>
      </c>
      <c r="H26272">
        <v>96</v>
      </c>
      <c r="I26272">
        <v>100</v>
      </c>
      <c r="J26272">
        <v>7</v>
      </c>
      <c r="K26272">
        <v>7</v>
      </c>
      <c r="L26272" t="str">
        <f t="shared" si="2462"/>
        <v/>
      </c>
      <c r="M26272" t="str">
        <f t="shared" si="2463"/>
        <v/>
      </c>
      <c r="Q26272">
        <f t="shared" si="2464"/>
        <v>4.6594061914945632E-2</v>
      </c>
      <c r="R26272">
        <f t="shared" si="2465"/>
        <v>9.7445436787728986E-3</v>
      </c>
      <c r="S26272" t="str">
        <f t="shared" si="2466"/>
        <v/>
      </c>
      <c r="T26272" t="str">
        <f t="shared" si="2467"/>
        <v/>
      </c>
      <c r="U26272" t="s">
        <v>1620</v>
      </c>
      <c r="V26272" t="s">
        <v>1620</v>
      </c>
      <c r="W26272" t="s">
        <v>1620</v>
      </c>
      <c r="X26272" t="s">
        <v>1620</v>
      </c>
    </row>
    <row r="26273" spans="1:24" x14ac:dyDescent="0.25">
      <c r="A26273" t="s">
        <v>868</v>
      </c>
      <c r="B26273" t="s">
        <v>42</v>
      </c>
      <c r="C26273" t="s">
        <v>13</v>
      </c>
      <c r="D26273" t="s">
        <v>15</v>
      </c>
      <c r="E26273">
        <v>15878</v>
      </c>
      <c r="F26273">
        <v>476</v>
      </c>
      <c r="G26273">
        <v>15402</v>
      </c>
      <c r="H26273">
        <v>97</v>
      </c>
      <c r="I26273">
        <v>99</v>
      </c>
      <c r="J26273">
        <v>4</v>
      </c>
      <c r="K26273">
        <v>4</v>
      </c>
      <c r="L26273" t="str">
        <f t="shared" si="2462"/>
        <v/>
      </c>
      <c r="M26273" t="str">
        <f t="shared" si="2463"/>
        <v/>
      </c>
      <c r="Q26273">
        <f t="shared" si="2464"/>
        <v>3.8130168928063458E-2</v>
      </c>
      <c r="R26273">
        <f t="shared" si="2465"/>
        <v>7.6551127326822529E-3</v>
      </c>
      <c r="S26273" t="str">
        <f t="shared" si="2466"/>
        <v/>
      </c>
      <c r="T26273" t="str">
        <f t="shared" si="2467"/>
        <v/>
      </c>
      <c r="U26273" t="s">
        <v>1620</v>
      </c>
      <c r="V26273" t="s">
        <v>1620</v>
      </c>
      <c r="W26273" t="s">
        <v>1620</v>
      </c>
      <c r="X26273" t="s">
        <v>1620</v>
      </c>
    </row>
    <row r="26274" spans="1:24" x14ac:dyDescent="0.25">
      <c r="A26274" t="s">
        <v>868</v>
      </c>
      <c r="B26274" t="s">
        <v>42</v>
      </c>
      <c r="C26274" t="s">
        <v>13</v>
      </c>
      <c r="D26274" t="s">
        <v>16</v>
      </c>
      <c r="E26274">
        <v>15040</v>
      </c>
      <c r="F26274">
        <v>416</v>
      </c>
      <c r="G26274">
        <v>14624</v>
      </c>
      <c r="H26274">
        <v>97.2</v>
      </c>
      <c r="I26274">
        <v>92</v>
      </c>
      <c r="J26274">
        <v>4</v>
      </c>
      <c r="K26274">
        <v>4.3</v>
      </c>
      <c r="L26274" t="str">
        <f t="shared" si="2462"/>
        <v/>
      </c>
      <c r="M26274" t="str">
        <f t="shared" si="2463"/>
        <v/>
      </c>
      <c r="Q26274">
        <f t="shared" si="2464"/>
        <v>3.647708704287652E-2</v>
      </c>
      <c r="R26274">
        <f t="shared" si="2465"/>
        <v>7.8526513788045229E-3</v>
      </c>
      <c r="S26274" t="str">
        <f t="shared" si="2466"/>
        <v/>
      </c>
      <c r="T26274" t="str">
        <f t="shared" si="2467"/>
        <v/>
      </c>
      <c r="U26274" t="s">
        <v>1620</v>
      </c>
      <c r="V26274" t="s">
        <v>1620</v>
      </c>
      <c r="W26274" t="s">
        <v>1620</v>
      </c>
      <c r="X26274" t="s">
        <v>1620</v>
      </c>
    </row>
    <row r="26275" spans="1:24" x14ac:dyDescent="0.25">
      <c r="A26275" t="s">
        <v>868</v>
      </c>
      <c r="B26275" t="s">
        <v>42</v>
      </c>
      <c r="C26275" t="s">
        <v>13</v>
      </c>
      <c r="D26275" t="s">
        <v>17</v>
      </c>
      <c r="E26275">
        <v>9734</v>
      </c>
      <c r="F26275">
        <v>346</v>
      </c>
      <c r="G26275">
        <v>9388</v>
      </c>
      <c r="H26275">
        <v>96.4</v>
      </c>
      <c r="I26275">
        <v>91</v>
      </c>
      <c r="J26275">
        <v>9</v>
      </c>
      <c r="K26275">
        <v>9.9</v>
      </c>
      <c r="L26275">
        <f t="shared" si="2462"/>
        <v>96.4</v>
      </c>
      <c r="M26275">
        <f t="shared" si="2463"/>
        <v>9.9</v>
      </c>
      <c r="Q26275">
        <f t="shared" si="2464"/>
        <v>4.3185907121323773E-2</v>
      </c>
      <c r="R26275">
        <f t="shared" si="2465"/>
        <v>1.1960442817128995E-2</v>
      </c>
      <c r="S26275">
        <f t="shared" si="2466"/>
        <v>3.3117641220072588E-2</v>
      </c>
      <c r="T26275">
        <f t="shared" si="2467"/>
        <v>1.0475493155404908E-2</v>
      </c>
      <c r="U26275" t="s">
        <v>1620</v>
      </c>
      <c r="V26275" t="s">
        <v>1620</v>
      </c>
      <c r="W26275" t="s">
        <v>1620</v>
      </c>
      <c r="X26275" t="s">
        <v>1620</v>
      </c>
    </row>
    <row r="26276" spans="1:24" x14ac:dyDescent="0.25">
      <c r="A26276" t="s">
        <v>868</v>
      </c>
      <c r="B26276" t="s">
        <v>42</v>
      </c>
      <c r="C26276" t="s">
        <v>13</v>
      </c>
      <c r="D26276" t="s">
        <v>18</v>
      </c>
      <c r="E26276">
        <v>18104</v>
      </c>
      <c r="F26276">
        <v>1749</v>
      </c>
      <c r="G26276">
        <v>16355</v>
      </c>
      <c r="H26276">
        <v>90.3</v>
      </c>
      <c r="I26276">
        <v>104</v>
      </c>
      <c r="J26276">
        <v>29</v>
      </c>
      <c r="K26276">
        <v>27.9</v>
      </c>
      <c r="L26276">
        <f t="shared" si="2462"/>
        <v>90.3</v>
      </c>
      <c r="M26276">
        <f t="shared" si="2463"/>
        <v>27.9</v>
      </c>
      <c r="Q26276">
        <f t="shared" si="2464"/>
        <v>7.4541129812148402E-2</v>
      </c>
      <c r="R26276">
        <f t="shared" si="2465"/>
        <v>2.2853892073967704E-2</v>
      </c>
      <c r="S26276">
        <f t="shared" si="2466"/>
        <v>6.6131924870259401E-2</v>
      </c>
      <c r="T26276">
        <f t="shared" si="2467"/>
        <v>2.1787850528284206E-2</v>
      </c>
      <c r="U26276" t="s">
        <v>1620</v>
      </c>
      <c r="V26276" t="s">
        <v>1620</v>
      </c>
      <c r="W26276" t="s">
        <v>1620</v>
      </c>
      <c r="X26276" t="s">
        <v>1620</v>
      </c>
    </row>
    <row r="26277" spans="1:24" x14ac:dyDescent="0.25">
      <c r="A26277" t="s">
        <v>868</v>
      </c>
      <c r="B26277" t="s">
        <v>43</v>
      </c>
      <c r="C26277" t="s">
        <v>13</v>
      </c>
      <c r="D26277" t="s">
        <v>14</v>
      </c>
      <c r="E26277">
        <v>11440</v>
      </c>
      <c r="F26277">
        <v>417</v>
      </c>
      <c r="G26277">
        <v>11023</v>
      </c>
      <c r="H26277">
        <v>96.4</v>
      </c>
      <c r="I26277">
        <v>72</v>
      </c>
      <c r="J26277">
        <v>8</v>
      </c>
      <c r="K26277">
        <v>11.1</v>
      </c>
      <c r="L26277" t="str">
        <f t="shared" si="2462"/>
        <v/>
      </c>
      <c r="M26277" t="str">
        <f t="shared" si="2463"/>
        <v/>
      </c>
      <c r="Q26277">
        <f t="shared" si="2464"/>
        <v>4.3185907121323773E-2</v>
      </c>
      <c r="R26277">
        <f t="shared" si="2465"/>
        <v>1.2912885510897811E-2</v>
      </c>
      <c r="S26277" t="str">
        <f t="shared" si="2466"/>
        <v/>
      </c>
      <c r="T26277" t="str">
        <f t="shared" si="2467"/>
        <v/>
      </c>
      <c r="U26277" t="s">
        <v>1620</v>
      </c>
      <c r="V26277" t="s">
        <v>1620</v>
      </c>
      <c r="W26277" t="s">
        <v>1620</v>
      </c>
      <c r="X26277" t="s">
        <v>1620</v>
      </c>
    </row>
    <row r="26278" spans="1:24" x14ac:dyDescent="0.25">
      <c r="A26278" t="s">
        <v>868</v>
      </c>
      <c r="B26278" t="s">
        <v>43</v>
      </c>
      <c r="C26278" t="s">
        <v>13</v>
      </c>
      <c r="D26278" t="s">
        <v>15</v>
      </c>
      <c r="E26278">
        <v>13991</v>
      </c>
      <c r="F26278">
        <v>368</v>
      </c>
      <c r="G26278">
        <v>13623</v>
      </c>
      <c r="H26278">
        <v>97.4</v>
      </c>
      <c r="I26278">
        <v>86</v>
      </c>
      <c r="J26278">
        <v>3</v>
      </c>
      <c r="K26278">
        <v>3.5</v>
      </c>
      <c r="L26278" t="str">
        <f t="shared" si="2462"/>
        <v/>
      </c>
      <c r="M26278" t="str">
        <f t="shared" si="2463"/>
        <v/>
      </c>
      <c r="Q26278">
        <f t="shared" si="2464"/>
        <v>3.484652691317406E-2</v>
      </c>
      <c r="R26278">
        <f t="shared" si="2465"/>
        <v>7.3319942492934944E-3</v>
      </c>
      <c r="S26278" t="str">
        <f t="shared" si="2466"/>
        <v/>
      </c>
      <c r="T26278" t="str">
        <f t="shared" si="2467"/>
        <v/>
      </c>
      <c r="U26278" t="s">
        <v>1620</v>
      </c>
      <c r="V26278" t="s">
        <v>1620</v>
      </c>
      <c r="W26278" t="s">
        <v>1620</v>
      </c>
      <c r="X26278" t="s">
        <v>1620</v>
      </c>
    </row>
    <row r="26279" spans="1:24" x14ac:dyDescent="0.25">
      <c r="A26279" t="s">
        <v>868</v>
      </c>
      <c r="B26279" t="s">
        <v>43</v>
      </c>
      <c r="C26279" t="s">
        <v>13</v>
      </c>
      <c r="D26279" t="s">
        <v>16</v>
      </c>
      <c r="E26279">
        <v>15357</v>
      </c>
      <c r="F26279">
        <v>514</v>
      </c>
      <c r="G26279">
        <v>14843</v>
      </c>
      <c r="H26279">
        <v>96.7</v>
      </c>
      <c r="I26279">
        <v>92</v>
      </c>
      <c r="J26279">
        <v>8</v>
      </c>
      <c r="K26279">
        <v>8.6999999999999993</v>
      </c>
      <c r="L26279" t="str">
        <f t="shared" si="2462"/>
        <v/>
      </c>
      <c r="M26279" t="str">
        <f t="shared" si="2463"/>
        <v/>
      </c>
      <c r="Q26279">
        <f t="shared" si="2464"/>
        <v>4.0643768315988205E-2</v>
      </c>
      <c r="R26279">
        <f t="shared" si="2465"/>
        <v>1.1025434553006029E-2</v>
      </c>
      <c r="S26279" t="str">
        <f t="shared" si="2466"/>
        <v/>
      </c>
      <c r="T26279" t="str">
        <f t="shared" si="2467"/>
        <v/>
      </c>
      <c r="U26279" t="s">
        <v>1620</v>
      </c>
      <c r="V26279" t="s">
        <v>1620</v>
      </c>
      <c r="W26279" t="s">
        <v>1620</v>
      </c>
      <c r="X26279" t="s">
        <v>1620</v>
      </c>
    </row>
    <row r="26280" spans="1:24" x14ac:dyDescent="0.25">
      <c r="A26280" t="s">
        <v>868</v>
      </c>
      <c r="B26280" t="s">
        <v>43</v>
      </c>
      <c r="C26280" t="s">
        <v>13</v>
      </c>
      <c r="D26280" t="s">
        <v>17</v>
      </c>
      <c r="E26280">
        <v>9671</v>
      </c>
      <c r="F26280">
        <v>389</v>
      </c>
      <c r="G26280">
        <v>9282</v>
      </c>
      <c r="H26280">
        <v>96</v>
      </c>
      <c r="I26280">
        <v>88</v>
      </c>
      <c r="J26280">
        <v>8</v>
      </c>
      <c r="K26280">
        <v>9.1</v>
      </c>
      <c r="L26280">
        <f t="shared" si="2462"/>
        <v>96</v>
      </c>
      <c r="M26280">
        <f t="shared" si="2463"/>
        <v>9.1</v>
      </c>
      <c r="Q26280">
        <f t="shared" si="2464"/>
        <v>4.6594061914945632E-2</v>
      </c>
      <c r="R26280">
        <f t="shared" si="2465"/>
        <v>1.1334703778892298E-2</v>
      </c>
      <c r="S26280">
        <f t="shared" si="2466"/>
        <v>3.5786892132121315E-2</v>
      </c>
      <c r="T26280">
        <f t="shared" si="2467"/>
        <v>9.9038136874181008E-3</v>
      </c>
      <c r="U26280" t="s">
        <v>1620</v>
      </c>
      <c r="V26280" t="s">
        <v>1620</v>
      </c>
      <c r="W26280" t="s">
        <v>1620</v>
      </c>
      <c r="X26280" t="s">
        <v>1620</v>
      </c>
    </row>
    <row r="26281" spans="1:24" x14ac:dyDescent="0.25">
      <c r="A26281" t="s">
        <v>868</v>
      </c>
      <c r="B26281" t="s">
        <v>43</v>
      </c>
      <c r="C26281" t="s">
        <v>13</v>
      </c>
      <c r="D26281" t="s">
        <v>18</v>
      </c>
      <c r="E26281">
        <v>15472</v>
      </c>
      <c r="F26281">
        <v>1102</v>
      </c>
      <c r="G26281">
        <v>14370</v>
      </c>
      <c r="H26281">
        <v>92.9</v>
      </c>
      <c r="I26281">
        <v>89</v>
      </c>
      <c r="J26281">
        <v>24</v>
      </c>
      <c r="K26281">
        <v>27</v>
      </c>
      <c r="L26281">
        <f t="shared" si="2462"/>
        <v>92.9</v>
      </c>
      <c r="M26281">
        <f t="shared" si="2463"/>
        <v>27</v>
      </c>
      <c r="Q26281">
        <f t="shared" si="2464"/>
        <v>6.9339323675494308E-2</v>
      </c>
      <c r="R26281">
        <f t="shared" si="2465"/>
        <v>2.2698151489095337E-2</v>
      </c>
      <c r="S26281">
        <f t="shared" si="2466"/>
        <v>5.59947612828091E-2</v>
      </c>
      <c r="T26281">
        <f t="shared" si="2467"/>
        <v>2.1517287678365166E-2</v>
      </c>
      <c r="U26281" t="s">
        <v>1620</v>
      </c>
      <c r="V26281" t="s">
        <v>1620</v>
      </c>
      <c r="W26281" t="s">
        <v>1620</v>
      </c>
      <c r="X26281" t="s">
        <v>1620</v>
      </c>
    </row>
    <row r="26282" spans="1:24" x14ac:dyDescent="0.25">
      <c r="A26282" t="s">
        <v>868</v>
      </c>
      <c r="B26282" t="s">
        <v>44</v>
      </c>
      <c r="C26282" t="s">
        <v>13</v>
      </c>
      <c r="D26282" t="s">
        <v>14</v>
      </c>
      <c r="E26282">
        <v>13682</v>
      </c>
      <c r="F26282">
        <v>559</v>
      </c>
      <c r="G26282">
        <v>13123</v>
      </c>
      <c r="H26282">
        <v>95.9</v>
      </c>
      <c r="I26282">
        <v>88</v>
      </c>
      <c r="J26282">
        <v>13</v>
      </c>
      <c r="K26282">
        <v>14.8</v>
      </c>
      <c r="L26282" t="str">
        <f t="shared" si="2462"/>
        <v/>
      </c>
      <c r="M26282" t="str">
        <f t="shared" si="2463"/>
        <v/>
      </c>
      <c r="Q26282">
        <f t="shared" si="2464"/>
        <v>4.7445514441066532E-2</v>
      </c>
      <c r="R26282">
        <f t="shared" si="2465"/>
        <v>1.5869339633849937E-2</v>
      </c>
      <c r="S26282" t="str">
        <f t="shared" si="2466"/>
        <v/>
      </c>
      <c r="T26282" t="str">
        <f t="shared" si="2467"/>
        <v/>
      </c>
      <c r="U26282" t="s">
        <v>1620</v>
      </c>
      <c r="V26282" t="s">
        <v>1620</v>
      </c>
      <c r="W26282" t="s">
        <v>1620</v>
      </c>
      <c r="X26282" t="s">
        <v>1620</v>
      </c>
    </row>
    <row r="26283" spans="1:24" x14ac:dyDescent="0.25">
      <c r="A26283" t="s">
        <v>868</v>
      </c>
      <c r="B26283" t="s">
        <v>44</v>
      </c>
      <c r="C26283" t="s">
        <v>13</v>
      </c>
      <c r="D26283" t="s">
        <v>15</v>
      </c>
      <c r="E26283">
        <v>11461</v>
      </c>
      <c r="F26283">
        <v>1079</v>
      </c>
      <c r="G26283">
        <v>10382</v>
      </c>
      <c r="H26283">
        <v>90.6</v>
      </c>
      <c r="I26283">
        <v>70</v>
      </c>
      <c r="J26283">
        <v>23</v>
      </c>
      <c r="K26283">
        <v>32.9</v>
      </c>
      <c r="L26283" t="str">
        <f t="shared" si="2462"/>
        <v/>
      </c>
      <c r="M26283" t="str">
        <f t="shared" si="2463"/>
        <v/>
      </c>
      <c r="Q26283">
        <f t="shared" si="2464"/>
        <v>7.4825583547148466E-2</v>
      </c>
      <c r="R26283">
        <f t="shared" si="2465"/>
        <v>2.2604709121943123E-2</v>
      </c>
      <c r="S26283" t="str">
        <f t="shared" si="2466"/>
        <v/>
      </c>
      <c r="T26283" t="str">
        <f t="shared" si="2467"/>
        <v/>
      </c>
      <c r="U26283" t="s">
        <v>1620</v>
      </c>
      <c r="V26283" t="s">
        <v>1620</v>
      </c>
      <c r="W26283" t="s">
        <v>1620</v>
      </c>
      <c r="X26283" t="s">
        <v>1620</v>
      </c>
    </row>
    <row r="26284" spans="1:24" x14ac:dyDescent="0.25">
      <c r="A26284" t="s">
        <v>868</v>
      </c>
      <c r="B26284" t="s">
        <v>44</v>
      </c>
      <c r="C26284" t="s">
        <v>13</v>
      </c>
      <c r="D26284" t="s">
        <v>16</v>
      </c>
      <c r="E26284">
        <v>15047</v>
      </c>
      <c r="F26284">
        <v>738</v>
      </c>
      <c r="G26284">
        <v>14309</v>
      </c>
      <c r="H26284">
        <v>95.1</v>
      </c>
      <c r="I26284">
        <v>91</v>
      </c>
      <c r="J26284">
        <v>14</v>
      </c>
      <c r="K26284">
        <v>15.4</v>
      </c>
      <c r="L26284" t="str">
        <f t="shared" si="2462"/>
        <v/>
      </c>
      <c r="M26284" t="str">
        <f t="shared" si="2463"/>
        <v/>
      </c>
      <c r="Q26284">
        <f t="shared" si="2464"/>
        <v>5.4150594187540195E-2</v>
      </c>
      <c r="R26284">
        <f t="shared" si="2465"/>
        <v>1.6338750095725104E-2</v>
      </c>
      <c r="S26284" t="str">
        <f t="shared" si="2466"/>
        <v/>
      </c>
      <c r="T26284" t="str">
        <f t="shared" si="2467"/>
        <v/>
      </c>
      <c r="U26284" t="s">
        <v>1620</v>
      </c>
      <c r="V26284" t="s">
        <v>1620</v>
      </c>
      <c r="W26284" t="s">
        <v>1620</v>
      </c>
      <c r="X26284" t="s">
        <v>1620</v>
      </c>
    </row>
    <row r="26285" spans="1:24" x14ac:dyDescent="0.25">
      <c r="A26285" t="s">
        <v>868</v>
      </c>
      <c r="B26285" t="s">
        <v>44</v>
      </c>
      <c r="C26285" t="s">
        <v>13</v>
      </c>
      <c r="D26285" t="s">
        <v>17</v>
      </c>
      <c r="E26285">
        <v>10120</v>
      </c>
      <c r="F26285">
        <v>492</v>
      </c>
      <c r="G26285">
        <v>9628</v>
      </c>
      <c r="H26285">
        <v>95.1</v>
      </c>
      <c r="I26285">
        <v>92</v>
      </c>
      <c r="J26285">
        <v>16</v>
      </c>
      <c r="K26285">
        <v>17.399999999999999</v>
      </c>
      <c r="L26285">
        <f t="shared" si="2462"/>
        <v>95.1</v>
      </c>
      <c r="M26285">
        <f t="shared" si="2463"/>
        <v>17.399999999999999</v>
      </c>
      <c r="Q26285">
        <f t="shared" si="2464"/>
        <v>5.4150594187540195E-2</v>
      </c>
      <c r="R26285">
        <f t="shared" si="2465"/>
        <v>1.7851360216283047E-2</v>
      </c>
      <c r="S26285">
        <f t="shared" si="2466"/>
        <v>4.1908373257176251E-2</v>
      </c>
      <c r="T26285">
        <f t="shared" si="2467"/>
        <v>1.6080218331249372E-2</v>
      </c>
      <c r="U26285" t="s">
        <v>1620</v>
      </c>
      <c r="V26285" t="s">
        <v>1620</v>
      </c>
      <c r="W26285" t="s">
        <v>1620</v>
      </c>
      <c r="X26285" t="s">
        <v>1620</v>
      </c>
    </row>
    <row r="26286" spans="1:24" x14ac:dyDescent="0.25">
      <c r="A26286" t="s">
        <v>868</v>
      </c>
      <c r="B26286" t="s">
        <v>44</v>
      </c>
      <c r="C26286" t="s">
        <v>13</v>
      </c>
      <c r="D26286" t="s">
        <v>18</v>
      </c>
      <c r="E26286">
        <v>15014</v>
      </c>
      <c r="F26286">
        <v>927</v>
      </c>
      <c r="G26286">
        <v>14087</v>
      </c>
      <c r="H26286">
        <v>93.8</v>
      </c>
      <c r="I26286">
        <v>86</v>
      </c>
      <c r="J26286">
        <v>14</v>
      </c>
      <c r="K26286">
        <v>16.3</v>
      </c>
      <c r="L26286">
        <f t="shared" si="2462"/>
        <v>93.8</v>
      </c>
      <c r="M26286">
        <f t="shared" si="2463"/>
        <v>16.3</v>
      </c>
      <c r="Q26286">
        <f t="shared" si="2464"/>
        <v>6.3974136418815358E-2</v>
      </c>
      <c r="R26286">
        <f t="shared" si="2465"/>
        <v>1.7030833436669272E-2</v>
      </c>
      <c r="S26286">
        <f t="shared" si="2466"/>
        <v>5.0563042941808578E-2</v>
      </c>
      <c r="T26286">
        <f t="shared" si="2467"/>
        <v>1.5268151392777795E-2</v>
      </c>
      <c r="U26286" t="s">
        <v>1620</v>
      </c>
      <c r="V26286" t="s">
        <v>1620</v>
      </c>
      <c r="W26286" t="s">
        <v>1620</v>
      </c>
      <c r="X26286" t="s">
        <v>1620</v>
      </c>
    </row>
    <row r="26287" spans="1:24" x14ac:dyDescent="0.25">
      <c r="A26287" t="s">
        <v>869</v>
      </c>
      <c r="B26287" t="s">
        <v>12</v>
      </c>
      <c r="C26287" t="s">
        <v>13</v>
      </c>
      <c r="D26287" t="s">
        <v>14</v>
      </c>
      <c r="E26287">
        <v>73117</v>
      </c>
      <c r="F26287">
        <v>4820</v>
      </c>
      <c r="G26287">
        <v>68297</v>
      </c>
      <c r="H26287">
        <v>93.4</v>
      </c>
      <c r="I26287">
        <v>459</v>
      </c>
      <c r="J26287">
        <v>71</v>
      </c>
      <c r="K26287">
        <v>15.5</v>
      </c>
      <c r="L26287" t="str">
        <f t="shared" si="2462"/>
        <v/>
      </c>
      <c r="M26287" t="str">
        <f t="shared" si="2463"/>
        <v/>
      </c>
      <c r="Q26287">
        <f t="shared" si="2464"/>
        <v>6.6539437892439768E-2</v>
      </c>
      <c r="R26287">
        <f t="shared" si="2465"/>
        <v>1.641641717361499E-2</v>
      </c>
      <c r="S26287" t="str">
        <f t="shared" si="2466"/>
        <v/>
      </c>
      <c r="T26287" t="str">
        <f t="shared" si="2467"/>
        <v/>
      </c>
      <c r="U26287" t="s">
        <v>1620</v>
      </c>
      <c r="V26287" t="s">
        <v>1620</v>
      </c>
      <c r="W26287" t="s">
        <v>1620</v>
      </c>
      <c r="X26287" t="s">
        <v>1620</v>
      </c>
    </row>
    <row r="26288" spans="1:24" x14ac:dyDescent="0.25">
      <c r="A26288" t="s">
        <v>869</v>
      </c>
      <c r="B26288" t="s">
        <v>12</v>
      </c>
      <c r="C26288" t="s">
        <v>13</v>
      </c>
      <c r="D26288" t="s">
        <v>15</v>
      </c>
      <c r="E26288">
        <v>73402</v>
      </c>
      <c r="F26288">
        <v>4788</v>
      </c>
      <c r="G26288">
        <v>68614</v>
      </c>
      <c r="H26288">
        <v>93.5</v>
      </c>
      <c r="I26288">
        <v>461</v>
      </c>
      <c r="J26288">
        <v>72</v>
      </c>
      <c r="K26288">
        <v>15.6</v>
      </c>
      <c r="L26288" t="str">
        <f t="shared" si="2462"/>
        <v/>
      </c>
      <c r="M26288" t="str">
        <f t="shared" si="2463"/>
        <v/>
      </c>
      <c r="Q26288">
        <f t="shared" si="2464"/>
        <v>6.5923458019237866E-2</v>
      </c>
      <c r="R26288">
        <f t="shared" si="2465"/>
        <v>1.6493906043028667E-2</v>
      </c>
      <c r="S26288" t="str">
        <f t="shared" si="2466"/>
        <v/>
      </c>
      <c r="T26288" t="str">
        <f t="shared" si="2467"/>
        <v/>
      </c>
      <c r="U26288" t="s">
        <v>1620</v>
      </c>
      <c r="V26288" t="s">
        <v>1620</v>
      </c>
      <c r="W26288" t="s">
        <v>1620</v>
      </c>
      <c r="X26288" t="s">
        <v>1620</v>
      </c>
    </row>
    <row r="26289" spans="1:24" x14ac:dyDescent="0.25">
      <c r="A26289" t="s">
        <v>869</v>
      </c>
      <c r="B26289" t="s">
        <v>12</v>
      </c>
      <c r="C26289" t="s">
        <v>13</v>
      </c>
      <c r="D26289" t="s">
        <v>16</v>
      </c>
      <c r="E26289">
        <v>76974</v>
      </c>
      <c r="F26289">
        <v>5814</v>
      </c>
      <c r="G26289">
        <v>71160</v>
      </c>
      <c r="H26289">
        <v>92.4</v>
      </c>
      <c r="I26289">
        <v>469</v>
      </c>
      <c r="J26289">
        <v>97</v>
      </c>
      <c r="K26289">
        <v>20.7</v>
      </c>
      <c r="L26289" t="str">
        <f t="shared" si="2462"/>
        <v/>
      </c>
      <c r="M26289" t="str">
        <f t="shared" si="2463"/>
        <v/>
      </c>
      <c r="Q26289">
        <f t="shared" si="2464"/>
        <v>7.1623350773955125E-2</v>
      </c>
      <c r="R26289">
        <f t="shared" si="2465"/>
        <v>2.006843751036164E-2</v>
      </c>
      <c r="S26289" t="str">
        <f t="shared" si="2466"/>
        <v/>
      </c>
      <c r="T26289" t="str">
        <f t="shared" si="2467"/>
        <v/>
      </c>
      <c r="U26289" t="s">
        <v>1620</v>
      </c>
      <c r="V26289" t="s">
        <v>1620</v>
      </c>
      <c r="W26289" t="s">
        <v>1620</v>
      </c>
      <c r="X26289" t="s">
        <v>1620</v>
      </c>
    </row>
    <row r="26290" spans="1:24" x14ac:dyDescent="0.25">
      <c r="A26290" t="s">
        <v>869</v>
      </c>
      <c r="B26290" t="s">
        <v>12</v>
      </c>
      <c r="C26290" t="s">
        <v>13</v>
      </c>
      <c r="D26290" t="s">
        <v>17</v>
      </c>
      <c r="E26290">
        <v>52370</v>
      </c>
      <c r="F26290">
        <v>3660</v>
      </c>
      <c r="G26290">
        <v>48710</v>
      </c>
      <c r="H26290">
        <v>93</v>
      </c>
      <c r="I26290">
        <v>492</v>
      </c>
      <c r="J26290">
        <v>115</v>
      </c>
      <c r="K26290">
        <v>23.4</v>
      </c>
      <c r="L26290">
        <f t="shared" si="2462"/>
        <v>93</v>
      </c>
      <c r="M26290">
        <f t="shared" si="2463"/>
        <v>23.4</v>
      </c>
      <c r="Q26290">
        <f t="shared" si="2464"/>
        <v>6.8818553795349499E-2</v>
      </c>
      <c r="R26290">
        <f t="shared" si="2465"/>
        <v>2.1499930886685902E-2</v>
      </c>
      <c r="S26290">
        <f t="shared" si="2466"/>
        <v>5.5426027392027309E-2</v>
      </c>
      <c r="T26290">
        <f t="shared" si="2467"/>
        <v>1.9955086977036553E-2</v>
      </c>
      <c r="U26290" t="s">
        <v>1620</v>
      </c>
      <c r="V26290" t="s">
        <v>1620</v>
      </c>
      <c r="W26290" t="s">
        <v>1620</v>
      </c>
      <c r="X26290" t="s">
        <v>1620</v>
      </c>
    </row>
    <row r="26291" spans="1:24" x14ac:dyDescent="0.25">
      <c r="A26291" t="s">
        <v>869</v>
      </c>
      <c r="B26291" t="s">
        <v>12</v>
      </c>
      <c r="C26291" t="s">
        <v>13</v>
      </c>
      <c r="D26291" t="s">
        <v>18</v>
      </c>
      <c r="E26291">
        <v>90038</v>
      </c>
      <c r="F26291">
        <v>15460</v>
      </c>
      <c r="G26291">
        <v>74578</v>
      </c>
      <c r="H26291">
        <v>82.8</v>
      </c>
      <c r="I26291">
        <v>518</v>
      </c>
      <c r="J26291">
        <v>236</v>
      </c>
      <c r="K26291">
        <v>45.6</v>
      </c>
      <c r="L26291">
        <f t="shared" si="2462"/>
        <v>82.8</v>
      </c>
      <c r="M26291">
        <f t="shared" si="2463"/>
        <v>45.6</v>
      </c>
      <c r="Q26291">
        <f t="shared" si="2464"/>
        <v>2.4180537730901931E-2</v>
      </c>
      <c r="R26291">
        <f t="shared" si="2465"/>
        <v>1.5139380209981533E-2</v>
      </c>
      <c r="S26291">
        <f t="shared" si="2466"/>
        <v>3.6707072427339824E-2</v>
      </c>
      <c r="T26291">
        <f t="shared" si="2467"/>
        <v>1.6628785631801039E-2</v>
      </c>
      <c r="U26291" t="s">
        <v>1620</v>
      </c>
      <c r="V26291" t="s">
        <v>1620</v>
      </c>
      <c r="W26291" t="s">
        <v>1620</v>
      </c>
      <c r="X26291" t="s">
        <v>1620</v>
      </c>
    </row>
    <row r="26292" spans="1:24" x14ac:dyDescent="0.25">
      <c r="A26292" t="s">
        <v>869</v>
      </c>
      <c r="B26292" t="s">
        <v>41</v>
      </c>
      <c r="C26292" t="s">
        <v>13</v>
      </c>
      <c r="D26292" t="s">
        <v>14</v>
      </c>
      <c r="E26292">
        <v>18458</v>
      </c>
      <c r="F26292">
        <v>929</v>
      </c>
      <c r="G26292">
        <v>17529</v>
      </c>
      <c r="H26292">
        <v>95</v>
      </c>
      <c r="I26292">
        <v>116</v>
      </c>
      <c r="J26292">
        <v>12</v>
      </c>
      <c r="K26292">
        <v>10.3</v>
      </c>
      <c r="L26292" t="str">
        <f t="shared" si="2462"/>
        <v/>
      </c>
      <c r="M26292" t="str">
        <f t="shared" si="2463"/>
        <v/>
      </c>
      <c r="Q26292">
        <f t="shared" si="2464"/>
        <v>5.4965559816554876E-2</v>
      </c>
      <c r="R26292">
        <f t="shared" si="2465"/>
        <v>1.2276367595462538E-2</v>
      </c>
      <c r="S26292" t="str">
        <f t="shared" si="2466"/>
        <v/>
      </c>
      <c r="T26292" t="str">
        <f t="shared" si="2467"/>
        <v/>
      </c>
      <c r="U26292" t="s">
        <v>1620</v>
      </c>
      <c r="V26292" t="s">
        <v>1620</v>
      </c>
      <c r="W26292" t="s">
        <v>1620</v>
      </c>
      <c r="X26292" t="s">
        <v>1620</v>
      </c>
    </row>
    <row r="26293" spans="1:24" x14ac:dyDescent="0.25">
      <c r="A26293" t="s">
        <v>869</v>
      </c>
      <c r="B26293" t="s">
        <v>41</v>
      </c>
      <c r="C26293" t="s">
        <v>13</v>
      </c>
      <c r="D26293" t="s">
        <v>15</v>
      </c>
      <c r="E26293">
        <v>18621</v>
      </c>
      <c r="F26293">
        <v>1420</v>
      </c>
      <c r="G26293">
        <v>17201</v>
      </c>
      <c r="H26293">
        <v>92.4</v>
      </c>
      <c r="I26293">
        <v>119</v>
      </c>
      <c r="J26293">
        <v>20</v>
      </c>
      <c r="K26293">
        <v>16.8</v>
      </c>
      <c r="L26293" t="str">
        <f t="shared" si="2462"/>
        <v/>
      </c>
      <c r="M26293" t="str">
        <f t="shared" si="2463"/>
        <v/>
      </c>
      <c r="Q26293">
        <f t="shared" si="2464"/>
        <v>7.1623350773955125E-2</v>
      </c>
      <c r="R26293">
        <f t="shared" si="2465"/>
        <v>1.740768115056162E-2</v>
      </c>
      <c r="S26293" t="str">
        <f t="shared" si="2466"/>
        <v/>
      </c>
      <c r="T26293" t="str">
        <f t="shared" si="2467"/>
        <v/>
      </c>
      <c r="U26293" t="s">
        <v>1620</v>
      </c>
      <c r="V26293" t="s">
        <v>1620</v>
      </c>
      <c r="W26293" t="s">
        <v>1620</v>
      </c>
      <c r="X26293" t="s">
        <v>1620</v>
      </c>
    </row>
    <row r="26294" spans="1:24" x14ac:dyDescent="0.25">
      <c r="A26294" t="s">
        <v>869</v>
      </c>
      <c r="B26294" t="s">
        <v>41</v>
      </c>
      <c r="C26294" t="s">
        <v>13</v>
      </c>
      <c r="D26294" t="s">
        <v>16</v>
      </c>
      <c r="E26294">
        <v>22970</v>
      </c>
      <c r="F26294">
        <v>1348</v>
      </c>
      <c r="G26294">
        <v>21622</v>
      </c>
      <c r="H26294">
        <v>94.1</v>
      </c>
      <c r="I26294">
        <v>141</v>
      </c>
      <c r="J26294">
        <v>26</v>
      </c>
      <c r="K26294">
        <v>18.399999999999999</v>
      </c>
      <c r="L26294" t="str">
        <f t="shared" si="2462"/>
        <v/>
      </c>
      <c r="M26294" t="str">
        <f t="shared" si="2463"/>
        <v/>
      </c>
      <c r="Q26294">
        <f t="shared" si="2464"/>
        <v>6.1885902043332837E-2</v>
      </c>
      <c r="R26294">
        <f t="shared" si="2465"/>
        <v>1.8566736502688586E-2</v>
      </c>
      <c r="S26294" t="str">
        <f t="shared" si="2466"/>
        <v/>
      </c>
      <c r="T26294" t="str">
        <f t="shared" si="2467"/>
        <v/>
      </c>
      <c r="U26294" t="s">
        <v>1620</v>
      </c>
      <c r="V26294" t="s">
        <v>1620</v>
      </c>
      <c r="W26294" t="s">
        <v>1620</v>
      </c>
      <c r="X26294" t="s">
        <v>1620</v>
      </c>
    </row>
    <row r="26295" spans="1:24" x14ac:dyDescent="0.25">
      <c r="A26295" t="s">
        <v>869</v>
      </c>
      <c r="B26295" t="s">
        <v>41</v>
      </c>
      <c r="C26295" t="s">
        <v>13</v>
      </c>
      <c r="D26295" t="s">
        <v>17</v>
      </c>
      <c r="E26295">
        <v>13611</v>
      </c>
      <c r="F26295">
        <v>937</v>
      </c>
      <c r="G26295">
        <v>12674</v>
      </c>
      <c r="H26295">
        <v>93.1</v>
      </c>
      <c r="I26295">
        <v>130</v>
      </c>
      <c r="J26295">
        <v>32</v>
      </c>
      <c r="K26295">
        <v>24.6</v>
      </c>
      <c r="L26295">
        <f t="shared" si="2462"/>
        <v>93.1</v>
      </c>
      <c r="M26295">
        <f t="shared" si="2463"/>
        <v>24.6</v>
      </c>
      <c r="Q26295">
        <f t="shared" si="2464"/>
        <v>6.8277634223933917E-2</v>
      </c>
      <c r="R26295">
        <f t="shared" si="2465"/>
        <v>2.199701282136202E-2</v>
      </c>
      <c r="S26295">
        <f t="shared" si="2466"/>
        <v>5.4847592357393553E-2</v>
      </c>
      <c r="T26295">
        <f t="shared" si="2467"/>
        <v>2.0555364604152821E-2</v>
      </c>
      <c r="U26295" t="s">
        <v>1620</v>
      </c>
      <c r="V26295" t="s">
        <v>1620</v>
      </c>
      <c r="W26295" t="s">
        <v>1620</v>
      </c>
      <c r="X26295" t="s">
        <v>1620</v>
      </c>
    </row>
    <row r="26296" spans="1:24" x14ac:dyDescent="0.25">
      <c r="A26296" t="s">
        <v>869</v>
      </c>
      <c r="B26296" t="s">
        <v>41</v>
      </c>
      <c r="C26296" t="s">
        <v>13</v>
      </c>
      <c r="D26296" t="s">
        <v>18</v>
      </c>
      <c r="E26296">
        <v>26086</v>
      </c>
      <c r="F26296">
        <v>3666</v>
      </c>
      <c r="G26296">
        <v>22420</v>
      </c>
      <c r="H26296">
        <v>85.9</v>
      </c>
      <c r="I26296">
        <v>151</v>
      </c>
      <c r="J26296">
        <v>61</v>
      </c>
      <c r="K26296">
        <v>40.4</v>
      </c>
      <c r="L26296">
        <f t="shared" si="2462"/>
        <v>85.9</v>
      </c>
      <c r="M26296">
        <f t="shared" si="2463"/>
        <v>40.4</v>
      </c>
      <c r="Q26296">
        <f t="shared" si="2464"/>
        <v>4.8968300455526172E-2</v>
      </c>
      <c r="R26296">
        <f t="shared" si="2465"/>
        <v>1.9032469192506351E-2</v>
      </c>
      <c r="S26296">
        <f t="shared" si="2466"/>
        <v>5.6753727916850641E-2</v>
      </c>
      <c r="T26296">
        <f t="shared" si="2467"/>
        <v>1.9933305895314037E-2</v>
      </c>
      <c r="U26296" t="s">
        <v>1620</v>
      </c>
      <c r="V26296" t="s">
        <v>1620</v>
      </c>
      <c r="W26296" t="s">
        <v>1620</v>
      </c>
      <c r="X26296" t="s">
        <v>1620</v>
      </c>
    </row>
    <row r="26297" spans="1:24" x14ac:dyDescent="0.25">
      <c r="A26297" t="s">
        <v>869</v>
      </c>
      <c r="B26297" t="s">
        <v>42</v>
      </c>
      <c r="C26297" t="s">
        <v>13</v>
      </c>
      <c r="D26297" t="s">
        <v>14</v>
      </c>
      <c r="E26297">
        <v>20112</v>
      </c>
      <c r="F26297">
        <v>1447</v>
      </c>
      <c r="G26297">
        <v>18665</v>
      </c>
      <c r="H26297">
        <v>92.8</v>
      </c>
      <c r="I26297">
        <v>128</v>
      </c>
      <c r="J26297">
        <v>19</v>
      </c>
      <c r="K26297">
        <v>14.8</v>
      </c>
      <c r="L26297" t="str">
        <f t="shared" si="2462"/>
        <v/>
      </c>
      <c r="M26297" t="str">
        <f t="shared" si="2463"/>
        <v/>
      </c>
      <c r="Q26297">
        <f t="shared" si="2464"/>
        <v>6.9839423090227379E-2</v>
      </c>
      <c r="R26297">
        <f t="shared" si="2465"/>
        <v>1.5869339633849937E-2</v>
      </c>
      <c r="S26297" t="str">
        <f t="shared" si="2466"/>
        <v/>
      </c>
      <c r="T26297" t="str">
        <f t="shared" si="2467"/>
        <v/>
      </c>
      <c r="U26297" t="s">
        <v>1620</v>
      </c>
      <c r="V26297" t="s">
        <v>1620</v>
      </c>
      <c r="W26297" t="s">
        <v>1620</v>
      </c>
      <c r="X26297" t="s">
        <v>1620</v>
      </c>
    </row>
    <row r="26298" spans="1:24" x14ac:dyDescent="0.25">
      <c r="A26298" t="s">
        <v>869</v>
      </c>
      <c r="B26298" t="s">
        <v>42</v>
      </c>
      <c r="C26298" t="s">
        <v>13</v>
      </c>
      <c r="D26298" t="s">
        <v>15</v>
      </c>
      <c r="E26298">
        <v>18040</v>
      </c>
      <c r="F26298">
        <v>1021</v>
      </c>
      <c r="G26298">
        <v>17019</v>
      </c>
      <c r="H26298">
        <v>94.3</v>
      </c>
      <c r="I26298">
        <v>113</v>
      </c>
      <c r="J26298">
        <v>16</v>
      </c>
      <c r="K26298">
        <v>14.2</v>
      </c>
      <c r="L26298" t="str">
        <f t="shared" si="2462"/>
        <v/>
      </c>
      <c r="M26298" t="str">
        <f t="shared" si="2463"/>
        <v/>
      </c>
      <c r="Q26298">
        <f t="shared" si="2464"/>
        <v>6.0425209738568214E-2</v>
      </c>
      <c r="R26298">
        <f t="shared" si="2465"/>
        <v>1.5395011023786563E-2</v>
      </c>
      <c r="S26298" t="str">
        <f t="shared" si="2466"/>
        <v/>
      </c>
      <c r="T26298" t="str">
        <f t="shared" si="2467"/>
        <v/>
      </c>
      <c r="U26298" t="s">
        <v>1620</v>
      </c>
      <c r="V26298" t="s">
        <v>1620</v>
      </c>
      <c r="W26298" t="s">
        <v>1620</v>
      </c>
      <c r="X26298" t="s">
        <v>1620</v>
      </c>
    </row>
    <row r="26299" spans="1:24" x14ac:dyDescent="0.25">
      <c r="A26299" t="s">
        <v>869</v>
      </c>
      <c r="B26299" t="s">
        <v>42</v>
      </c>
      <c r="C26299" t="s">
        <v>13</v>
      </c>
      <c r="D26299" t="s">
        <v>16</v>
      </c>
      <c r="E26299">
        <v>18431</v>
      </c>
      <c r="F26299">
        <v>1346</v>
      </c>
      <c r="G26299">
        <v>17085</v>
      </c>
      <c r="H26299">
        <v>92.7</v>
      </c>
      <c r="I26299">
        <v>113</v>
      </c>
      <c r="J26299">
        <v>17</v>
      </c>
      <c r="K26299">
        <v>15</v>
      </c>
      <c r="L26299" t="str">
        <f t="shared" si="2462"/>
        <v/>
      </c>
      <c r="M26299" t="str">
        <f t="shared" si="2463"/>
        <v/>
      </c>
      <c r="Q26299">
        <f t="shared" si="2464"/>
        <v>7.0318349342296069E-2</v>
      </c>
      <c r="R26299">
        <f t="shared" si="2465"/>
        <v>1.6026419245471064E-2</v>
      </c>
      <c r="S26299" t="str">
        <f t="shared" si="2466"/>
        <v/>
      </c>
      <c r="T26299" t="str">
        <f t="shared" si="2467"/>
        <v/>
      </c>
      <c r="U26299" t="s">
        <v>1620</v>
      </c>
      <c r="V26299" t="s">
        <v>1620</v>
      </c>
      <c r="W26299" t="s">
        <v>1620</v>
      </c>
      <c r="X26299" t="s">
        <v>1620</v>
      </c>
    </row>
    <row r="26300" spans="1:24" x14ac:dyDescent="0.25">
      <c r="A26300" t="s">
        <v>869</v>
      </c>
      <c r="B26300" t="s">
        <v>42</v>
      </c>
      <c r="C26300" t="s">
        <v>13</v>
      </c>
      <c r="D26300" t="s">
        <v>17</v>
      </c>
      <c r="E26300">
        <v>14988</v>
      </c>
      <c r="F26300">
        <v>961</v>
      </c>
      <c r="G26300">
        <v>14027</v>
      </c>
      <c r="H26300">
        <v>93.6</v>
      </c>
      <c r="I26300">
        <v>144</v>
      </c>
      <c r="J26300">
        <v>38</v>
      </c>
      <c r="K26300">
        <v>26.4</v>
      </c>
      <c r="L26300">
        <f t="shared" si="2462"/>
        <v>93.6</v>
      </c>
      <c r="M26300">
        <f t="shared" si="2463"/>
        <v>26.4</v>
      </c>
      <c r="Q26300">
        <f t="shared" si="2464"/>
        <v>6.5290172362499704E-2</v>
      </c>
      <c r="R26300">
        <f t="shared" si="2465"/>
        <v>2.2561195449907957E-2</v>
      </c>
      <c r="S26300">
        <f t="shared" si="2466"/>
        <v>5.1824911704102417E-2</v>
      </c>
      <c r="T26300">
        <f t="shared" si="2467"/>
        <v>2.1308704066881238E-2</v>
      </c>
      <c r="U26300" t="s">
        <v>1620</v>
      </c>
      <c r="V26300" t="s">
        <v>1620</v>
      </c>
      <c r="W26300" t="s">
        <v>1620</v>
      </c>
      <c r="X26300" t="s">
        <v>1620</v>
      </c>
    </row>
    <row r="26301" spans="1:24" x14ac:dyDescent="0.25">
      <c r="A26301" t="s">
        <v>869</v>
      </c>
      <c r="B26301" t="s">
        <v>42</v>
      </c>
      <c r="C26301" t="s">
        <v>13</v>
      </c>
      <c r="D26301" t="s">
        <v>18</v>
      </c>
      <c r="E26301">
        <v>20982</v>
      </c>
      <c r="F26301">
        <v>4067</v>
      </c>
      <c r="G26301">
        <v>16915</v>
      </c>
      <c r="H26301">
        <v>80.599999999999994</v>
      </c>
      <c r="I26301">
        <v>120</v>
      </c>
      <c r="J26301">
        <v>57</v>
      </c>
      <c r="K26301">
        <v>47.5</v>
      </c>
      <c r="L26301">
        <f t="shared" si="2462"/>
        <v>80.599999999999994</v>
      </c>
      <c r="M26301">
        <f t="shared" si="2463"/>
        <v>47.5</v>
      </c>
      <c r="Q26301">
        <f t="shared" si="2464"/>
        <v>1.1933743633263674E-2</v>
      </c>
      <c r="R26301">
        <f t="shared" si="2465"/>
        <v>1.3616700706454271E-2</v>
      </c>
      <c r="S26301">
        <f t="shared" si="2466"/>
        <v>2.2856364279999722E-2</v>
      </c>
      <c r="T26301">
        <f t="shared" si="2467"/>
        <v>1.5237579669952522E-2</v>
      </c>
      <c r="U26301" t="s">
        <v>1620</v>
      </c>
      <c r="V26301" t="s">
        <v>1620</v>
      </c>
      <c r="W26301" t="s">
        <v>1620</v>
      </c>
      <c r="X26301" t="s">
        <v>1620</v>
      </c>
    </row>
    <row r="26302" spans="1:24" x14ac:dyDescent="0.25">
      <c r="A26302" t="s">
        <v>869</v>
      </c>
      <c r="B26302" t="s">
        <v>43</v>
      </c>
      <c r="C26302" t="s">
        <v>13</v>
      </c>
      <c r="D26302" t="s">
        <v>14</v>
      </c>
      <c r="E26302">
        <v>19643</v>
      </c>
      <c r="F26302">
        <v>1044</v>
      </c>
      <c r="G26302">
        <v>18599</v>
      </c>
      <c r="H26302">
        <v>94.7</v>
      </c>
      <c r="I26302">
        <v>124</v>
      </c>
      <c r="J26302">
        <v>18</v>
      </c>
      <c r="K26302">
        <v>14.5</v>
      </c>
      <c r="L26302" t="str">
        <f t="shared" si="2462"/>
        <v/>
      </c>
      <c r="M26302" t="str">
        <f t="shared" si="2463"/>
        <v/>
      </c>
      <c r="Q26302">
        <f t="shared" si="2464"/>
        <v>5.7363393751759244E-2</v>
      </c>
      <c r="R26302">
        <f t="shared" si="2465"/>
        <v>1.5632710633450765E-2</v>
      </c>
      <c r="S26302" t="str">
        <f t="shared" si="2466"/>
        <v/>
      </c>
      <c r="T26302" t="str">
        <f t="shared" si="2467"/>
        <v/>
      </c>
      <c r="U26302" t="s">
        <v>1620</v>
      </c>
      <c r="V26302" t="s">
        <v>1620</v>
      </c>
      <c r="W26302" t="s">
        <v>1620</v>
      </c>
      <c r="X26302" t="s">
        <v>1620</v>
      </c>
    </row>
    <row r="26303" spans="1:24" x14ac:dyDescent="0.25">
      <c r="A26303" t="s">
        <v>869</v>
      </c>
      <c r="B26303" t="s">
        <v>43</v>
      </c>
      <c r="C26303" t="s">
        <v>13</v>
      </c>
      <c r="D26303" t="s">
        <v>15</v>
      </c>
      <c r="E26303">
        <v>18121</v>
      </c>
      <c r="F26303">
        <v>1131</v>
      </c>
      <c r="G26303">
        <v>16990</v>
      </c>
      <c r="H26303">
        <v>93.8</v>
      </c>
      <c r="I26303">
        <v>115</v>
      </c>
      <c r="J26303">
        <v>15</v>
      </c>
      <c r="K26303">
        <v>13</v>
      </c>
      <c r="L26303" t="str">
        <f t="shared" si="2462"/>
        <v/>
      </c>
      <c r="M26303" t="str">
        <f t="shared" si="2463"/>
        <v/>
      </c>
      <c r="Q26303">
        <f t="shared" si="2464"/>
        <v>6.3974136418815358E-2</v>
      </c>
      <c r="R26303">
        <f t="shared" si="2465"/>
        <v>1.4436625022899767E-2</v>
      </c>
      <c r="S26303" t="str">
        <f t="shared" si="2466"/>
        <v/>
      </c>
      <c r="T26303" t="str">
        <f t="shared" si="2467"/>
        <v/>
      </c>
      <c r="U26303" t="s">
        <v>1620</v>
      </c>
      <c r="V26303" t="s">
        <v>1620</v>
      </c>
      <c r="W26303" t="s">
        <v>1620</v>
      </c>
      <c r="X26303" t="s">
        <v>1620</v>
      </c>
    </row>
    <row r="26304" spans="1:24" x14ac:dyDescent="0.25">
      <c r="A26304" t="s">
        <v>869</v>
      </c>
      <c r="B26304" t="s">
        <v>43</v>
      </c>
      <c r="C26304" t="s">
        <v>13</v>
      </c>
      <c r="D26304" t="s">
        <v>16</v>
      </c>
      <c r="E26304">
        <v>18014</v>
      </c>
      <c r="F26304">
        <v>1396</v>
      </c>
      <c r="G26304">
        <v>16618</v>
      </c>
      <c r="H26304">
        <v>92.3</v>
      </c>
      <c r="I26304">
        <v>110</v>
      </c>
      <c r="J26304">
        <v>21</v>
      </c>
      <c r="K26304">
        <v>19.100000000000001</v>
      </c>
      <c r="L26304" t="str">
        <f t="shared" si="2462"/>
        <v/>
      </c>
      <c r="M26304" t="str">
        <f t="shared" si="2463"/>
        <v/>
      </c>
      <c r="Q26304">
        <f t="shared" si="2464"/>
        <v>7.2012947791365772E-2</v>
      </c>
      <c r="R26304">
        <f t="shared" si="2465"/>
        <v>1.9046841614910239E-2</v>
      </c>
      <c r="S26304" t="str">
        <f t="shared" si="2466"/>
        <v/>
      </c>
      <c r="T26304" t="str">
        <f t="shared" si="2467"/>
        <v/>
      </c>
      <c r="U26304" t="s">
        <v>1620</v>
      </c>
      <c r="V26304" t="s">
        <v>1620</v>
      </c>
      <c r="W26304" t="s">
        <v>1620</v>
      </c>
      <c r="X26304" t="s">
        <v>1620</v>
      </c>
    </row>
    <row r="26305" spans="1:24" x14ac:dyDescent="0.25">
      <c r="A26305" t="s">
        <v>869</v>
      </c>
      <c r="B26305" t="s">
        <v>43</v>
      </c>
      <c r="C26305" t="s">
        <v>13</v>
      </c>
      <c r="D26305" t="s">
        <v>17</v>
      </c>
      <c r="E26305">
        <v>12035</v>
      </c>
      <c r="F26305">
        <v>676</v>
      </c>
      <c r="G26305">
        <v>11359</v>
      </c>
      <c r="H26305">
        <v>94.4</v>
      </c>
      <c r="I26305">
        <v>110</v>
      </c>
      <c r="J26305">
        <v>16</v>
      </c>
      <c r="K26305">
        <v>14.5</v>
      </c>
      <c r="L26305">
        <f t="shared" si="2462"/>
        <v>94.4</v>
      </c>
      <c r="M26305">
        <f t="shared" si="2463"/>
        <v>14.5</v>
      </c>
      <c r="Q26305">
        <f t="shared" si="2464"/>
        <v>5.9676296164836884E-2</v>
      </c>
      <c r="R26305">
        <f t="shared" si="2465"/>
        <v>1.5632710633450765E-2</v>
      </c>
      <c r="S26305">
        <f t="shared" si="2466"/>
        <v>4.6641893498644588E-2</v>
      </c>
      <c r="T26305">
        <f t="shared" si="2467"/>
        <v>1.3912537023286932E-2</v>
      </c>
      <c r="U26305" t="s">
        <v>1620</v>
      </c>
      <c r="V26305" t="s">
        <v>1620</v>
      </c>
      <c r="W26305" t="s">
        <v>1620</v>
      </c>
      <c r="X26305" t="s">
        <v>1620</v>
      </c>
    </row>
    <row r="26306" spans="1:24" x14ac:dyDescent="0.25">
      <c r="A26306" t="s">
        <v>869</v>
      </c>
      <c r="B26306" t="s">
        <v>43</v>
      </c>
      <c r="C26306" t="s">
        <v>13</v>
      </c>
      <c r="D26306" t="s">
        <v>18</v>
      </c>
      <c r="E26306">
        <v>24250</v>
      </c>
      <c r="F26306">
        <v>4685</v>
      </c>
      <c r="G26306">
        <v>19565</v>
      </c>
      <c r="H26306">
        <v>80.7</v>
      </c>
      <c r="I26306">
        <v>139</v>
      </c>
      <c r="J26306">
        <v>68</v>
      </c>
      <c r="K26306">
        <v>48.9</v>
      </c>
      <c r="L26306">
        <f t="shared" ref="L26306:L26369" si="2468">IF(OR(ISNUMBER(FIND("-20",D26306)),ISNUMBER(FIND("-21",D26306))),H26306,"")</f>
        <v>80.7</v>
      </c>
      <c r="M26306">
        <f t="shared" ref="M26306:M26369" si="2469">IF(OR(ISNUMBER(FIND("-20",D26306)),ISNUMBER(FIND("-21",D26306))),K26306,"")</f>
        <v>48.9</v>
      </c>
      <c r="Q26306">
        <f t="shared" ref="Q26306:Q26369" si="2470">_xlfn.NORM.DIST(H26306, $O$2, $O$3, FALSE)</f>
        <v>1.2368692971815086E-2</v>
      </c>
      <c r="R26306">
        <f t="shared" ref="R26306:R26369" si="2471">_xlfn.NORM.DIST(K26306, $P$2, $P$3, FALSE)</f>
        <v>1.249743904311288E-2</v>
      </c>
      <c r="S26306">
        <f t="shared" ref="S26306:S26369" si="2472">IF(ISNUMBER(_xlfn.NORM.DIST(L26306, $O$6, $O$7, FALSE)), _xlfn.NORM.DIST(L26306, $O$6, $O$7, FALSE),"")</f>
        <v>2.3423173739991036E-2</v>
      </c>
      <c r="T26306">
        <f t="shared" ref="T26306:T26369" si="2473">IF(ISNUMBER(_xlfn.NORM.DIST(M26306, $P$6, $P$7, FALSE)), _xlfn.NORM.DIST(M26306, $P$6, $P$7, FALSE),"")</f>
        <v>1.4184442410473713E-2</v>
      </c>
      <c r="U26306" t="s">
        <v>1620</v>
      </c>
      <c r="V26306" t="s">
        <v>1620</v>
      </c>
      <c r="W26306" t="s">
        <v>1620</v>
      </c>
      <c r="X26306" t="s">
        <v>1620</v>
      </c>
    </row>
    <row r="26307" spans="1:24" x14ac:dyDescent="0.25">
      <c r="A26307" t="s">
        <v>869</v>
      </c>
      <c r="B26307" t="s">
        <v>44</v>
      </c>
      <c r="C26307" t="s">
        <v>13</v>
      </c>
      <c r="D26307" t="s">
        <v>14</v>
      </c>
      <c r="E26307">
        <v>14904</v>
      </c>
      <c r="F26307">
        <v>1400</v>
      </c>
      <c r="G26307">
        <v>13504</v>
      </c>
      <c r="H26307">
        <v>90.6</v>
      </c>
      <c r="I26307">
        <v>91</v>
      </c>
      <c r="J26307">
        <v>22</v>
      </c>
      <c r="K26307">
        <v>24.2</v>
      </c>
      <c r="L26307" t="str">
        <f t="shared" si="2468"/>
        <v/>
      </c>
      <c r="M26307" t="str">
        <f t="shared" si="2469"/>
        <v/>
      </c>
      <c r="Q26307">
        <f t="shared" si="2470"/>
        <v>7.4825583547148466E-2</v>
      </c>
      <c r="R26307">
        <f t="shared" si="2471"/>
        <v>2.1841649718699747E-2</v>
      </c>
      <c r="S26307" t="str">
        <f t="shared" si="2472"/>
        <v/>
      </c>
      <c r="T26307" t="str">
        <f t="shared" si="2473"/>
        <v/>
      </c>
      <c r="U26307" t="s">
        <v>1620</v>
      </c>
      <c r="V26307" t="s">
        <v>1620</v>
      </c>
      <c r="W26307" t="s">
        <v>1620</v>
      </c>
      <c r="X26307" t="s">
        <v>1620</v>
      </c>
    </row>
    <row r="26308" spans="1:24" x14ac:dyDescent="0.25">
      <c r="A26308" t="s">
        <v>869</v>
      </c>
      <c r="B26308" t="s">
        <v>44</v>
      </c>
      <c r="C26308" t="s">
        <v>13</v>
      </c>
      <c r="D26308" t="s">
        <v>15</v>
      </c>
      <c r="E26308">
        <v>18620</v>
      </c>
      <c r="F26308">
        <v>1216</v>
      </c>
      <c r="G26308">
        <v>17404</v>
      </c>
      <c r="H26308">
        <v>93.5</v>
      </c>
      <c r="I26308">
        <v>114</v>
      </c>
      <c r="J26308">
        <v>21</v>
      </c>
      <c r="K26308">
        <v>18.399999999999999</v>
      </c>
      <c r="L26308" t="str">
        <f t="shared" si="2468"/>
        <v/>
      </c>
      <c r="M26308" t="str">
        <f t="shared" si="2469"/>
        <v/>
      </c>
      <c r="Q26308">
        <f t="shared" si="2470"/>
        <v>6.5923458019237866E-2</v>
      </c>
      <c r="R26308">
        <f t="shared" si="2471"/>
        <v>1.8566736502688586E-2</v>
      </c>
      <c r="S26308" t="str">
        <f t="shared" si="2472"/>
        <v/>
      </c>
      <c r="T26308" t="str">
        <f t="shared" si="2473"/>
        <v/>
      </c>
      <c r="U26308" t="s">
        <v>1620</v>
      </c>
      <c r="V26308" t="s">
        <v>1620</v>
      </c>
      <c r="W26308" t="s">
        <v>1620</v>
      </c>
      <c r="X26308" t="s">
        <v>1620</v>
      </c>
    </row>
    <row r="26309" spans="1:24" x14ac:dyDescent="0.25">
      <c r="A26309" t="s">
        <v>869</v>
      </c>
      <c r="B26309" t="s">
        <v>44</v>
      </c>
      <c r="C26309" t="s">
        <v>13</v>
      </c>
      <c r="D26309" t="s">
        <v>16</v>
      </c>
      <c r="E26309">
        <v>17559</v>
      </c>
      <c r="F26309">
        <v>1724</v>
      </c>
      <c r="G26309">
        <v>15835</v>
      </c>
      <c r="H26309">
        <v>90.2</v>
      </c>
      <c r="I26309">
        <v>105</v>
      </c>
      <c r="J26309">
        <v>33</v>
      </c>
      <c r="K26309">
        <v>31.4</v>
      </c>
      <c r="L26309" t="str">
        <f t="shared" si="2468"/>
        <v/>
      </c>
      <c r="M26309" t="str">
        <f t="shared" si="2469"/>
        <v/>
      </c>
      <c r="Q26309">
        <f t="shared" si="2470"/>
        <v>7.4394110479342329E-2</v>
      </c>
      <c r="R26309">
        <f t="shared" si="2471"/>
        <v>2.2877615932586096E-2</v>
      </c>
      <c r="S26309" t="str">
        <f t="shared" si="2472"/>
        <v/>
      </c>
      <c r="T26309" t="str">
        <f t="shared" si="2473"/>
        <v/>
      </c>
      <c r="U26309" t="s">
        <v>1620</v>
      </c>
      <c r="V26309" t="s">
        <v>1620</v>
      </c>
      <c r="W26309" t="s">
        <v>1620</v>
      </c>
      <c r="X26309" t="s">
        <v>1620</v>
      </c>
    </row>
    <row r="26310" spans="1:24" x14ac:dyDescent="0.25">
      <c r="A26310" t="s">
        <v>869</v>
      </c>
      <c r="B26310" t="s">
        <v>44</v>
      </c>
      <c r="C26310" t="s">
        <v>13</v>
      </c>
      <c r="D26310" t="s">
        <v>17</v>
      </c>
      <c r="E26310">
        <v>11736</v>
      </c>
      <c r="F26310">
        <v>1086</v>
      </c>
      <c r="G26310">
        <v>10650</v>
      </c>
      <c r="H26310">
        <v>90.7</v>
      </c>
      <c r="I26310">
        <v>108</v>
      </c>
      <c r="J26310">
        <v>29</v>
      </c>
      <c r="K26310">
        <v>26.9</v>
      </c>
      <c r="L26310">
        <f t="shared" si="2468"/>
        <v>90.7</v>
      </c>
      <c r="M26310">
        <f t="shared" si="2469"/>
        <v>26.9</v>
      </c>
      <c r="Q26310">
        <f t="shared" si="2470"/>
        <v>7.4867866586769319E-2</v>
      </c>
      <c r="R26310">
        <f t="shared" si="2471"/>
        <v>2.2677149308126088E-2</v>
      </c>
      <c r="S26310">
        <f t="shared" si="2472"/>
        <v>6.5265753357808931E-2</v>
      </c>
      <c r="T26310">
        <f t="shared" si="2473"/>
        <v>2.1484065964531836E-2</v>
      </c>
      <c r="U26310" t="s">
        <v>1620</v>
      </c>
      <c r="V26310" t="s">
        <v>1620</v>
      </c>
      <c r="W26310" t="s">
        <v>1620</v>
      </c>
      <c r="X26310" t="s">
        <v>1620</v>
      </c>
    </row>
    <row r="26311" spans="1:24" x14ac:dyDescent="0.25">
      <c r="A26311" t="s">
        <v>869</v>
      </c>
      <c r="B26311" t="s">
        <v>44</v>
      </c>
      <c r="C26311" t="s">
        <v>13</v>
      </c>
      <c r="D26311" t="s">
        <v>18</v>
      </c>
      <c r="E26311">
        <v>18720</v>
      </c>
      <c r="F26311">
        <v>3042</v>
      </c>
      <c r="G26311">
        <v>15678</v>
      </c>
      <c r="H26311">
        <v>83.8</v>
      </c>
      <c r="I26311">
        <v>108</v>
      </c>
      <c r="J26311">
        <v>50</v>
      </c>
      <c r="K26311">
        <v>46.3</v>
      </c>
      <c r="L26311">
        <f t="shared" si="2468"/>
        <v>83.8</v>
      </c>
      <c r="M26311">
        <f t="shared" si="2469"/>
        <v>46.3</v>
      </c>
      <c r="Q26311">
        <f t="shared" si="2470"/>
        <v>3.1505570152847086E-2</v>
      </c>
      <c r="R26311">
        <f t="shared" si="2471"/>
        <v>1.457983952642785E-2</v>
      </c>
      <c r="S26311">
        <f t="shared" si="2472"/>
        <v>4.3517401143638015E-2</v>
      </c>
      <c r="T26311">
        <f t="shared" si="2473"/>
        <v>1.61232544391797E-2</v>
      </c>
      <c r="U26311" t="s">
        <v>1620</v>
      </c>
      <c r="V26311" t="s">
        <v>1620</v>
      </c>
      <c r="W26311" t="s">
        <v>1620</v>
      </c>
      <c r="X26311" t="s">
        <v>1620</v>
      </c>
    </row>
    <row r="26312" spans="1:24" x14ac:dyDescent="0.25">
      <c r="A26312" t="s">
        <v>870</v>
      </c>
      <c r="B26312" t="s">
        <v>12</v>
      </c>
      <c r="C26312" t="s">
        <v>13</v>
      </c>
      <c r="D26312" t="s">
        <v>14</v>
      </c>
      <c r="E26312">
        <v>61574</v>
      </c>
      <c r="F26312">
        <v>6094</v>
      </c>
      <c r="G26312">
        <v>55480</v>
      </c>
      <c r="H26312">
        <v>90.1</v>
      </c>
      <c r="I26312">
        <v>418</v>
      </c>
      <c r="J26312">
        <v>121</v>
      </c>
      <c r="K26312">
        <v>28.9</v>
      </c>
      <c r="L26312" t="str">
        <f t="shared" si="2468"/>
        <v/>
      </c>
      <c r="M26312" t="str">
        <f t="shared" si="2469"/>
        <v/>
      </c>
      <c r="Q26312">
        <f t="shared" si="2470"/>
        <v>7.42212256958696E-2</v>
      </c>
      <c r="R26312">
        <f t="shared" si="2471"/>
        <v>2.295570123959836E-2</v>
      </c>
      <c r="S26312" t="str">
        <f t="shared" si="2472"/>
        <v/>
      </c>
      <c r="T26312" t="str">
        <f t="shared" si="2473"/>
        <v/>
      </c>
      <c r="U26312" t="s">
        <v>1620</v>
      </c>
      <c r="V26312" t="s">
        <v>1620</v>
      </c>
      <c r="W26312" t="s">
        <v>1620</v>
      </c>
      <c r="X26312" t="s">
        <v>1620</v>
      </c>
    </row>
    <row r="26313" spans="1:24" x14ac:dyDescent="0.25">
      <c r="A26313" t="s">
        <v>870</v>
      </c>
      <c r="B26313" t="s">
        <v>12</v>
      </c>
      <c r="C26313" t="s">
        <v>13</v>
      </c>
      <c r="D26313" t="s">
        <v>15</v>
      </c>
      <c r="E26313">
        <v>61159</v>
      </c>
      <c r="F26313">
        <v>6482</v>
      </c>
      <c r="G26313">
        <v>54677</v>
      </c>
      <c r="H26313">
        <v>89.4</v>
      </c>
      <c r="I26313">
        <v>406</v>
      </c>
      <c r="J26313">
        <v>129</v>
      </c>
      <c r="K26313">
        <v>31.8</v>
      </c>
      <c r="L26313" t="str">
        <f t="shared" si="2468"/>
        <v/>
      </c>
      <c r="M26313" t="str">
        <f t="shared" si="2469"/>
        <v/>
      </c>
      <c r="Q26313">
        <f t="shared" si="2470"/>
        <v>7.2305377228184503E-2</v>
      </c>
      <c r="R26313">
        <f t="shared" si="2471"/>
        <v>2.2821176555010082E-2</v>
      </c>
      <c r="S26313" t="str">
        <f t="shared" si="2472"/>
        <v/>
      </c>
      <c r="T26313" t="str">
        <f t="shared" si="2473"/>
        <v/>
      </c>
      <c r="U26313" t="s">
        <v>1620</v>
      </c>
      <c r="V26313" t="s">
        <v>1620</v>
      </c>
      <c r="W26313" t="s">
        <v>1620</v>
      </c>
      <c r="X26313" t="s">
        <v>1620</v>
      </c>
    </row>
    <row r="26314" spans="1:24" x14ac:dyDescent="0.25">
      <c r="A26314" t="s">
        <v>870</v>
      </c>
      <c r="B26314" t="s">
        <v>12</v>
      </c>
      <c r="C26314" t="s">
        <v>13</v>
      </c>
      <c r="D26314" t="s">
        <v>16</v>
      </c>
      <c r="E26314">
        <v>62332</v>
      </c>
      <c r="F26314">
        <v>5942</v>
      </c>
      <c r="G26314">
        <v>56390</v>
      </c>
      <c r="H26314">
        <v>90.5</v>
      </c>
      <c r="I26314">
        <v>394</v>
      </c>
      <c r="J26314">
        <v>98</v>
      </c>
      <c r="K26314">
        <v>24.9</v>
      </c>
      <c r="L26314" t="str">
        <f t="shared" si="2468"/>
        <v/>
      </c>
      <c r="M26314" t="str">
        <f t="shared" si="2469"/>
        <v/>
      </c>
      <c r="Q26314">
        <f t="shared" si="2470"/>
        <v>7.4756980168231471E-2</v>
      </c>
      <c r="R26314">
        <f t="shared" si="2471"/>
        <v>2.2106555137777744E-2</v>
      </c>
      <c r="S26314" t="str">
        <f t="shared" si="2472"/>
        <v/>
      </c>
      <c r="T26314" t="str">
        <f t="shared" si="2473"/>
        <v/>
      </c>
      <c r="U26314" t="s">
        <v>1620</v>
      </c>
      <c r="V26314" t="s">
        <v>1620</v>
      </c>
      <c r="W26314" t="s">
        <v>1620</v>
      </c>
      <c r="X26314" t="s">
        <v>1620</v>
      </c>
    </row>
    <row r="26315" spans="1:24" x14ac:dyDescent="0.25">
      <c r="A26315" t="s">
        <v>870</v>
      </c>
      <c r="B26315" t="s">
        <v>12</v>
      </c>
      <c r="C26315" t="s">
        <v>13</v>
      </c>
      <c r="D26315" t="s">
        <v>17</v>
      </c>
      <c r="E26315">
        <v>37457</v>
      </c>
      <c r="F26315">
        <v>3457</v>
      </c>
      <c r="G26315">
        <v>34000</v>
      </c>
      <c r="H26315">
        <v>90.8</v>
      </c>
      <c r="I26315">
        <v>356</v>
      </c>
      <c r="J26315">
        <v>92</v>
      </c>
      <c r="K26315">
        <v>25.8</v>
      </c>
      <c r="L26315">
        <f t="shared" si="2468"/>
        <v>90.8</v>
      </c>
      <c r="M26315">
        <f t="shared" si="2469"/>
        <v>25.8</v>
      </c>
      <c r="Q26315">
        <f t="shared" si="2470"/>
        <v>7.4883784614939483E-2</v>
      </c>
      <c r="R26315">
        <f t="shared" si="2471"/>
        <v>2.2398289315432179E-2</v>
      </c>
      <c r="S26315">
        <f t="shared" si="2472"/>
        <v>6.5005118912775842E-2</v>
      </c>
      <c r="T26315">
        <f t="shared" si="2473"/>
        <v>2.1078343854739244E-2</v>
      </c>
      <c r="U26315" t="s">
        <v>1620</v>
      </c>
      <c r="V26315" t="s">
        <v>1620</v>
      </c>
      <c r="W26315" t="s">
        <v>1620</v>
      </c>
      <c r="X26315" t="s">
        <v>1620</v>
      </c>
    </row>
    <row r="26316" spans="1:24" x14ac:dyDescent="0.25">
      <c r="A26316" t="s">
        <v>870</v>
      </c>
      <c r="B26316" t="s">
        <v>12</v>
      </c>
      <c r="C26316" t="s">
        <v>13</v>
      </c>
      <c r="D26316" t="s">
        <v>18</v>
      </c>
      <c r="E26316">
        <v>55779</v>
      </c>
      <c r="F26316">
        <v>7631</v>
      </c>
      <c r="G26316">
        <v>48148</v>
      </c>
      <c r="H26316">
        <v>86.3</v>
      </c>
      <c r="I26316">
        <v>337</v>
      </c>
      <c r="J26316">
        <v>120</v>
      </c>
      <c r="K26316">
        <v>35.6</v>
      </c>
      <c r="L26316">
        <f t="shared" si="2468"/>
        <v>86.3</v>
      </c>
      <c r="M26316">
        <f t="shared" si="2469"/>
        <v>35.6</v>
      </c>
      <c r="Q26316">
        <f t="shared" si="2470"/>
        <v>5.2329383170740706E-2</v>
      </c>
      <c r="R26316">
        <f t="shared" si="2471"/>
        <v>2.1709274914959852E-2</v>
      </c>
      <c r="S26316">
        <f t="shared" si="2472"/>
        <v>5.8862047163134111E-2</v>
      </c>
      <c r="T26316">
        <f t="shared" si="2473"/>
        <v>2.1856058843510211E-2</v>
      </c>
      <c r="U26316" t="s">
        <v>1620</v>
      </c>
      <c r="V26316" t="s">
        <v>1620</v>
      </c>
      <c r="W26316" t="s">
        <v>1620</v>
      </c>
      <c r="X26316" t="s">
        <v>1620</v>
      </c>
    </row>
    <row r="26317" spans="1:24" x14ac:dyDescent="0.25">
      <c r="A26317" t="s">
        <v>870</v>
      </c>
      <c r="B26317" t="s">
        <v>41</v>
      </c>
      <c r="C26317" t="s">
        <v>13</v>
      </c>
      <c r="D26317" t="s">
        <v>14</v>
      </c>
      <c r="E26317">
        <v>17790</v>
      </c>
      <c r="F26317">
        <v>2457</v>
      </c>
      <c r="G26317">
        <v>15333</v>
      </c>
      <c r="H26317">
        <v>86.2</v>
      </c>
      <c r="I26317">
        <v>126</v>
      </c>
      <c r="J26317">
        <v>43</v>
      </c>
      <c r="K26317">
        <v>34.1</v>
      </c>
      <c r="L26317" t="str">
        <f t="shared" si="2468"/>
        <v/>
      </c>
      <c r="M26317" t="str">
        <f t="shared" si="2469"/>
        <v/>
      </c>
      <c r="Q26317">
        <f t="shared" si="2470"/>
        <v>5.1495288531050669E-2</v>
      </c>
      <c r="R26317">
        <f t="shared" si="2471"/>
        <v>2.2268681799404569E-2</v>
      </c>
      <c r="S26317" t="str">
        <f t="shared" si="2472"/>
        <v/>
      </c>
      <c r="T26317" t="str">
        <f t="shared" si="2473"/>
        <v/>
      </c>
      <c r="U26317" t="s">
        <v>1620</v>
      </c>
      <c r="V26317" t="s">
        <v>1620</v>
      </c>
      <c r="W26317" t="s">
        <v>1620</v>
      </c>
      <c r="X26317" t="s">
        <v>1620</v>
      </c>
    </row>
    <row r="26318" spans="1:24" x14ac:dyDescent="0.25">
      <c r="A26318" t="s">
        <v>870</v>
      </c>
      <c r="B26318" t="s">
        <v>41</v>
      </c>
      <c r="C26318" t="s">
        <v>13</v>
      </c>
      <c r="D26318" t="s">
        <v>15</v>
      </c>
      <c r="E26318">
        <v>14385</v>
      </c>
      <c r="F26318">
        <v>1338</v>
      </c>
      <c r="G26318">
        <v>13047</v>
      </c>
      <c r="H26318">
        <v>90.7</v>
      </c>
      <c r="I26318">
        <v>95</v>
      </c>
      <c r="J26318">
        <v>21</v>
      </c>
      <c r="K26318">
        <v>22.1</v>
      </c>
      <c r="L26318" t="str">
        <f t="shared" si="2468"/>
        <v/>
      </c>
      <c r="M26318" t="str">
        <f t="shared" si="2469"/>
        <v/>
      </c>
      <c r="Q26318">
        <f t="shared" si="2470"/>
        <v>7.4867866586769319E-2</v>
      </c>
      <c r="R26318">
        <f t="shared" si="2471"/>
        <v>2.0861284844047631E-2</v>
      </c>
      <c r="S26318" t="str">
        <f t="shared" si="2472"/>
        <v/>
      </c>
      <c r="T26318" t="str">
        <f t="shared" si="2473"/>
        <v/>
      </c>
      <c r="U26318" t="s">
        <v>1620</v>
      </c>
      <c r="V26318" t="s">
        <v>1620</v>
      </c>
      <c r="W26318" t="s">
        <v>1620</v>
      </c>
      <c r="X26318" t="s">
        <v>1620</v>
      </c>
    </row>
    <row r="26319" spans="1:24" x14ac:dyDescent="0.25">
      <c r="A26319" t="s">
        <v>870</v>
      </c>
      <c r="B26319" t="s">
        <v>41</v>
      </c>
      <c r="C26319" t="s">
        <v>13</v>
      </c>
      <c r="D26319" t="s">
        <v>16</v>
      </c>
      <c r="E26319">
        <v>12191</v>
      </c>
      <c r="F26319">
        <v>1063</v>
      </c>
      <c r="G26319">
        <v>11128</v>
      </c>
      <c r="H26319">
        <v>91.3</v>
      </c>
      <c r="I26319">
        <v>84</v>
      </c>
      <c r="J26319">
        <v>17</v>
      </c>
      <c r="K26319">
        <v>20.2</v>
      </c>
      <c r="L26319" t="str">
        <f t="shared" si="2468"/>
        <v/>
      </c>
      <c r="M26319" t="str">
        <f t="shared" si="2469"/>
        <v/>
      </c>
      <c r="Q26319">
        <f t="shared" si="2470"/>
        <v>7.4568285867975426E-2</v>
      </c>
      <c r="R26319">
        <f t="shared" si="2471"/>
        <v>1.9761463944198827E-2</v>
      </c>
      <c r="S26319" t="str">
        <f t="shared" si="2472"/>
        <v/>
      </c>
      <c r="T26319" t="str">
        <f t="shared" si="2473"/>
        <v/>
      </c>
      <c r="U26319" t="s">
        <v>1620</v>
      </c>
      <c r="V26319" t="s">
        <v>1620</v>
      </c>
      <c r="W26319" t="s">
        <v>1620</v>
      </c>
      <c r="X26319" t="s">
        <v>1620</v>
      </c>
    </row>
    <row r="26320" spans="1:24" x14ac:dyDescent="0.25">
      <c r="A26320" t="s">
        <v>870</v>
      </c>
      <c r="B26320" t="s">
        <v>41</v>
      </c>
      <c r="C26320" t="s">
        <v>13</v>
      </c>
      <c r="D26320" t="s">
        <v>17</v>
      </c>
      <c r="E26320">
        <v>10324</v>
      </c>
      <c r="F26320">
        <v>636</v>
      </c>
      <c r="G26320">
        <v>9688</v>
      </c>
      <c r="H26320">
        <v>93.8</v>
      </c>
      <c r="I26320">
        <v>97</v>
      </c>
      <c r="J26320">
        <v>18</v>
      </c>
      <c r="K26320">
        <v>18.600000000000001</v>
      </c>
      <c r="L26320">
        <f t="shared" si="2468"/>
        <v>93.8</v>
      </c>
      <c r="M26320">
        <f t="shared" si="2469"/>
        <v>18.600000000000001</v>
      </c>
      <c r="Q26320">
        <f t="shared" si="2470"/>
        <v>6.3974136418815358E-2</v>
      </c>
      <c r="R26320">
        <f t="shared" si="2471"/>
        <v>1.8705764722876255E-2</v>
      </c>
      <c r="S26320">
        <f t="shared" si="2472"/>
        <v>5.0563042941808578E-2</v>
      </c>
      <c r="T26320">
        <f t="shared" si="2473"/>
        <v>1.6942004630953741E-2</v>
      </c>
      <c r="U26320" t="s">
        <v>1620</v>
      </c>
      <c r="V26320" t="s">
        <v>1620</v>
      </c>
      <c r="W26320" t="s">
        <v>1620</v>
      </c>
      <c r="X26320" t="s">
        <v>1620</v>
      </c>
    </row>
    <row r="26321" spans="1:24" x14ac:dyDescent="0.25">
      <c r="A26321" t="s">
        <v>870</v>
      </c>
      <c r="B26321" t="s">
        <v>41</v>
      </c>
      <c r="C26321" t="s">
        <v>13</v>
      </c>
      <c r="D26321" t="s">
        <v>18</v>
      </c>
      <c r="E26321">
        <v>11243</v>
      </c>
      <c r="F26321">
        <v>892</v>
      </c>
      <c r="G26321">
        <v>10351</v>
      </c>
      <c r="H26321">
        <v>92.1</v>
      </c>
      <c r="I26321">
        <v>73</v>
      </c>
      <c r="J26321">
        <v>22</v>
      </c>
      <c r="K26321">
        <v>30.1</v>
      </c>
      <c r="L26321">
        <f t="shared" si="2468"/>
        <v>92.1</v>
      </c>
      <c r="M26321">
        <f t="shared" si="2469"/>
        <v>30.1</v>
      </c>
      <c r="Q26321">
        <f t="shared" si="2470"/>
        <v>7.2721603057108286E-2</v>
      </c>
      <c r="R26321">
        <f t="shared" si="2471"/>
        <v>2.2977590780129575E-2</v>
      </c>
      <c r="S26321">
        <f t="shared" si="2472"/>
        <v>6.0145781858532345E-2</v>
      </c>
      <c r="T26321">
        <f t="shared" si="2473"/>
        <v>2.2224809385523105E-2</v>
      </c>
      <c r="U26321" t="s">
        <v>1620</v>
      </c>
      <c r="V26321" t="s">
        <v>1620</v>
      </c>
      <c r="W26321" t="s">
        <v>1620</v>
      </c>
      <c r="X26321" t="s">
        <v>1620</v>
      </c>
    </row>
    <row r="26322" spans="1:24" x14ac:dyDescent="0.25">
      <c r="A26322" t="s">
        <v>870</v>
      </c>
      <c r="B26322" t="s">
        <v>42</v>
      </c>
      <c r="C26322" t="s">
        <v>13</v>
      </c>
      <c r="D26322" t="s">
        <v>14</v>
      </c>
      <c r="E26322">
        <v>19070</v>
      </c>
      <c r="F26322">
        <v>1967</v>
      </c>
      <c r="G26322">
        <v>17103</v>
      </c>
      <c r="H26322">
        <v>89.7</v>
      </c>
      <c r="I26322">
        <v>128</v>
      </c>
      <c r="J26322">
        <v>40</v>
      </c>
      <c r="K26322">
        <v>31.3</v>
      </c>
      <c r="L26322" t="str">
        <f t="shared" si="2468"/>
        <v/>
      </c>
      <c r="M26322" t="str">
        <f t="shared" si="2469"/>
        <v/>
      </c>
      <c r="Q26322">
        <f t="shared" si="2470"/>
        <v>7.3275065091259861E-2</v>
      </c>
      <c r="R26322">
        <f t="shared" si="2471"/>
        <v>2.2889848344233674E-2</v>
      </c>
      <c r="S26322" t="str">
        <f t="shared" si="2472"/>
        <v/>
      </c>
      <c r="T26322" t="str">
        <f t="shared" si="2473"/>
        <v/>
      </c>
      <c r="U26322" t="s">
        <v>1620</v>
      </c>
      <c r="V26322" t="s">
        <v>1620</v>
      </c>
      <c r="W26322" t="s">
        <v>1620</v>
      </c>
      <c r="X26322" t="s">
        <v>1620</v>
      </c>
    </row>
    <row r="26323" spans="1:24" x14ac:dyDescent="0.25">
      <c r="A26323" t="s">
        <v>870</v>
      </c>
      <c r="B26323" t="s">
        <v>42</v>
      </c>
      <c r="C26323" t="s">
        <v>13</v>
      </c>
      <c r="D26323" t="s">
        <v>15</v>
      </c>
      <c r="E26323">
        <v>17900</v>
      </c>
      <c r="F26323">
        <v>2320</v>
      </c>
      <c r="G26323">
        <v>15580</v>
      </c>
      <c r="H26323">
        <v>87</v>
      </c>
      <c r="I26323">
        <v>123</v>
      </c>
      <c r="J26323">
        <v>55</v>
      </c>
      <c r="K26323">
        <v>44.7</v>
      </c>
      <c r="L26323" t="str">
        <f t="shared" si="2468"/>
        <v/>
      </c>
      <c r="M26323" t="str">
        <f t="shared" si="2469"/>
        <v/>
      </c>
      <c r="Q26323">
        <f t="shared" si="2470"/>
        <v>5.7983971814782695E-2</v>
      </c>
      <c r="R26323">
        <f t="shared" si="2471"/>
        <v>1.5852532592467508E-2</v>
      </c>
      <c r="S26323" t="str">
        <f t="shared" si="2472"/>
        <v/>
      </c>
      <c r="T26323" t="str">
        <f t="shared" si="2473"/>
        <v/>
      </c>
      <c r="U26323" t="s">
        <v>1620</v>
      </c>
      <c r="V26323" t="s">
        <v>1620</v>
      </c>
      <c r="W26323" t="s">
        <v>1620</v>
      </c>
      <c r="X26323" t="s">
        <v>1620</v>
      </c>
    </row>
    <row r="26324" spans="1:24" x14ac:dyDescent="0.25">
      <c r="A26324" t="s">
        <v>870</v>
      </c>
      <c r="B26324" t="s">
        <v>42</v>
      </c>
      <c r="C26324" t="s">
        <v>13</v>
      </c>
      <c r="D26324" t="s">
        <v>16</v>
      </c>
      <c r="E26324">
        <v>16294</v>
      </c>
      <c r="F26324">
        <v>1611</v>
      </c>
      <c r="G26324">
        <v>14683</v>
      </c>
      <c r="H26324">
        <v>90.1</v>
      </c>
      <c r="I26324">
        <v>103</v>
      </c>
      <c r="J26324">
        <v>26</v>
      </c>
      <c r="K26324">
        <v>25.2</v>
      </c>
      <c r="L26324" t="str">
        <f t="shared" si="2468"/>
        <v/>
      </c>
      <c r="M26324" t="str">
        <f t="shared" si="2469"/>
        <v/>
      </c>
      <c r="Q26324">
        <f t="shared" si="2470"/>
        <v>7.42212256958696E-2</v>
      </c>
      <c r="R26324">
        <f t="shared" si="2471"/>
        <v>2.2210008090659636E-2</v>
      </c>
      <c r="S26324" t="str">
        <f t="shared" si="2472"/>
        <v/>
      </c>
      <c r="T26324" t="str">
        <f t="shared" si="2473"/>
        <v/>
      </c>
      <c r="U26324" t="s">
        <v>1620</v>
      </c>
      <c r="V26324" t="s">
        <v>1620</v>
      </c>
      <c r="W26324" t="s">
        <v>1620</v>
      </c>
      <c r="X26324" t="s">
        <v>1620</v>
      </c>
    </row>
    <row r="26325" spans="1:24" x14ac:dyDescent="0.25">
      <c r="A26325" t="s">
        <v>870</v>
      </c>
      <c r="B26325" t="s">
        <v>42</v>
      </c>
      <c r="C26325" t="s">
        <v>13</v>
      </c>
      <c r="D26325" t="s">
        <v>17</v>
      </c>
      <c r="E26325">
        <v>8426</v>
      </c>
      <c r="F26325">
        <v>934</v>
      </c>
      <c r="G26325">
        <v>7492</v>
      </c>
      <c r="H26325">
        <v>88.9</v>
      </c>
      <c r="I26325">
        <v>83</v>
      </c>
      <c r="J26325">
        <v>22</v>
      </c>
      <c r="K26325">
        <v>26.5</v>
      </c>
      <c r="L26325">
        <f t="shared" si="2468"/>
        <v>88.9</v>
      </c>
      <c r="M26325">
        <f t="shared" si="2469"/>
        <v>26.5</v>
      </c>
      <c r="Q26325">
        <f t="shared" si="2470"/>
        <v>7.0221087304407723E-2</v>
      </c>
      <c r="R26325">
        <f t="shared" si="2471"/>
        <v>2.2585837783693875E-2</v>
      </c>
      <c r="S26325">
        <f t="shared" si="2472"/>
        <v>6.6836183248928913E-2</v>
      </c>
      <c r="T26325">
        <f t="shared" si="2473"/>
        <v>2.1344999631857601E-2</v>
      </c>
      <c r="U26325" t="s">
        <v>1620</v>
      </c>
      <c r="V26325" t="s">
        <v>1620</v>
      </c>
      <c r="W26325" t="s">
        <v>1620</v>
      </c>
      <c r="X26325" t="s">
        <v>1620</v>
      </c>
    </row>
    <row r="26326" spans="1:24" x14ac:dyDescent="0.25">
      <c r="A26326" t="s">
        <v>870</v>
      </c>
      <c r="B26326" t="s">
        <v>42</v>
      </c>
      <c r="C26326" t="s">
        <v>13</v>
      </c>
      <c r="D26326" t="s">
        <v>18</v>
      </c>
      <c r="E26326">
        <v>15915</v>
      </c>
      <c r="F26326">
        <v>2217</v>
      </c>
      <c r="G26326">
        <v>13698</v>
      </c>
      <c r="H26326">
        <v>86.1</v>
      </c>
      <c r="I26326">
        <v>95</v>
      </c>
      <c r="J26326">
        <v>38</v>
      </c>
      <c r="K26326">
        <v>40</v>
      </c>
      <c r="L26326">
        <f t="shared" si="2468"/>
        <v>86.1</v>
      </c>
      <c r="M26326">
        <f t="shared" si="2469"/>
        <v>40</v>
      </c>
      <c r="Q26326">
        <f t="shared" si="2470"/>
        <v>5.0656637486504084E-2</v>
      </c>
      <c r="R26326">
        <f t="shared" si="2471"/>
        <v>1.9298609260907231E-2</v>
      </c>
      <c r="S26326">
        <f t="shared" si="2472"/>
        <v>5.7830900529289166E-2</v>
      </c>
      <c r="T26326">
        <f t="shared" si="2473"/>
        <v>2.0142342552600695E-2</v>
      </c>
      <c r="U26326" t="s">
        <v>1620</v>
      </c>
      <c r="V26326" t="s">
        <v>1620</v>
      </c>
      <c r="W26326" t="s">
        <v>1620</v>
      </c>
      <c r="X26326" t="s">
        <v>1620</v>
      </c>
    </row>
    <row r="26327" spans="1:24" x14ac:dyDescent="0.25">
      <c r="A26327" t="s">
        <v>870</v>
      </c>
      <c r="B26327" t="s">
        <v>43</v>
      </c>
      <c r="C26327" t="s">
        <v>13</v>
      </c>
      <c r="D26327" t="s">
        <v>14</v>
      </c>
      <c r="E26327">
        <v>10759</v>
      </c>
      <c r="F26327">
        <v>701</v>
      </c>
      <c r="G26327">
        <v>10058</v>
      </c>
      <c r="H26327">
        <v>93.5</v>
      </c>
      <c r="I26327">
        <v>73</v>
      </c>
      <c r="J26327">
        <v>18</v>
      </c>
      <c r="K26327">
        <v>24.7</v>
      </c>
      <c r="L26327" t="str">
        <f t="shared" si="2468"/>
        <v/>
      </c>
      <c r="M26327" t="str">
        <f t="shared" si="2469"/>
        <v/>
      </c>
      <c r="Q26327">
        <f t="shared" si="2470"/>
        <v>6.5923458019237866E-2</v>
      </c>
      <c r="R26327">
        <f t="shared" si="2471"/>
        <v>2.2034197732958716E-2</v>
      </c>
      <c r="S26327" t="str">
        <f t="shared" si="2472"/>
        <v/>
      </c>
      <c r="T26327" t="str">
        <f t="shared" si="2473"/>
        <v/>
      </c>
      <c r="U26327" t="s">
        <v>1620</v>
      </c>
      <c r="V26327" t="s">
        <v>1620</v>
      </c>
      <c r="W26327" t="s">
        <v>1620</v>
      </c>
      <c r="X26327" t="s">
        <v>1620</v>
      </c>
    </row>
    <row r="26328" spans="1:24" x14ac:dyDescent="0.25">
      <c r="A26328" t="s">
        <v>870</v>
      </c>
      <c r="B26328" t="s">
        <v>43</v>
      </c>
      <c r="C26328" t="s">
        <v>13</v>
      </c>
      <c r="D26328" t="s">
        <v>15</v>
      </c>
      <c r="E26328">
        <v>16575</v>
      </c>
      <c r="F26328">
        <v>1491</v>
      </c>
      <c r="G26328">
        <v>15084</v>
      </c>
      <c r="H26328">
        <v>91</v>
      </c>
      <c r="I26328">
        <v>109</v>
      </c>
      <c r="J26328">
        <v>27</v>
      </c>
      <c r="K26328">
        <v>24.8</v>
      </c>
      <c r="L26328" t="str">
        <f t="shared" si="2468"/>
        <v/>
      </c>
      <c r="M26328" t="str">
        <f t="shared" si="2469"/>
        <v/>
      </c>
      <c r="Q26328">
        <f t="shared" si="2470"/>
        <v>7.4836486229695381E-2</v>
      </c>
      <c r="R26328">
        <f t="shared" si="2471"/>
        <v>2.2070713016895133E-2</v>
      </c>
      <c r="S26328" t="str">
        <f t="shared" si="2472"/>
        <v/>
      </c>
      <c r="T26328" t="str">
        <f t="shared" si="2473"/>
        <v/>
      </c>
      <c r="U26328" t="s">
        <v>1620</v>
      </c>
      <c r="V26328" t="s">
        <v>1620</v>
      </c>
      <c r="W26328" t="s">
        <v>1620</v>
      </c>
      <c r="X26328" t="s">
        <v>1620</v>
      </c>
    </row>
    <row r="26329" spans="1:24" x14ac:dyDescent="0.25">
      <c r="A26329" t="s">
        <v>870</v>
      </c>
      <c r="B26329" t="s">
        <v>43</v>
      </c>
      <c r="C26329" t="s">
        <v>13</v>
      </c>
      <c r="D26329" t="s">
        <v>16</v>
      </c>
      <c r="E26329">
        <v>14000</v>
      </c>
      <c r="F26329">
        <v>1251</v>
      </c>
      <c r="G26329">
        <v>12749</v>
      </c>
      <c r="H26329">
        <v>91.1</v>
      </c>
      <c r="I26329">
        <v>87</v>
      </c>
      <c r="J26329">
        <v>26</v>
      </c>
      <c r="K26329">
        <v>29.9</v>
      </c>
      <c r="L26329" t="str">
        <f t="shared" si="2468"/>
        <v/>
      </c>
      <c r="M26329" t="str">
        <f t="shared" si="2469"/>
        <v/>
      </c>
      <c r="Q26329">
        <f t="shared" si="2470"/>
        <v>7.4773319793132273E-2</v>
      </c>
      <c r="R26329">
        <f t="shared" si="2471"/>
        <v>2.2981566848233562E-2</v>
      </c>
      <c r="S26329" t="str">
        <f t="shared" si="2472"/>
        <v/>
      </c>
      <c r="T26329" t="str">
        <f t="shared" si="2473"/>
        <v/>
      </c>
      <c r="U26329" t="s">
        <v>1620</v>
      </c>
      <c r="V26329" t="s">
        <v>1620</v>
      </c>
      <c r="W26329" t="s">
        <v>1620</v>
      </c>
      <c r="X26329" t="s">
        <v>1620</v>
      </c>
    </row>
    <row r="26330" spans="1:24" x14ac:dyDescent="0.25">
      <c r="A26330" t="s">
        <v>870</v>
      </c>
      <c r="B26330" t="s">
        <v>43</v>
      </c>
      <c r="C26330" t="s">
        <v>13</v>
      </c>
      <c r="D26330" t="s">
        <v>17</v>
      </c>
      <c r="E26330">
        <v>9789</v>
      </c>
      <c r="F26330">
        <v>1052</v>
      </c>
      <c r="G26330">
        <v>8737</v>
      </c>
      <c r="H26330">
        <v>89.3</v>
      </c>
      <c r="I26330">
        <v>95</v>
      </c>
      <c r="J26330">
        <v>28</v>
      </c>
      <c r="K26330">
        <v>29.5</v>
      </c>
      <c r="L26330">
        <f t="shared" si="2468"/>
        <v>89.3</v>
      </c>
      <c r="M26330">
        <f t="shared" si="2469"/>
        <v>29.5</v>
      </c>
      <c r="Q26330">
        <f t="shared" si="2470"/>
        <v>7.1934300058722256E-2</v>
      </c>
      <c r="R26330">
        <f t="shared" si="2471"/>
        <v>2.2980367256567422E-2</v>
      </c>
      <c r="S26330">
        <f t="shared" si="2472"/>
        <v>6.7011291646088211E-2</v>
      </c>
      <c r="T26330">
        <f t="shared" si="2473"/>
        <v>2.2138059886115641E-2</v>
      </c>
      <c r="U26330" t="s">
        <v>1620</v>
      </c>
      <c r="V26330" t="s">
        <v>1620</v>
      </c>
      <c r="W26330" t="s">
        <v>1620</v>
      </c>
      <c r="X26330" t="s">
        <v>1620</v>
      </c>
    </row>
    <row r="26331" spans="1:24" x14ac:dyDescent="0.25">
      <c r="A26331" t="s">
        <v>870</v>
      </c>
      <c r="B26331" t="s">
        <v>43</v>
      </c>
      <c r="C26331" t="s">
        <v>13</v>
      </c>
      <c r="D26331" t="s">
        <v>18</v>
      </c>
      <c r="E26331">
        <v>13227</v>
      </c>
      <c r="F26331">
        <v>2017</v>
      </c>
      <c r="G26331">
        <v>11210</v>
      </c>
      <c r="H26331">
        <v>84.8</v>
      </c>
      <c r="I26331">
        <v>77</v>
      </c>
      <c r="J26331">
        <v>23</v>
      </c>
      <c r="K26331">
        <v>29.9</v>
      </c>
      <c r="L26331">
        <f t="shared" si="2468"/>
        <v>84.8</v>
      </c>
      <c r="M26331">
        <f t="shared" si="2469"/>
        <v>29.9</v>
      </c>
      <c r="Q26331">
        <f t="shared" si="2470"/>
        <v>3.9628439624179099E-2</v>
      </c>
      <c r="R26331">
        <f t="shared" si="2471"/>
        <v>2.2981566848233562E-2</v>
      </c>
      <c r="S26331">
        <f t="shared" si="2472"/>
        <v>5.0155931855420353E-2</v>
      </c>
      <c r="T26331">
        <f t="shared" si="2473"/>
        <v>2.2198638261461949E-2</v>
      </c>
      <c r="U26331" t="s">
        <v>1620</v>
      </c>
      <c r="V26331" t="s">
        <v>1620</v>
      </c>
      <c r="W26331" t="s">
        <v>1620</v>
      </c>
      <c r="X26331" t="s">
        <v>1620</v>
      </c>
    </row>
    <row r="26332" spans="1:24" x14ac:dyDescent="0.25">
      <c r="A26332" t="s">
        <v>870</v>
      </c>
      <c r="B26332" t="s">
        <v>44</v>
      </c>
      <c r="C26332" t="s">
        <v>13</v>
      </c>
      <c r="D26332" t="s">
        <v>14</v>
      </c>
      <c r="E26332">
        <v>13955</v>
      </c>
      <c r="F26332">
        <v>969</v>
      </c>
      <c r="G26332">
        <v>12986</v>
      </c>
      <c r="H26332">
        <v>93.1</v>
      </c>
      <c r="I26332">
        <v>91</v>
      </c>
      <c r="J26332">
        <v>20</v>
      </c>
      <c r="K26332">
        <v>22</v>
      </c>
      <c r="L26332" t="str">
        <f t="shared" si="2468"/>
        <v/>
      </c>
      <c r="M26332" t="str">
        <f t="shared" si="2469"/>
        <v/>
      </c>
      <c r="Q26332">
        <f t="shared" si="2470"/>
        <v>6.8277634223933917E-2</v>
      </c>
      <c r="R26332">
        <f t="shared" si="2471"/>
        <v>2.0808116712958718E-2</v>
      </c>
      <c r="S26332" t="str">
        <f t="shared" si="2472"/>
        <v/>
      </c>
      <c r="T26332" t="str">
        <f t="shared" si="2473"/>
        <v/>
      </c>
      <c r="U26332" t="s">
        <v>1620</v>
      </c>
      <c r="V26332" t="s">
        <v>1620</v>
      </c>
      <c r="W26332" t="s">
        <v>1620</v>
      </c>
      <c r="X26332" t="s">
        <v>1620</v>
      </c>
    </row>
    <row r="26333" spans="1:24" x14ac:dyDescent="0.25">
      <c r="A26333" t="s">
        <v>870</v>
      </c>
      <c r="B26333" t="s">
        <v>44</v>
      </c>
      <c r="C26333" t="s">
        <v>13</v>
      </c>
      <c r="D26333" t="s">
        <v>15</v>
      </c>
      <c r="E26333">
        <v>12299</v>
      </c>
      <c r="F26333">
        <v>1333</v>
      </c>
      <c r="G26333">
        <v>10966</v>
      </c>
      <c r="H26333">
        <v>89.2</v>
      </c>
      <c r="I26333">
        <v>79</v>
      </c>
      <c r="J26333">
        <v>26</v>
      </c>
      <c r="K26333">
        <v>32.9</v>
      </c>
      <c r="L26333" t="str">
        <f t="shared" si="2468"/>
        <v/>
      </c>
      <c r="M26333" t="str">
        <f t="shared" si="2469"/>
        <v/>
      </c>
      <c r="Q26333">
        <f t="shared" si="2470"/>
        <v>7.1539916755616079E-2</v>
      </c>
      <c r="R26333">
        <f t="shared" si="2471"/>
        <v>2.2604709121943123E-2</v>
      </c>
      <c r="S26333" t="str">
        <f t="shared" si="2472"/>
        <v/>
      </c>
      <c r="T26333" t="str">
        <f t="shared" si="2473"/>
        <v/>
      </c>
      <c r="U26333" t="s">
        <v>1620</v>
      </c>
      <c r="V26333" t="s">
        <v>1620</v>
      </c>
      <c r="W26333" t="s">
        <v>1620</v>
      </c>
      <c r="X26333" t="s">
        <v>1620</v>
      </c>
    </row>
    <row r="26334" spans="1:24" x14ac:dyDescent="0.25">
      <c r="A26334" t="s">
        <v>870</v>
      </c>
      <c r="B26334" t="s">
        <v>44</v>
      </c>
      <c r="C26334" t="s">
        <v>13</v>
      </c>
      <c r="D26334" t="s">
        <v>16</v>
      </c>
      <c r="E26334">
        <v>19847</v>
      </c>
      <c r="F26334">
        <v>2017</v>
      </c>
      <c r="G26334">
        <v>17830</v>
      </c>
      <c r="H26334">
        <v>89.8</v>
      </c>
      <c r="I26334">
        <v>120</v>
      </c>
      <c r="J26334">
        <v>29</v>
      </c>
      <c r="K26334">
        <v>24.2</v>
      </c>
      <c r="L26334" t="str">
        <f t="shared" si="2468"/>
        <v/>
      </c>
      <c r="M26334" t="str">
        <f t="shared" si="2469"/>
        <v/>
      </c>
      <c r="Q26334">
        <f t="shared" si="2470"/>
        <v>7.3549329276135375E-2</v>
      </c>
      <c r="R26334">
        <f t="shared" si="2471"/>
        <v>2.1841649718699747E-2</v>
      </c>
      <c r="S26334" t="str">
        <f t="shared" si="2472"/>
        <v/>
      </c>
      <c r="T26334" t="str">
        <f t="shared" si="2473"/>
        <v/>
      </c>
      <c r="U26334" t="s">
        <v>1620</v>
      </c>
      <c r="V26334" t="s">
        <v>1620</v>
      </c>
      <c r="W26334" t="s">
        <v>1620</v>
      </c>
      <c r="X26334" t="s">
        <v>1620</v>
      </c>
    </row>
    <row r="26335" spans="1:24" x14ac:dyDescent="0.25">
      <c r="A26335" t="s">
        <v>870</v>
      </c>
      <c r="B26335" t="s">
        <v>44</v>
      </c>
      <c r="C26335" t="s">
        <v>13</v>
      </c>
      <c r="D26335" t="s">
        <v>17</v>
      </c>
      <c r="E26335">
        <v>8918</v>
      </c>
      <c r="F26335">
        <v>835</v>
      </c>
      <c r="G26335">
        <v>8083</v>
      </c>
      <c r="H26335">
        <v>90.6</v>
      </c>
      <c r="I26335">
        <v>83</v>
      </c>
      <c r="J26335">
        <v>26</v>
      </c>
      <c r="K26335">
        <v>31.3</v>
      </c>
      <c r="L26335">
        <f t="shared" si="2468"/>
        <v>90.6</v>
      </c>
      <c r="M26335">
        <f t="shared" si="2469"/>
        <v>31.3</v>
      </c>
      <c r="Q26335">
        <f t="shared" si="2470"/>
        <v>7.4825583547148466E-2</v>
      </c>
      <c r="R26335">
        <f t="shared" si="2471"/>
        <v>2.2889848344233674E-2</v>
      </c>
      <c r="S26335">
        <f t="shared" si="2472"/>
        <v>6.5508946495717563E-2</v>
      </c>
      <c r="T26335">
        <f t="shared" si="2473"/>
        <v>2.232363044535321E-2</v>
      </c>
      <c r="U26335" t="s">
        <v>1620</v>
      </c>
      <c r="V26335" t="s">
        <v>1620</v>
      </c>
      <c r="W26335" t="s">
        <v>1620</v>
      </c>
      <c r="X26335" t="s">
        <v>1620</v>
      </c>
    </row>
    <row r="26336" spans="1:24" x14ac:dyDescent="0.25">
      <c r="A26336" t="s">
        <v>870</v>
      </c>
      <c r="B26336" t="s">
        <v>44</v>
      </c>
      <c r="C26336" t="s">
        <v>13</v>
      </c>
      <c r="D26336" t="s">
        <v>18</v>
      </c>
      <c r="E26336">
        <v>15394</v>
      </c>
      <c r="F26336">
        <v>2505</v>
      </c>
      <c r="G26336">
        <v>12889</v>
      </c>
      <c r="H26336">
        <v>83.7</v>
      </c>
      <c r="I26336">
        <v>92</v>
      </c>
      <c r="J26336">
        <v>37</v>
      </c>
      <c r="K26336">
        <v>40.200000000000003</v>
      </c>
      <c r="L26336">
        <f t="shared" si="2468"/>
        <v>83.7</v>
      </c>
      <c r="M26336">
        <f t="shared" si="2469"/>
        <v>40.200000000000003</v>
      </c>
      <c r="Q26336">
        <f t="shared" si="2470"/>
        <v>3.0731501775602132E-2</v>
      </c>
      <c r="R26336">
        <f t="shared" si="2471"/>
        <v>1.9166349385213072E-2</v>
      </c>
      <c r="S26336">
        <f t="shared" si="2472"/>
        <v>4.2837395148008092E-2</v>
      </c>
      <c r="T26336">
        <f t="shared" si="2473"/>
        <v>2.0038807824455347E-2</v>
      </c>
      <c r="U26336" t="s">
        <v>1620</v>
      </c>
      <c r="V26336" t="s">
        <v>1620</v>
      </c>
      <c r="W26336" t="s">
        <v>1620</v>
      </c>
      <c r="X26336" t="s">
        <v>1620</v>
      </c>
    </row>
    <row r="26337" spans="1:24" x14ac:dyDescent="0.25">
      <c r="A26337" t="s">
        <v>871</v>
      </c>
      <c r="B26337" t="s">
        <v>12</v>
      </c>
      <c r="C26337" t="s">
        <v>13</v>
      </c>
      <c r="D26337" t="s">
        <v>14</v>
      </c>
      <c r="E26337">
        <v>50181</v>
      </c>
      <c r="F26337">
        <v>8387</v>
      </c>
      <c r="G26337">
        <v>41794</v>
      </c>
      <c r="H26337">
        <v>83.3</v>
      </c>
      <c r="I26337">
        <v>332</v>
      </c>
      <c r="J26337">
        <v>143</v>
      </c>
      <c r="K26337">
        <v>43.1</v>
      </c>
      <c r="L26337" t="str">
        <f t="shared" si="2468"/>
        <v/>
      </c>
      <c r="M26337" t="str">
        <f t="shared" si="2469"/>
        <v/>
      </c>
      <c r="Q26337">
        <f t="shared" si="2470"/>
        <v>2.7722945358302963E-2</v>
      </c>
      <c r="R26337">
        <f t="shared" si="2471"/>
        <v>1.7090500615879793E-2</v>
      </c>
      <c r="S26337" t="str">
        <f t="shared" si="2472"/>
        <v/>
      </c>
      <c r="T26337" t="str">
        <f t="shared" si="2473"/>
        <v/>
      </c>
      <c r="U26337" t="s">
        <v>1620</v>
      </c>
      <c r="V26337" t="s">
        <v>1620</v>
      </c>
      <c r="W26337" t="s">
        <v>1620</v>
      </c>
      <c r="X26337" t="s">
        <v>1620</v>
      </c>
    </row>
    <row r="26338" spans="1:24" x14ac:dyDescent="0.25">
      <c r="A26338" t="s">
        <v>871</v>
      </c>
      <c r="B26338" t="s">
        <v>12</v>
      </c>
      <c r="C26338" t="s">
        <v>13</v>
      </c>
      <c r="D26338" t="s">
        <v>15</v>
      </c>
      <c r="E26338">
        <v>47128</v>
      </c>
      <c r="F26338">
        <v>6111</v>
      </c>
      <c r="G26338">
        <v>41017</v>
      </c>
      <c r="H26338">
        <v>87</v>
      </c>
      <c r="I26338">
        <v>314</v>
      </c>
      <c r="J26338">
        <v>125</v>
      </c>
      <c r="K26338">
        <v>39.799999999999997</v>
      </c>
      <c r="L26338" t="str">
        <f t="shared" si="2468"/>
        <v/>
      </c>
      <c r="M26338" t="str">
        <f t="shared" si="2469"/>
        <v/>
      </c>
      <c r="Q26338">
        <f t="shared" si="2470"/>
        <v>5.7983971814782695E-2</v>
      </c>
      <c r="R26338">
        <f t="shared" si="2471"/>
        <v>1.942920240441845E-2</v>
      </c>
      <c r="S26338" t="str">
        <f t="shared" si="2472"/>
        <v/>
      </c>
      <c r="T26338" t="str">
        <f t="shared" si="2473"/>
        <v/>
      </c>
      <c r="U26338" t="s">
        <v>1620</v>
      </c>
      <c r="V26338" t="s">
        <v>1620</v>
      </c>
      <c r="W26338" t="s">
        <v>1620</v>
      </c>
      <c r="X26338" t="s">
        <v>1620</v>
      </c>
    </row>
    <row r="26339" spans="1:24" x14ac:dyDescent="0.25">
      <c r="A26339" t="s">
        <v>871</v>
      </c>
      <c r="B26339" t="s">
        <v>12</v>
      </c>
      <c r="C26339" t="s">
        <v>13</v>
      </c>
      <c r="D26339" t="s">
        <v>16</v>
      </c>
      <c r="E26339">
        <v>48658</v>
      </c>
      <c r="F26339">
        <v>7887</v>
      </c>
      <c r="G26339">
        <v>40771</v>
      </c>
      <c r="H26339">
        <v>83.8</v>
      </c>
      <c r="I26339">
        <v>309</v>
      </c>
      <c r="J26339">
        <v>137</v>
      </c>
      <c r="K26339">
        <v>44.3</v>
      </c>
      <c r="L26339" t="str">
        <f t="shared" si="2468"/>
        <v/>
      </c>
      <c r="M26339" t="str">
        <f t="shared" si="2469"/>
        <v/>
      </c>
      <c r="Q26339">
        <f t="shared" si="2470"/>
        <v>3.1505570152847086E-2</v>
      </c>
      <c r="R26339">
        <f t="shared" si="2471"/>
        <v>1.6166224447755749E-2</v>
      </c>
      <c r="S26339" t="str">
        <f t="shared" si="2472"/>
        <v/>
      </c>
      <c r="T26339" t="str">
        <f t="shared" si="2473"/>
        <v/>
      </c>
      <c r="U26339" t="s">
        <v>1620</v>
      </c>
      <c r="V26339" t="s">
        <v>1620</v>
      </c>
      <c r="W26339" t="s">
        <v>1620</v>
      </c>
      <c r="X26339" t="s">
        <v>1620</v>
      </c>
    </row>
    <row r="26340" spans="1:24" x14ac:dyDescent="0.25">
      <c r="A26340" t="s">
        <v>871</v>
      </c>
      <c r="B26340" t="s">
        <v>12</v>
      </c>
      <c r="C26340" t="s">
        <v>13</v>
      </c>
      <c r="D26340" t="s">
        <v>17</v>
      </c>
      <c r="E26340">
        <v>30497</v>
      </c>
      <c r="F26340">
        <v>4691</v>
      </c>
      <c r="G26340">
        <v>25806</v>
      </c>
      <c r="H26340">
        <v>84.6</v>
      </c>
      <c r="I26340">
        <v>289</v>
      </c>
      <c r="J26340">
        <v>121</v>
      </c>
      <c r="K26340">
        <v>41.9</v>
      </c>
      <c r="L26340">
        <f t="shared" si="2468"/>
        <v>84.6</v>
      </c>
      <c r="M26340">
        <f t="shared" si="2469"/>
        <v>41.9</v>
      </c>
      <c r="Q26340">
        <f t="shared" si="2470"/>
        <v>3.7958337880575441E-2</v>
      </c>
      <c r="R26340">
        <f t="shared" si="2471"/>
        <v>1.798148116520136E-2</v>
      </c>
      <c r="S26340">
        <f t="shared" si="2472"/>
        <v>4.8861943956435977E-2</v>
      </c>
      <c r="T26340">
        <f t="shared" si="2473"/>
        <v>1.9083128243399302E-2</v>
      </c>
      <c r="U26340" t="s">
        <v>1620</v>
      </c>
      <c r="V26340" t="s">
        <v>1620</v>
      </c>
      <c r="W26340" t="s">
        <v>1620</v>
      </c>
      <c r="X26340" t="s">
        <v>1620</v>
      </c>
    </row>
    <row r="26341" spans="1:24" x14ac:dyDescent="0.25">
      <c r="A26341" t="s">
        <v>871</v>
      </c>
      <c r="B26341" t="s">
        <v>12</v>
      </c>
      <c r="C26341" t="s">
        <v>13</v>
      </c>
      <c r="D26341" t="s">
        <v>18</v>
      </c>
      <c r="E26341">
        <v>49824</v>
      </c>
      <c r="F26341">
        <v>10548</v>
      </c>
      <c r="G26341">
        <v>39276</v>
      </c>
      <c r="H26341">
        <v>78.8</v>
      </c>
      <c r="I26341">
        <v>294</v>
      </c>
      <c r="J26341">
        <v>163</v>
      </c>
      <c r="K26341">
        <v>55.4</v>
      </c>
      <c r="L26341">
        <f t="shared" si="2468"/>
        <v>78.8</v>
      </c>
      <c r="M26341">
        <f t="shared" si="2469"/>
        <v>55.4</v>
      </c>
      <c r="Q26341">
        <f t="shared" si="2470"/>
        <v>5.8987881502934186E-3</v>
      </c>
      <c r="R26341">
        <f t="shared" si="2471"/>
        <v>7.7066328938619165E-3</v>
      </c>
      <c r="S26341">
        <f t="shared" si="2472"/>
        <v>1.4013881254142612E-2</v>
      </c>
      <c r="T26341">
        <f t="shared" si="2473"/>
        <v>9.385361126282802E-3</v>
      </c>
      <c r="U26341" t="s">
        <v>1620</v>
      </c>
      <c r="V26341" t="s">
        <v>1620</v>
      </c>
      <c r="W26341" t="s">
        <v>1620</v>
      </c>
      <c r="X26341" t="s">
        <v>1620</v>
      </c>
    </row>
    <row r="26342" spans="1:24" x14ac:dyDescent="0.25">
      <c r="A26342" t="s">
        <v>871</v>
      </c>
      <c r="B26342" t="s">
        <v>41</v>
      </c>
      <c r="C26342" t="s">
        <v>13</v>
      </c>
      <c r="D26342" t="s">
        <v>14</v>
      </c>
      <c r="E26342">
        <v>11497</v>
      </c>
      <c r="F26342">
        <v>1935</v>
      </c>
      <c r="G26342">
        <v>9562</v>
      </c>
      <c r="H26342">
        <v>83.2</v>
      </c>
      <c r="I26342">
        <v>79</v>
      </c>
      <c r="J26342">
        <v>28</v>
      </c>
      <c r="K26342">
        <v>35.4</v>
      </c>
      <c r="L26342" t="str">
        <f t="shared" si="2468"/>
        <v/>
      </c>
      <c r="M26342" t="str">
        <f t="shared" si="2469"/>
        <v/>
      </c>
      <c r="Q26342">
        <f t="shared" si="2470"/>
        <v>2.6994216163157472E-2</v>
      </c>
      <c r="R26342">
        <f t="shared" si="2471"/>
        <v>2.1792442841404604E-2</v>
      </c>
      <c r="S26342" t="str">
        <f t="shared" si="2472"/>
        <v/>
      </c>
      <c r="T26342" t="str">
        <f t="shared" si="2473"/>
        <v/>
      </c>
      <c r="U26342" t="s">
        <v>1620</v>
      </c>
      <c r="V26342" t="s">
        <v>1620</v>
      </c>
      <c r="W26342" t="s">
        <v>1620</v>
      </c>
      <c r="X26342" t="s">
        <v>1620</v>
      </c>
    </row>
    <row r="26343" spans="1:24" x14ac:dyDescent="0.25">
      <c r="A26343" t="s">
        <v>871</v>
      </c>
      <c r="B26343" t="s">
        <v>41</v>
      </c>
      <c r="C26343" t="s">
        <v>13</v>
      </c>
      <c r="D26343" t="s">
        <v>15</v>
      </c>
      <c r="E26343">
        <v>15480</v>
      </c>
      <c r="F26343">
        <v>2079</v>
      </c>
      <c r="G26343">
        <v>13401</v>
      </c>
      <c r="H26343">
        <v>86.6</v>
      </c>
      <c r="I26343">
        <v>99</v>
      </c>
      <c r="J26343">
        <v>36</v>
      </c>
      <c r="K26343">
        <v>36.4</v>
      </c>
      <c r="L26343" t="str">
        <f t="shared" si="2468"/>
        <v/>
      </c>
      <c r="M26343" t="str">
        <f t="shared" si="2469"/>
        <v/>
      </c>
      <c r="Q26343">
        <f t="shared" si="2470"/>
        <v>5.4797641781835833E-2</v>
      </c>
      <c r="R26343">
        <f t="shared" si="2471"/>
        <v>2.1351402184780512E-2</v>
      </c>
      <c r="S26343" t="str">
        <f t="shared" si="2472"/>
        <v/>
      </c>
      <c r="T26343" t="str">
        <f t="shared" si="2473"/>
        <v/>
      </c>
      <c r="U26343" t="s">
        <v>1620</v>
      </c>
      <c r="V26343" t="s">
        <v>1620</v>
      </c>
      <c r="W26343" t="s">
        <v>1620</v>
      </c>
      <c r="X26343" t="s">
        <v>1620</v>
      </c>
    </row>
    <row r="26344" spans="1:24" x14ac:dyDescent="0.25">
      <c r="A26344" t="s">
        <v>871</v>
      </c>
      <c r="B26344" t="s">
        <v>41</v>
      </c>
      <c r="C26344" t="s">
        <v>13</v>
      </c>
      <c r="D26344" t="s">
        <v>16</v>
      </c>
      <c r="E26344">
        <v>16796</v>
      </c>
      <c r="F26344">
        <v>2571</v>
      </c>
      <c r="G26344">
        <v>14225</v>
      </c>
      <c r="H26344">
        <v>84.7</v>
      </c>
      <c r="I26344">
        <v>107</v>
      </c>
      <c r="J26344">
        <v>42</v>
      </c>
      <c r="K26344">
        <v>39.299999999999997</v>
      </c>
      <c r="L26344" t="str">
        <f t="shared" si="2468"/>
        <v/>
      </c>
      <c r="M26344" t="str">
        <f t="shared" si="2469"/>
        <v/>
      </c>
      <c r="Q26344">
        <f t="shared" si="2470"/>
        <v>3.8791233399528537E-2</v>
      </c>
      <c r="R26344">
        <f t="shared" si="2471"/>
        <v>1.9748091930626654E-2</v>
      </c>
      <c r="S26344" t="str">
        <f t="shared" si="2472"/>
        <v/>
      </c>
      <c r="T26344" t="str">
        <f t="shared" si="2473"/>
        <v/>
      </c>
      <c r="U26344" t="s">
        <v>1620</v>
      </c>
      <c r="V26344" t="s">
        <v>1620</v>
      </c>
      <c r="W26344" t="s">
        <v>1620</v>
      </c>
      <c r="X26344" t="s">
        <v>1620</v>
      </c>
    </row>
    <row r="26345" spans="1:24" x14ac:dyDescent="0.25">
      <c r="A26345" t="s">
        <v>871</v>
      </c>
      <c r="B26345" t="s">
        <v>41</v>
      </c>
      <c r="C26345" t="s">
        <v>13</v>
      </c>
      <c r="D26345" t="s">
        <v>17</v>
      </c>
      <c r="E26345">
        <v>7427</v>
      </c>
      <c r="F26345">
        <v>850</v>
      </c>
      <c r="G26345">
        <v>6577</v>
      </c>
      <c r="H26345">
        <v>88.6</v>
      </c>
      <c r="I26345">
        <v>71</v>
      </c>
      <c r="J26345">
        <v>23</v>
      </c>
      <c r="K26345">
        <v>32.4</v>
      </c>
      <c r="L26345">
        <f t="shared" si="2468"/>
        <v>88.6</v>
      </c>
      <c r="M26345">
        <f t="shared" si="2469"/>
        <v>32.4</v>
      </c>
      <c r="Q26345">
        <f t="shared" si="2470"/>
        <v>6.8708348649365814E-2</v>
      </c>
      <c r="R26345">
        <f t="shared" si="2471"/>
        <v>2.2714152316085211E-2</v>
      </c>
      <c r="S26345">
        <f t="shared" si="2472"/>
        <v>6.6507822002645045E-2</v>
      </c>
      <c r="T26345">
        <f t="shared" si="2473"/>
        <v>2.2325901576911819E-2</v>
      </c>
      <c r="U26345" t="s">
        <v>1620</v>
      </c>
      <c r="V26345" t="s">
        <v>1620</v>
      </c>
      <c r="W26345" t="s">
        <v>1620</v>
      </c>
      <c r="X26345" t="s">
        <v>1620</v>
      </c>
    </row>
    <row r="26346" spans="1:24" x14ac:dyDescent="0.25">
      <c r="A26346" t="s">
        <v>871</v>
      </c>
      <c r="B26346" t="s">
        <v>41</v>
      </c>
      <c r="C26346" t="s">
        <v>13</v>
      </c>
      <c r="D26346" t="s">
        <v>18</v>
      </c>
      <c r="E26346">
        <v>10982</v>
      </c>
      <c r="F26346">
        <v>1901</v>
      </c>
      <c r="G26346">
        <v>9081</v>
      </c>
      <c r="H26346">
        <v>82.7</v>
      </c>
      <c r="I26346">
        <v>68</v>
      </c>
      <c r="J26346">
        <v>35</v>
      </c>
      <c r="K26346">
        <v>51.5</v>
      </c>
      <c r="L26346">
        <f t="shared" si="2468"/>
        <v>82.7</v>
      </c>
      <c r="M26346">
        <f t="shared" si="2469"/>
        <v>51.5</v>
      </c>
      <c r="Q26346">
        <f t="shared" si="2470"/>
        <v>2.3503482641334113E-2</v>
      </c>
      <c r="R26346">
        <f t="shared" si="2471"/>
        <v>1.0474805837840427E-2</v>
      </c>
      <c r="S26346">
        <f t="shared" si="2472"/>
        <v>3.6031676252472451E-2</v>
      </c>
      <c r="T26346">
        <f t="shared" si="2473"/>
        <v>1.221713862520604E-2</v>
      </c>
      <c r="U26346" t="s">
        <v>1620</v>
      </c>
      <c r="V26346" t="s">
        <v>1620</v>
      </c>
      <c r="W26346" t="s">
        <v>1620</v>
      </c>
      <c r="X26346" t="s">
        <v>1620</v>
      </c>
    </row>
    <row r="26347" spans="1:24" x14ac:dyDescent="0.25">
      <c r="A26347" t="s">
        <v>871</v>
      </c>
      <c r="B26347" t="s">
        <v>42</v>
      </c>
      <c r="C26347" t="s">
        <v>13</v>
      </c>
      <c r="D26347" t="s">
        <v>15</v>
      </c>
      <c r="E26347">
        <v>9223</v>
      </c>
      <c r="F26347">
        <v>1413</v>
      </c>
      <c r="G26347">
        <v>7810</v>
      </c>
      <c r="H26347">
        <v>84.7</v>
      </c>
      <c r="I26347">
        <v>71</v>
      </c>
      <c r="J26347">
        <v>32</v>
      </c>
      <c r="K26347">
        <v>45.1</v>
      </c>
      <c r="L26347" t="str">
        <f t="shared" si="2468"/>
        <v/>
      </c>
      <c r="M26347" t="str">
        <f t="shared" si="2469"/>
        <v/>
      </c>
      <c r="Q26347">
        <f t="shared" si="2470"/>
        <v>3.8791233399528537E-2</v>
      </c>
      <c r="R26347">
        <f t="shared" si="2471"/>
        <v>1.5536675461359452E-2</v>
      </c>
      <c r="S26347" t="str">
        <f t="shared" si="2472"/>
        <v/>
      </c>
      <c r="T26347" t="str">
        <f t="shared" si="2473"/>
        <v/>
      </c>
      <c r="U26347" t="s">
        <v>1620</v>
      </c>
      <c r="V26347" t="s">
        <v>1620</v>
      </c>
      <c r="W26347" t="s">
        <v>1620</v>
      </c>
      <c r="X26347" t="s">
        <v>1620</v>
      </c>
    </row>
    <row r="26348" spans="1:24" x14ac:dyDescent="0.25">
      <c r="A26348" t="s">
        <v>871</v>
      </c>
      <c r="B26348" t="s">
        <v>42</v>
      </c>
      <c r="C26348" t="s">
        <v>13</v>
      </c>
      <c r="D26348" t="s">
        <v>16</v>
      </c>
      <c r="E26348">
        <v>12799</v>
      </c>
      <c r="F26348">
        <v>2055</v>
      </c>
      <c r="G26348">
        <v>10744</v>
      </c>
      <c r="H26348">
        <v>83.9</v>
      </c>
      <c r="I26348">
        <v>82</v>
      </c>
      <c r="J26348">
        <v>32</v>
      </c>
      <c r="K26348">
        <v>39</v>
      </c>
      <c r="L26348" t="str">
        <f t="shared" si="2468"/>
        <v/>
      </c>
      <c r="M26348" t="str">
        <f t="shared" si="2469"/>
        <v/>
      </c>
      <c r="Q26348">
        <f t="shared" si="2470"/>
        <v>3.2287757702576261E-2</v>
      </c>
      <c r="R26348">
        <f t="shared" si="2471"/>
        <v>1.9933992126050938E-2</v>
      </c>
      <c r="S26348" t="str">
        <f t="shared" si="2472"/>
        <v/>
      </c>
      <c r="T26348" t="str">
        <f t="shared" si="2473"/>
        <v/>
      </c>
      <c r="U26348" t="s">
        <v>1620</v>
      </c>
      <c r="V26348" t="s">
        <v>1620</v>
      </c>
      <c r="W26348" t="s">
        <v>1620</v>
      </c>
      <c r="X26348" t="s">
        <v>1620</v>
      </c>
    </row>
    <row r="26349" spans="1:24" x14ac:dyDescent="0.25">
      <c r="A26349" t="s">
        <v>871</v>
      </c>
      <c r="B26349" t="s">
        <v>42</v>
      </c>
      <c r="C26349" t="s">
        <v>13</v>
      </c>
      <c r="D26349" t="s">
        <v>17</v>
      </c>
      <c r="E26349">
        <v>9503</v>
      </c>
      <c r="F26349">
        <v>1274</v>
      </c>
      <c r="G26349">
        <v>8229</v>
      </c>
      <c r="H26349">
        <v>86.6</v>
      </c>
      <c r="I26349">
        <v>91</v>
      </c>
      <c r="J26349">
        <v>37</v>
      </c>
      <c r="K26349">
        <v>40.700000000000003</v>
      </c>
      <c r="L26349">
        <f t="shared" si="2468"/>
        <v>86.6</v>
      </c>
      <c r="M26349">
        <f t="shared" si="2469"/>
        <v>40.700000000000003</v>
      </c>
      <c r="Q26349">
        <f t="shared" si="2470"/>
        <v>5.4797641781835833E-2</v>
      </c>
      <c r="R26349">
        <f t="shared" si="2471"/>
        <v>1.8828713127675076E-2</v>
      </c>
      <c r="S26349">
        <f t="shared" si="2472"/>
        <v>6.0315569732959498E-2</v>
      </c>
      <c r="T26349">
        <f t="shared" si="2473"/>
        <v>1.97714450165055E-2</v>
      </c>
      <c r="U26349" t="s">
        <v>1620</v>
      </c>
      <c r="V26349" t="s">
        <v>1620</v>
      </c>
      <c r="W26349" t="s">
        <v>1620</v>
      </c>
      <c r="X26349" t="s">
        <v>1620</v>
      </c>
    </row>
    <row r="26350" spans="1:24" x14ac:dyDescent="0.25">
      <c r="A26350" t="s">
        <v>871</v>
      </c>
      <c r="B26350" t="s">
        <v>42</v>
      </c>
      <c r="C26350" t="s">
        <v>13</v>
      </c>
      <c r="D26350" t="s">
        <v>18</v>
      </c>
      <c r="E26350">
        <v>11782</v>
      </c>
      <c r="F26350">
        <v>2766</v>
      </c>
      <c r="G26350">
        <v>9016</v>
      </c>
      <c r="H26350">
        <v>76.5</v>
      </c>
      <c r="I26350">
        <v>69</v>
      </c>
      <c r="J26350">
        <v>39</v>
      </c>
      <c r="K26350">
        <v>56.5</v>
      </c>
      <c r="L26350">
        <f t="shared" si="2468"/>
        <v>76.5</v>
      </c>
      <c r="M26350">
        <f t="shared" si="2469"/>
        <v>56.5</v>
      </c>
      <c r="Q26350">
        <f t="shared" si="2470"/>
        <v>2.0304730689026675E-3</v>
      </c>
      <c r="R26350">
        <f t="shared" si="2471"/>
        <v>7.0033990878070442E-3</v>
      </c>
      <c r="S26350">
        <f t="shared" si="2472"/>
        <v>6.5662782171169781E-3</v>
      </c>
      <c r="T26350">
        <f t="shared" si="2473"/>
        <v>8.6378835299943425E-3</v>
      </c>
      <c r="U26350" t="s">
        <v>1620</v>
      </c>
      <c r="V26350" t="s">
        <v>1620</v>
      </c>
      <c r="W26350" t="s">
        <v>1620</v>
      </c>
      <c r="X26350" t="s">
        <v>1620</v>
      </c>
    </row>
    <row r="26351" spans="1:24" x14ac:dyDescent="0.25">
      <c r="A26351" t="s">
        <v>871</v>
      </c>
      <c r="B26351" t="s">
        <v>43</v>
      </c>
      <c r="C26351" t="s">
        <v>13</v>
      </c>
      <c r="D26351" t="s">
        <v>14</v>
      </c>
      <c r="E26351">
        <v>15062</v>
      </c>
      <c r="F26351">
        <v>2458</v>
      </c>
      <c r="G26351">
        <v>12604</v>
      </c>
      <c r="H26351">
        <v>83.7</v>
      </c>
      <c r="I26351">
        <v>97</v>
      </c>
      <c r="J26351">
        <v>42</v>
      </c>
      <c r="K26351">
        <v>43.3</v>
      </c>
      <c r="L26351" t="str">
        <f t="shared" si="2468"/>
        <v/>
      </c>
      <c r="M26351" t="str">
        <f t="shared" si="2469"/>
        <v/>
      </c>
      <c r="Q26351">
        <f t="shared" si="2470"/>
        <v>3.0731501775602132E-2</v>
      </c>
      <c r="R26351">
        <f t="shared" si="2471"/>
        <v>1.6938484576345076E-2</v>
      </c>
      <c r="S26351" t="str">
        <f t="shared" si="2472"/>
        <v/>
      </c>
      <c r="T26351" t="str">
        <f t="shared" si="2473"/>
        <v/>
      </c>
      <c r="U26351" t="s">
        <v>1620</v>
      </c>
      <c r="V26351" t="s">
        <v>1620</v>
      </c>
      <c r="W26351" t="s">
        <v>1620</v>
      </c>
      <c r="X26351" t="s">
        <v>1620</v>
      </c>
    </row>
    <row r="26352" spans="1:24" x14ac:dyDescent="0.25">
      <c r="A26352" t="s">
        <v>871</v>
      </c>
      <c r="B26352" t="s">
        <v>43</v>
      </c>
      <c r="C26352" t="s">
        <v>13</v>
      </c>
      <c r="D26352" t="s">
        <v>15</v>
      </c>
      <c r="E26352">
        <v>10571</v>
      </c>
      <c r="F26352">
        <v>1176</v>
      </c>
      <c r="G26352">
        <v>9395</v>
      </c>
      <c r="H26352">
        <v>88.9</v>
      </c>
      <c r="I26352">
        <v>69</v>
      </c>
      <c r="J26352">
        <v>28</v>
      </c>
      <c r="K26352">
        <v>40.6</v>
      </c>
      <c r="L26352" t="str">
        <f t="shared" si="2468"/>
        <v/>
      </c>
      <c r="M26352" t="str">
        <f t="shared" si="2469"/>
        <v/>
      </c>
      <c r="Q26352">
        <f t="shared" si="2470"/>
        <v>7.0221087304407723E-2</v>
      </c>
      <c r="R26352">
        <f t="shared" si="2471"/>
        <v>1.8897015419818797E-2</v>
      </c>
      <c r="S26352" t="str">
        <f t="shared" si="2472"/>
        <v/>
      </c>
      <c r="T26352" t="str">
        <f t="shared" si="2473"/>
        <v/>
      </c>
      <c r="U26352" t="s">
        <v>1620</v>
      </c>
      <c r="V26352" t="s">
        <v>1620</v>
      </c>
      <c r="W26352" t="s">
        <v>1620</v>
      </c>
      <c r="X26352" t="s">
        <v>1620</v>
      </c>
    </row>
    <row r="26353" spans="1:24" x14ac:dyDescent="0.25">
      <c r="A26353" t="s">
        <v>871</v>
      </c>
      <c r="B26353" t="s">
        <v>43</v>
      </c>
      <c r="C26353" t="s">
        <v>13</v>
      </c>
      <c r="D26353" t="s">
        <v>16</v>
      </c>
      <c r="E26353">
        <v>9538</v>
      </c>
      <c r="F26353">
        <v>1720</v>
      </c>
      <c r="G26353">
        <v>7818</v>
      </c>
      <c r="H26353">
        <v>82</v>
      </c>
      <c r="I26353">
        <v>60</v>
      </c>
      <c r="J26353">
        <v>26</v>
      </c>
      <c r="K26353">
        <v>43.3</v>
      </c>
      <c r="L26353" t="str">
        <f t="shared" si="2468"/>
        <v/>
      </c>
      <c r="M26353" t="str">
        <f t="shared" si="2469"/>
        <v/>
      </c>
      <c r="Q26353">
        <f t="shared" si="2470"/>
        <v>1.9077065738667486E-2</v>
      </c>
      <c r="R26353">
        <f t="shared" si="2471"/>
        <v>1.6938484576345076E-2</v>
      </c>
      <c r="S26353" t="str">
        <f t="shared" si="2472"/>
        <v/>
      </c>
      <c r="T26353" t="str">
        <f t="shared" si="2473"/>
        <v/>
      </c>
      <c r="U26353" t="s">
        <v>1620</v>
      </c>
      <c r="V26353" t="s">
        <v>1620</v>
      </c>
      <c r="W26353" t="s">
        <v>1620</v>
      </c>
      <c r="X26353" t="s">
        <v>1620</v>
      </c>
    </row>
    <row r="26354" spans="1:24" x14ac:dyDescent="0.25">
      <c r="A26354" t="s">
        <v>871</v>
      </c>
      <c r="B26354" t="s">
        <v>43</v>
      </c>
      <c r="C26354" t="s">
        <v>13</v>
      </c>
      <c r="D26354" t="s">
        <v>17</v>
      </c>
      <c r="E26354">
        <v>7922</v>
      </c>
      <c r="F26354">
        <v>1229</v>
      </c>
      <c r="G26354">
        <v>6693</v>
      </c>
      <c r="H26354">
        <v>84.5</v>
      </c>
      <c r="I26354">
        <v>76</v>
      </c>
      <c r="J26354">
        <v>33</v>
      </c>
      <c r="K26354">
        <v>43.4</v>
      </c>
      <c r="L26354">
        <f t="shared" si="2468"/>
        <v>84.5</v>
      </c>
      <c r="M26354">
        <f t="shared" si="2469"/>
        <v>43.4</v>
      </c>
      <c r="Q26354">
        <f t="shared" si="2470"/>
        <v>3.7130241026186873E-2</v>
      </c>
      <c r="R26354">
        <f t="shared" si="2471"/>
        <v>1.6862144923020853E-2</v>
      </c>
      <c r="S26354">
        <f t="shared" si="2472"/>
        <v>4.8207116197022663E-2</v>
      </c>
      <c r="T26354">
        <f t="shared" si="2473"/>
        <v>1.8140819470739394E-2</v>
      </c>
      <c r="U26354" t="s">
        <v>1620</v>
      </c>
      <c r="V26354" t="s">
        <v>1620</v>
      </c>
      <c r="W26354" t="s">
        <v>1620</v>
      </c>
      <c r="X26354" t="s">
        <v>1620</v>
      </c>
    </row>
    <row r="26355" spans="1:24" x14ac:dyDescent="0.25">
      <c r="A26355" t="s">
        <v>871</v>
      </c>
      <c r="B26355" t="s">
        <v>43</v>
      </c>
      <c r="C26355" t="s">
        <v>13</v>
      </c>
      <c r="D26355" t="s">
        <v>18</v>
      </c>
      <c r="E26355">
        <v>15029</v>
      </c>
      <c r="F26355">
        <v>2616</v>
      </c>
      <c r="G26355">
        <v>12413</v>
      </c>
      <c r="H26355">
        <v>82.6</v>
      </c>
      <c r="I26355">
        <v>86</v>
      </c>
      <c r="J26355">
        <v>42</v>
      </c>
      <c r="K26355">
        <v>48.8</v>
      </c>
      <c r="L26355">
        <f t="shared" si="2468"/>
        <v>82.6</v>
      </c>
      <c r="M26355">
        <f t="shared" si="2469"/>
        <v>48.8</v>
      </c>
      <c r="Q26355">
        <f t="shared" si="2470"/>
        <v>2.2837337260432033E-2</v>
      </c>
      <c r="R26355">
        <f t="shared" si="2471"/>
        <v>1.2576954479117993E-2</v>
      </c>
      <c r="S26355">
        <f t="shared" si="2472"/>
        <v>3.5358729048773456E-2</v>
      </c>
      <c r="T26355">
        <f t="shared" si="2473"/>
        <v>1.4260095915413114E-2</v>
      </c>
      <c r="U26355" t="s">
        <v>1620</v>
      </c>
      <c r="V26355" t="s">
        <v>1620</v>
      </c>
      <c r="W26355" t="s">
        <v>1620</v>
      </c>
      <c r="X26355" t="s">
        <v>1620</v>
      </c>
    </row>
    <row r="26356" spans="1:24" x14ac:dyDescent="0.25">
      <c r="A26356" t="s">
        <v>871</v>
      </c>
      <c r="B26356" t="s">
        <v>44</v>
      </c>
      <c r="C26356" t="s">
        <v>13</v>
      </c>
      <c r="D26356" t="s">
        <v>14</v>
      </c>
      <c r="E26356">
        <v>12528</v>
      </c>
      <c r="F26356">
        <v>2421</v>
      </c>
      <c r="G26356">
        <v>10107</v>
      </c>
      <c r="H26356">
        <v>80.7</v>
      </c>
      <c r="I26356">
        <v>82</v>
      </c>
      <c r="J26356">
        <v>42</v>
      </c>
      <c r="K26356">
        <v>51.2</v>
      </c>
      <c r="L26356" t="str">
        <f t="shared" si="2468"/>
        <v/>
      </c>
      <c r="M26356" t="str">
        <f t="shared" si="2469"/>
        <v/>
      </c>
      <c r="Q26356">
        <f t="shared" si="2470"/>
        <v>1.2368692971815086E-2</v>
      </c>
      <c r="R26356">
        <f t="shared" si="2471"/>
        <v>1.0702626209558565E-2</v>
      </c>
      <c r="S26356" t="str">
        <f t="shared" si="2472"/>
        <v/>
      </c>
      <c r="T26356" t="str">
        <f t="shared" si="2473"/>
        <v/>
      </c>
      <c r="U26356" t="s">
        <v>1620</v>
      </c>
      <c r="V26356" t="s">
        <v>1620</v>
      </c>
      <c r="W26356" t="s">
        <v>1620</v>
      </c>
      <c r="X26356" t="s">
        <v>1620</v>
      </c>
    </row>
    <row r="26357" spans="1:24" x14ac:dyDescent="0.25">
      <c r="A26357" t="s">
        <v>871</v>
      </c>
      <c r="B26357" t="s">
        <v>44</v>
      </c>
      <c r="C26357" t="s">
        <v>13</v>
      </c>
      <c r="D26357" t="s">
        <v>15</v>
      </c>
      <c r="E26357">
        <v>11854</v>
      </c>
      <c r="F26357">
        <v>1443</v>
      </c>
      <c r="G26357">
        <v>10411</v>
      </c>
      <c r="H26357">
        <v>87.8</v>
      </c>
      <c r="I26357">
        <v>75</v>
      </c>
      <c r="J26357">
        <v>29</v>
      </c>
      <c r="K26357">
        <v>38.700000000000003</v>
      </c>
      <c r="L26357" t="str">
        <f t="shared" si="2468"/>
        <v/>
      </c>
      <c r="M26357" t="str">
        <f t="shared" si="2469"/>
        <v/>
      </c>
      <c r="Q26357">
        <f t="shared" si="2470"/>
        <v>6.3834476164916429E-2</v>
      </c>
      <c r="R26357">
        <f t="shared" si="2471"/>
        <v>2.0115633096771831E-2</v>
      </c>
      <c r="S26357" t="str">
        <f t="shared" si="2472"/>
        <v/>
      </c>
      <c r="T26357" t="str">
        <f t="shared" si="2473"/>
        <v/>
      </c>
      <c r="U26357" t="s">
        <v>1620</v>
      </c>
      <c r="V26357" t="s">
        <v>1620</v>
      </c>
      <c r="W26357" t="s">
        <v>1620</v>
      </c>
      <c r="X26357" t="s">
        <v>1620</v>
      </c>
    </row>
    <row r="26358" spans="1:24" x14ac:dyDescent="0.25">
      <c r="A26358" t="s">
        <v>871</v>
      </c>
      <c r="B26358" t="s">
        <v>44</v>
      </c>
      <c r="C26358" t="s">
        <v>13</v>
      </c>
      <c r="D26358" t="s">
        <v>16</v>
      </c>
      <c r="E26358">
        <v>9525</v>
      </c>
      <c r="F26358">
        <v>1541</v>
      </c>
      <c r="G26358">
        <v>7984</v>
      </c>
      <c r="H26358">
        <v>83.8</v>
      </c>
      <c r="I26358">
        <v>60</v>
      </c>
      <c r="J26358">
        <v>37</v>
      </c>
      <c r="K26358">
        <v>61.7</v>
      </c>
      <c r="L26358" t="str">
        <f t="shared" si="2468"/>
        <v/>
      </c>
      <c r="M26358" t="str">
        <f t="shared" si="2469"/>
        <v/>
      </c>
      <c r="Q26358">
        <f t="shared" si="2470"/>
        <v>3.1505570152847086E-2</v>
      </c>
      <c r="R26358">
        <f t="shared" si="2471"/>
        <v>4.2194365105561408E-3</v>
      </c>
      <c r="S26358" t="str">
        <f t="shared" si="2472"/>
        <v/>
      </c>
      <c r="T26358" t="str">
        <f t="shared" si="2473"/>
        <v/>
      </c>
      <c r="U26358" t="s">
        <v>1620</v>
      </c>
      <c r="V26358" t="s">
        <v>1620</v>
      </c>
      <c r="W26358" t="s">
        <v>1620</v>
      </c>
      <c r="X26358" t="s">
        <v>1620</v>
      </c>
    </row>
    <row r="26359" spans="1:24" x14ac:dyDescent="0.25">
      <c r="A26359" t="s">
        <v>871</v>
      </c>
      <c r="B26359" t="s">
        <v>44</v>
      </c>
      <c r="C26359" t="s">
        <v>13</v>
      </c>
      <c r="D26359" t="s">
        <v>18</v>
      </c>
      <c r="E26359">
        <v>12031</v>
      </c>
      <c r="F26359">
        <v>3265</v>
      </c>
      <c r="G26359">
        <v>8766</v>
      </c>
      <c r="H26359">
        <v>72.900000000000006</v>
      </c>
      <c r="I26359">
        <v>71</v>
      </c>
      <c r="J26359">
        <v>47</v>
      </c>
      <c r="K26359">
        <v>66.2</v>
      </c>
      <c r="L26359">
        <f t="shared" si="2468"/>
        <v>72.900000000000006</v>
      </c>
      <c r="M26359">
        <f t="shared" si="2469"/>
        <v>66.2</v>
      </c>
      <c r="Q26359">
        <f t="shared" si="2470"/>
        <v>2.6311023604688299E-4</v>
      </c>
      <c r="R26359">
        <f t="shared" si="2471"/>
        <v>2.5314299903219832E-3</v>
      </c>
      <c r="S26359">
        <f t="shared" si="2472"/>
        <v>1.4854311936451068E-3</v>
      </c>
      <c r="T26359">
        <f t="shared" si="2473"/>
        <v>3.5258474089447911E-3</v>
      </c>
      <c r="U26359" t="s">
        <v>1620</v>
      </c>
      <c r="V26359" t="s">
        <v>1620</v>
      </c>
      <c r="W26359" t="s">
        <v>1620</v>
      </c>
      <c r="X26359" t="s">
        <v>1620</v>
      </c>
    </row>
    <row r="26360" spans="1:24" x14ac:dyDescent="0.25">
      <c r="A26360" t="s">
        <v>872</v>
      </c>
      <c r="B26360" t="s">
        <v>12</v>
      </c>
      <c r="C26360" t="s">
        <v>13</v>
      </c>
      <c r="D26360" t="s">
        <v>14</v>
      </c>
      <c r="E26360">
        <v>201016</v>
      </c>
      <c r="F26360">
        <v>17626</v>
      </c>
      <c r="G26360">
        <v>183390</v>
      </c>
      <c r="H26360">
        <v>91.2</v>
      </c>
      <c r="I26360">
        <v>1234</v>
      </c>
      <c r="J26360">
        <v>343</v>
      </c>
      <c r="K26360">
        <v>27.8</v>
      </c>
      <c r="L26360" t="str">
        <f t="shared" si="2468"/>
        <v/>
      </c>
      <c r="M26360" t="str">
        <f t="shared" si="2469"/>
        <v/>
      </c>
      <c r="Q26360">
        <f t="shared" si="2470"/>
        <v>7.4683888210819407E-2</v>
      </c>
      <c r="R26360">
        <f t="shared" si="2471"/>
        <v>2.2839566691919951E-2</v>
      </c>
      <c r="S26360" t="str">
        <f t="shared" si="2472"/>
        <v/>
      </c>
      <c r="T26360" t="str">
        <f t="shared" si="2473"/>
        <v/>
      </c>
      <c r="U26360" t="s">
        <v>1620</v>
      </c>
      <c r="V26360" t="s">
        <v>1620</v>
      </c>
      <c r="W26360" t="s">
        <v>1620</v>
      </c>
      <c r="X26360" t="s">
        <v>1620</v>
      </c>
    </row>
    <row r="26361" spans="1:24" x14ac:dyDescent="0.25">
      <c r="A26361" t="s">
        <v>872</v>
      </c>
      <c r="B26361" t="s">
        <v>12</v>
      </c>
      <c r="C26361" t="s">
        <v>13</v>
      </c>
      <c r="D26361" t="s">
        <v>15</v>
      </c>
      <c r="E26361">
        <v>209384</v>
      </c>
      <c r="F26361">
        <v>14893</v>
      </c>
      <c r="G26361">
        <v>194491</v>
      </c>
      <c r="H26361">
        <v>92.9</v>
      </c>
      <c r="I26361">
        <v>1266</v>
      </c>
      <c r="J26361">
        <v>282</v>
      </c>
      <c r="K26361">
        <v>22.3</v>
      </c>
      <c r="L26361" t="str">
        <f t="shared" si="2468"/>
        <v/>
      </c>
      <c r="M26361" t="str">
        <f t="shared" si="2469"/>
        <v/>
      </c>
      <c r="Q26361">
        <f t="shared" si="2470"/>
        <v>6.9339323675494308E-2</v>
      </c>
      <c r="R26361">
        <f t="shared" si="2471"/>
        <v>2.0965941478912838E-2</v>
      </c>
      <c r="S26361" t="str">
        <f t="shared" si="2472"/>
        <v/>
      </c>
      <c r="T26361" t="str">
        <f t="shared" si="2473"/>
        <v/>
      </c>
      <c r="U26361" t="s">
        <v>1620</v>
      </c>
      <c r="V26361" t="s">
        <v>1620</v>
      </c>
      <c r="W26361" t="s">
        <v>1620</v>
      </c>
      <c r="X26361" t="s">
        <v>1620</v>
      </c>
    </row>
    <row r="26362" spans="1:24" x14ac:dyDescent="0.25">
      <c r="A26362" t="s">
        <v>872</v>
      </c>
      <c r="B26362" t="s">
        <v>12</v>
      </c>
      <c r="C26362" t="s">
        <v>13</v>
      </c>
      <c r="D26362" t="s">
        <v>16</v>
      </c>
      <c r="E26362">
        <v>223866</v>
      </c>
      <c r="F26362">
        <v>11157</v>
      </c>
      <c r="G26362">
        <v>212709</v>
      </c>
      <c r="H26362">
        <v>95</v>
      </c>
      <c r="I26362">
        <v>1347</v>
      </c>
      <c r="J26362">
        <v>206</v>
      </c>
      <c r="K26362">
        <v>15.3</v>
      </c>
      <c r="L26362" t="str">
        <f t="shared" si="2468"/>
        <v/>
      </c>
      <c r="M26362" t="str">
        <f t="shared" si="2469"/>
        <v/>
      </c>
      <c r="Q26362">
        <f t="shared" si="2470"/>
        <v>5.4965559816554876E-2</v>
      </c>
      <c r="R26362">
        <f t="shared" si="2471"/>
        <v>1.626091079536799E-2</v>
      </c>
      <c r="S26362" t="str">
        <f t="shared" si="2472"/>
        <v/>
      </c>
      <c r="T26362" t="str">
        <f t="shared" si="2473"/>
        <v/>
      </c>
      <c r="U26362" t="s">
        <v>1620</v>
      </c>
      <c r="V26362" t="s">
        <v>1620</v>
      </c>
      <c r="W26362" t="s">
        <v>1620</v>
      </c>
      <c r="X26362" t="s">
        <v>1620</v>
      </c>
    </row>
    <row r="26363" spans="1:24" x14ac:dyDescent="0.25">
      <c r="A26363" t="s">
        <v>872</v>
      </c>
      <c r="B26363" t="s">
        <v>12</v>
      </c>
      <c r="C26363" t="s">
        <v>13</v>
      </c>
      <c r="D26363" t="s">
        <v>17</v>
      </c>
      <c r="E26363">
        <v>156182</v>
      </c>
      <c r="F26363">
        <v>10404</v>
      </c>
      <c r="G26363">
        <v>145778</v>
      </c>
      <c r="H26363">
        <v>93.3</v>
      </c>
      <c r="I26363">
        <v>1431</v>
      </c>
      <c r="J26363">
        <v>321</v>
      </c>
      <c r="K26363">
        <v>22.4</v>
      </c>
      <c r="L26363">
        <f t="shared" si="2468"/>
        <v>93.3</v>
      </c>
      <c r="M26363">
        <f t="shared" si="2469"/>
        <v>22.4</v>
      </c>
      <c r="Q26363">
        <f t="shared" si="2470"/>
        <v>6.7137514264280704E-2</v>
      </c>
      <c r="R26363">
        <f t="shared" si="2471"/>
        <v>2.1017420218211767E-2</v>
      </c>
      <c r="S26363">
        <f t="shared" si="2472"/>
        <v>5.3663325803653357E-2</v>
      </c>
      <c r="T26363">
        <f t="shared" si="2473"/>
        <v>1.9401258640376572E-2</v>
      </c>
      <c r="U26363" t="s">
        <v>1620</v>
      </c>
      <c r="V26363" t="s">
        <v>1620</v>
      </c>
      <c r="W26363" t="s">
        <v>1620</v>
      </c>
      <c r="X26363" t="s">
        <v>1620</v>
      </c>
    </row>
    <row r="26364" spans="1:24" x14ac:dyDescent="0.25">
      <c r="A26364" t="s">
        <v>872</v>
      </c>
      <c r="B26364" t="s">
        <v>12</v>
      </c>
      <c r="C26364" t="s">
        <v>13</v>
      </c>
      <c r="D26364" t="s">
        <v>18</v>
      </c>
      <c r="E26364">
        <v>260104</v>
      </c>
      <c r="F26364">
        <v>18108</v>
      </c>
      <c r="G26364">
        <v>241996</v>
      </c>
      <c r="H26364">
        <v>93</v>
      </c>
      <c r="I26364">
        <v>1496</v>
      </c>
      <c r="J26364">
        <v>283</v>
      </c>
      <c r="K26364">
        <v>18.899999999999999</v>
      </c>
      <c r="L26364">
        <f t="shared" si="2468"/>
        <v>93</v>
      </c>
      <c r="M26364">
        <f t="shared" si="2469"/>
        <v>18.899999999999999</v>
      </c>
      <c r="Q26364">
        <f t="shared" si="2470"/>
        <v>6.8818553795349499E-2</v>
      </c>
      <c r="R26364">
        <f t="shared" si="2471"/>
        <v>1.8911553640725134E-2</v>
      </c>
      <c r="S26364">
        <f t="shared" si="2472"/>
        <v>5.5426027392027309E-2</v>
      </c>
      <c r="T26364">
        <f t="shared" si="2473"/>
        <v>1.7152472012903028E-2</v>
      </c>
      <c r="U26364" t="s">
        <v>1620</v>
      </c>
      <c r="V26364" t="s">
        <v>1620</v>
      </c>
      <c r="W26364" t="s">
        <v>1620</v>
      </c>
      <c r="X26364" t="s">
        <v>1620</v>
      </c>
    </row>
    <row r="26365" spans="1:24" x14ac:dyDescent="0.25">
      <c r="A26365" t="s">
        <v>872</v>
      </c>
      <c r="B26365" t="s">
        <v>29</v>
      </c>
      <c r="C26365" t="s">
        <v>13</v>
      </c>
      <c r="D26365" t="s">
        <v>14</v>
      </c>
      <c r="E26365">
        <v>20784</v>
      </c>
      <c r="F26365">
        <v>614</v>
      </c>
      <c r="G26365">
        <v>20170</v>
      </c>
      <c r="H26365">
        <v>97</v>
      </c>
      <c r="I26365">
        <v>121</v>
      </c>
      <c r="J26365">
        <v>5</v>
      </c>
      <c r="K26365">
        <v>4.0999999999999996</v>
      </c>
      <c r="L26365" t="str">
        <f t="shared" si="2468"/>
        <v/>
      </c>
      <c r="M26365" t="str">
        <f t="shared" si="2469"/>
        <v/>
      </c>
      <c r="Q26365">
        <f t="shared" si="2470"/>
        <v>3.8130168928063458E-2</v>
      </c>
      <c r="R26365">
        <f t="shared" si="2471"/>
        <v>7.7206567739540122E-3</v>
      </c>
      <c r="S26365" t="str">
        <f t="shared" si="2472"/>
        <v/>
      </c>
      <c r="T26365" t="str">
        <f t="shared" si="2473"/>
        <v/>
      </c>
      <c r="U26365" t="s">
        <v>1620</v>
      </c>
      <c r="V26365" t="s">
        <v>1620</v>
      </c>
      <c r="W26365" t="s">
        <v>1620</v>
      </c>
      <c r="X26365" t="s">
        <v>1620</v>
      </c>
    </row>
    <row r="26366" spans="1:24" x14ac:dyDescent="0.25">
      <c r="A26366" t="s">
        <v>872</v>
      </c>
      <c r="B26366" t="s">
        <v>29</v>
      </c>
      <c r="C26366" t="s">
        <v>13</v>
      </c>
      <c r="D26366" t="s">
        <v>15</v>
      </c>
      <c r="E26366">
        <v>26730</v>
      </c>
      <c r="F26366">
        <v>720</v>
      </c>
      <c r="G26366">
        <v>26010</v>
      </c>
      <c r="H26366">
        <v>97.3</v>
      </c>
      <c r="I26366">
        <v>152</v>
      </c>
      <c r="J26366">
        <v>5</v>
      </c>
      <c r="K26366">
        <v>3.3</v>
      </c>
      <c r="L26366" t="str">
        <f t="shared" si="2468"/>
        <v/>
      </c>
      <c r="M26366" t="str">
        <f t="shared" si="2469"/>
        <v/>
      </c>
      <c r="Q26366">
        <f t="shared" si="2470"/>
        <v>3.5658767905452568E-2</v>
      </c>
      <c r="R26366">
        <f t="shared" si="2471"/>
        <v>7.2049244827457866E-3</v>
      </c>
      <c r="S26366" t="str">
        <f t="shared" si="2472"/>
        <v/>
      </c>
      <c r="T26366" t="str">
        <f t="shared" si="2473"/>
        <v/>
      </c>
      <c r="U26366" t="s">
        <v>1620</v>
      </c>
      <c r="V26366" t="s">
        <v>1620</v>
      </c>
      <c r="W26366" t="s">
        <v>1620</v>
      </c>
      <c r="X26366" t="s">
        <v>1620</v>
      </c>
    </row>
    <row r="26367" spans="1:24" x14ac:dyDescent="0.25">
      <c r="A26367" t="s">
        <v>872</v>
      </c>
      <c r="B26367" t="s">
        <v>29</v>
      </c>
      <c r="C26367" t="s">
        <v>13</v>
      </c>
      <c r="D26367" t="s">
        <v>16</v>
      </c>
      <c r="E26367">
        <v>31186</v>
      </c>
      <c r="F26367">
        <v>508</v>
      </c>
      <c r="G26367">
        <v>30678</v>
      </c>
      <c r="H26367">
        <v>98.4</v>
      </c>
      <c r="I26367">
        <v>180</v>
      </c>
      <c r="J26367">
        <v>1</v>
      </c>
      <c r="K26367">
        <v>0.6</v>
      </c>
      <c r="L26367" t="str">
        <f t="shared" si="2468"/>
        <v/>
      </c>
      <c r="M26367" t="str">
        <f t="shared" si="2469"/>
        <v/>
      </c>
      <c r="Q26367">
        <f t="shared" si="2470"/>
        <v>2.71440840985109E-2</v>
      </c>
      <c r="R26367">
        <f t="shared" si="2471"/>
        <v>5.6167545885545756E-3</v>
      </c>
      <c r="S26367" t="str">
        <f t="shared" si="2472"/>
        <v/>
      </c>
      <c r="T26367" t="str">
        <f t="shared" si="2473"/>
        <v/>
      </c>
      <c r="U26367" t="s">
        <v>1620</v>
      </c>
      <c r="V26367" t="s">
        <v>1620</v>
      </c>
      <c r="W26367" t="s">
        <v>1620</v>
      </c>
      <c r="X26367" t="s">
        <v>1620</v>
      </c>
    </row>
    <row r="26368" spans="1:24" x14ac:dyDescent="0.25">
      <c r="A26368" t="s">
        <v>872</v>
      </c>
      <c r="B26368" t="s">
        <v>29</v>
      </c>
      <c r="C26368" t="s">
        <v>13</v>
      </c>
      <c r="D26368" t="s">
        <v>17</v>
      </c>
      <c r="E26368">
        <v>22935</v>
      </c>
      <c r="F26368">
        <v>642</v>
      </c>
      <c r="G26368">
        <v>22293</v>
      </c>
      <c r="H26368">
        <v>97.2</v>
      </c>
      <c r="I26368">
        <v>205</v>
      </c>
      <c r="J26368">
        <v>10</v>
      </c>
      <c r="K26368">
        <v>4.9000000000000004</v>
      </c>
      <c r="L26368">
        <f t="shared" si="2468"/>
        <v>97.2</v>
      </c>
      <c r="M26368">
        <f t="shared" si="2469"/>
        <v>4.9000000000000004</v>
      </c>
      <c r="Q26368">
        <f t="shared" si="2470"/>
        <v>3.647708704287652E-2</v>
      </c>
      <c r="R26368">
        <f t="shared" si="2471"/>
        <v>8.2557515292145285E-3</v>
      </c>
      <c r="S26368">
        <f t="shared" si="2472"/>
        <v>2.798004276626118E-2</v>
      </c>
      <c r="T26368">
        <f t="shared" si="2473"/>
        <v>7.1376594525167612E-3</v>
      </c>
      <c r="U26368" t="s">
        <v>1620</v>
      </c>
      <c r="V26368" t="s">
        <v>1620</v>
      </c>
      <c r="W26368" t="s">
        <v>1620</v>
      </c>
      <c r="X26368" t="s">
        <v>1620</v>
      </c>
    </row>
    <row r="26369" spans="1:24" x14ac:dyDescent="0.25">
      <c r="A26369" t="s">
        <v>872</v>
      </c>
      <c r="B26369" t="s">
        <v>29</v>
      </c>
      <c r="C26369" t="s">
        <v>13</v>
      </c>
      <c r="D26369" t="s">
        <v>18</v>
      </c>
      <c r="E26369">
        <v>36505</v>
      </c>
      <c r="F26369">
        <v>847</v>
      </c>
      <c r="G26369">
        <v>35658</v>
      </c>
      <c r="H26369">
        <v>97.7</v>
      </c>
      <c r="I26369">
        <v>211</v>
      </c>
      <c r="J26369">
        <v>7</v>
      </c>
      <c r="K26369">
        <v>3.3</v>
      </c>
      <c r="L26369">
        <f t="shared" si="2468"/>
        <v>97.7</v>
      </c>
      <c r="M26369">
        <f t="shared" si="2469"/>
        <v>3.3</v>
      </c>
      <c r="Q26369">
        <f t="shared" si="2470"/>
        <v>3.2450462574477396E-2</v>
      </c>
      <c r="R26369">
        <f t="shared" si="2471"/>
        <v>7.2049244827457866E-3</v>
      </c>
      <c r="S26369">
        <f t="shared" si="2472"/>
        <v>2.4952208068615468E-2</v>
      </c>
      <c r="T26369">
        <f t="shared" si="2473"/>
        <v>6.2094085787161692E-3</v>
      </c>
      <c r="U26369" t="s">
        <v>1620</v>
      </c>
      <c r="V26369" t="s">
        <v>1620</v>
      </c>
      <c r="W26369" t="s">
        <v>1620</v>
      </c>
      <c r="X26369" t="s">
        <v>1620</v>
      </c>
    </row>
    <row r="26370" spans="1:24" x14ac:dyDescent="0.25">
      <c r="A26370" t="s">
        <v>872</v>
      </c>
      <c r="B26370" t="s">
        <v>30</v>
      </c>
      <c r="C26370" t="s">
        <v>13</v>
      </c>
      <c r="D26370" t="s">
        <v>14</v>
      </c>
      <c r="E26370">
        <v>15758</v>
      </c>
      <c r="F26370">
        <v>571</v>
      </c>
      <c r="G26370">
        <v>15187</v>
      </c>
      <c r="H26370">
        <v>96.4</v>
      </c>
      <c r="I26370">
        <v>91</v>
      </c>
      <c r="J26370">
        <v>7</v>
      </c>
      <c r="K26370">
        <v>7.7</v>
      </c>
      <c r="L26370" t="str">
        <f t="shared" ref="L26370:L26433" si="2474">IF(OR(ISNUMBER(FIND("-20",D26370)),ISNUMBER(FIND("-21",D26370))),H26370,"")</f>
        <v/>
      </c>
      <c r="M26370" t="str">
        <f t="shared" ref="M26370:M26433" si="2475">IF(OR(ISNUMBER(FIND("-20",D26370)),ISNUMBER(FIND("-21",D26370))),K26370,"")</f>
        <v/>
      </c>
      <c r="Q26370">
        <f t="shared" ref="Q26370:Q26433" si="2476">_xlfn.NORM.DIST(H26370, $O$2, $O$3, FALSE)</f>
        <v>4.3185907121323773E-2</v>
      </c>
      <c r="R26370">
        <f t="shared" ref="R26370:R26433" si="2477">_xlfn.NORM.DIST(K26370, $P$2, $P$3, FALSE)</f>
        <v>1.0264803574544455E-2</v>
      </c>
      <c r="S26370" t="str">
        <f t="shared" ref="S26370:S26433" si="2478">IF(ISNUMBER(_xlfn.NORM.DIST(L26370, $O$6, $O$7, FALSE)), _xlfn.NORM.DIST(L26370, $O$6, $O$7, FALSE),"")</f>
        <v/>
      </c>
      <c r="T26370" t="str">
        <f t="shared" ref="T26370:T26433" si="2479">IF(ISNUMBER(_xlfn.NORM.DIST(M26370, $P$6, $P$7, FALSE)), _xlfn.NORM.DIST(M26370, $P$6, $P$7, FALSE),"")</f>
        <v/>
      </c>
      <c r="U26370" t="s">
        <v>1620</v>
      </c>
      <c r="V26370" t="s">
        <v>1620</v>
      </c>
      <c r="W26370" t="s">
        <v>1620</v>
      </c>
      <c r="X26370" t="s">
        <v>1620</v>
      </c>
    </row>
    <row r="26371" spans="1:24" x14ac:dyDescent="0.25">
      <c r="A26371" t="s">
        <v>872</v>
      </c>
      <c r="B26371" t="s">
        <v>30</v>
      </c>
      <c r="C26371" t="s">
        <v>13</v>
      </c>
      <c r="D26371" t="s">
        <v>15</v>
      </c>
      <c r="E26371">
        <v>20114</v>
      </c>
      <c r="F26371">
        <v>669</v>
      </c>
      <c r="G26371">
        <v>19445</v>
      </c>
      <c r="H26371">
        <v>96.7</v>
      </c>
      <c r="I26371">
        <v>117</v>
      </c>
      <c r="J26371">
        <v>9</v>
      </c>
      <c r="K26371">
        <v>7.7</v>
      </c>
      <c r="L26371" t="str">
        <f t="shared" si="2474"/>
        <v/>
      </c>
      <c r="M26371" t="str">
        <f t="shared" si="2475"/>
        <v/>
      </c>
      <c r="Q26371">
        <f t="shared" si="2476"/>
        <v>4.0643768315988205E-2</v>
      </c>
      <c r="R26371">
        <f t="shared" si="2477"/>
        <v>1.0264803574544455E-2</v>
      </c>
      <c r="S26371" t="str">
        <f t="shared" si="2478"/>
        <v/>
      </c>
      <c r="T26371" t="str">
        <f t="shared" si="2479"/>
        <v/>
      </c>
      <c r="U26371" t="s">
        <v>1620</v>
      </c>
      <c r="V26371" t="s">
        <v>1620</v>
      </c>
      <c r="W26371" t="s">
        <v>1620</v>
      </c>
      <c r="X26371" t="s">
        <v>1620</v>
      </c>
    </row>
    <row r="26372" spans="1:24" x14ac:dyDescent="0.25">
      <c r="A26372" t="s">
        <v>872</v>
      </c>
      <c r="B26372" t="s">
        <v>30</v>
      </c>
      <c r="C26372" t="s">
        <v>13</v>
      </c>
      <c r="D26372" t="s">
        <v>16</v>
      </c>
      <c r="E26372">
        <v>25588</v>
      </c>
      <c r="F26372">
        <v>436</v>
      </c>
      <c r="G26372">
        <v>25152</v>
      </c>
      <c r="H26372">
        <v>98.3</v>
      </c>
      <c r="I26372">
        <v>145</v>
      </c>
      <c r="J26372">
        <v>3</v>
      </c>
      <c r="K26372">
        <v>2.1</v>
      </c>
      <c r="L26372" t="str">
        <f t="shared" si="2474"/>
        <v/>
      </c>
      <c r="M26372" t="str">
        <f t="shared" si="2475"/>
        <v/>
      </c>
      <c r="Q26372">
        <f t="shared" si="2476"/>
        <v>2.7874828373330406E-2</v>
      </c>
      <c r="R26372">
        <f t="shared" si="2477"/>
        <v>6.4693795124410782E-3</v>
      </c>
      <c r="S26372" t="str">
        <f t="shared" si="2478"/>
        <v/>
      </c>
      <c r="T26372" t="str">
        <f t="shared" si="2479"/>
        <v/>
      </c>
      <c r="U26372" t="s">
        <v>1620</v>
      </c>
      <c r="V26372" t="s">
        <v>1620</v>
      </c>
      <c r="W26372" t="s">
        <v>1620</v>
      </c>
      <c r="X26372" t="s">
        <v>1620</v>
      </c>
    </row>
    <row r="26373" spans="1:24" x14ac:dyDescent="0.25">
      <c r="A26373" t="s">
        <v>872</v>
      </c>
      <c r="B26373" t="s">
        <v>30</v>
      </c>
      <c r="C26373" t="s">
        <v>13</v>
      </c>
      <c r="D26373" t="s">
        <v>17</v>
      </c>
      <c r="E26373">
        <v>19470</v>
      </c>
      <c r="F26373">
        <v>642</v>
      </c>
      <c r="G26373">
        <v>18828</v>
      </c>
      <c r="H26373">
        <v>96.7</v>
      </c>
      <c r="I26373">
        <v>177</v>
      </c>
      <c r="J26373">
        <v>6</v>
      </c>
      <c r="K26373">
        <v>3.4</v>
      </c>
      <c r="L26373">
        <f t="shared" si="2474"/>
        <v>96.7</v>
      </c>
      <c r="M26373">
        <f t="shared" si="2475"/>
        <v>3.4</v>
      </c>
      <c r="Q26373">
        <f t="shared" si="2476"/>
        <v>4.0643768315988205E-2</v>
      </c>
      <c r="R26373">
        <f t="shared" si="2477"/>
        <v>7.2683022838069206E-3</v>
      </c>
      <c r="S26373">
        <f t="shared" si="2478"/>
        <v>3.1154752256709117E-2</v>
      </c>
      <c r="T26373">
        <f t="shared" si="2479"/>
        <v>6.265185487757923E-3</v>
      </c>
      <c r="U26373" t="s">
        <v>1620</v>
      </c>
      <c r="V26373" t="s">
        <v>1620</v>
      </c>
      <c r="W26373" t="s">
        <v>1620</v>
      </c>
      <c r="X26373" t="s">
        <v>1620</v>
      </c>
    </row>
    <row r="26374" spans="1:24" x14ac:dyDescent="0.25">
      <c r="A26374" t="s">
        <v>872</v>
      </c>
      <c r="B26374" t="s">
        <v>30</v>
      </c>
      <c r="C26374" t="s">
        <v>13</v>
      </c>
      <c r="D26374" t="s">
        <v>18</v>
      </c>
      <c r="E26374">
        <v>33649</v>
      </c>
      <c r="F26374">
        <v>1422</v>
      </c>
      <c r="G26374">
        <v>32227</v>
      </c>
      <c r="H26374">
        <v>95.8</v>
      </c>
      <c r="I26374">
        <v>194</v>
      </c>
      <c r="J26374">
        <v>24</v>
      </c>
      <c r="K26374">
        <v>12.4</v>
      </c>
      <c r="L26374">
        <f t="shared" si="2474"/>
        <v>95.8</v>
      </c>
      <c r="M26374">
        <f t="shared" si="2475"/>
        <v>12.4</v>
      </c>
      <c r="Q26374">
        <f t="shared" si="2476"/>
        <v>4.8295507030137415E-2</v>
      </c>
      <c r="R26374">
        <f t="shared" si="2477"/>
        <v>1.3955011509736702E-2</v>
      </c>
      <c r="S26374">
        <f t="shared" si="2478"/>
        <v>3.7138216779784149E-2</v>
      </c>
      <c r="T26374">
        <f t="shared" si="2479"/>
        <v>1.2323149039520621E-2</v>
      </c>
      <c r="U26374" t="s">
        <v>1620</v>
      </c>
      <c r="V26374" t="s">
        <v>1620</v>
      </c>
      <c r="W26374" t="s">
        <v>1620</v>
      </c>
      <c r="X26374" t="s">
        <v>1620</v>
      </c>
    </row>
    <row r="26375" spans="1:24" x14ac:dyDescent="0.25">
      <c r="A26375" t="s">
        <v>872</v>
      </c>
      <c r="B26375" t="s">
        <v>31</v>
      </c>
      <c r="C26375" t="s">
        <v>13</v>
      </c>
      <c r="D26375" t="s">
        <v>14</v>
      </c>
      <c r="E26375">
        <v>15930</v>
      </c>
      <c r="F26375">
        <v>632</v>
      </c>
      <c r="G26375">
        <v>15298</v>
      </c>
      <c r="H26375">
        <v>96</v>
      </c>
      <c r="I26375">
        <v>94</v>
      </c>
      <c r="J26375">
        <v>7</v>
      </c>
      <c r="K26375">
        <v>7.4</v>
      </c>
      <c r="L26375" t="str">
        <f t="shared" si="2474"/>
        <v/>
      </c>
      <c r="M26375" t="str">
        <f t="shared" si="2475"/>
        <v/>
      </c>
      <c r="Q26375">
        <f t="shared" si="2476"/>
        <v>4.6594061914945632E-2</v>
      </c>
      <c r="R26375">
        <f t="shared" si="2477"/>
        <v>1.0040516725214225E-2</v>
      </c>
      <c r="S26375" t="str">
        <f t="shared" si="2478"/>
        <v/>
      </c>
      <c r="T26375" t="str">
        <f t="shared" si="2479"/>
        <v/>
      </c>
      <c r="U26375" t="s">
        <v>1620</v>
      </c>
      <c r="V26375" t="s">
        <v>1620</v>
      </c>
      <c r="W26375" t="s">
        <v>1620</v>
      </c>
      <c r="X26375" t="s">
        <v>1620</v>
      </c>
    </row>
    <row r="26376" spans="1:24" x14ac:dyDescent="0.25">
      <c r="A26376" t="s">
        <v>872</v>
      </c>
      <c r="B26376" t="s">
        <v>31</v>
      </c>
      <c r="C26376" t="s">
        <v>13</v>
      </c>
      <c r="D26376" t="s">
        <v>15</v>
      </c>
      <c r="E26376">
        <v>15483</v>
      </c>
      <c r="F26376">
        <v>541</v>
      </c>
      <c r="G26376">
        <v>14942</v>
      </c>
      <c r="H26376">
        <v>96.5</v>
      </c>
      <c r="I26376">
        <v>88</v>
      </c>
      <c r="J26376">
        <v>6</v>
      </c>
      <c r="K26376">
        <v>6.8</v>
      </c>
      <c r="L26376" t="str">
        <f t="shared" si="2474"/>
        <v/>
      </c>
      <c r="M26376" t="str">
        <f t="shared" si="2475"/>
        <v/>
      </c>
      <c r="Q26376">
        <f t="shared" si="2476"/>
        <v>4.2336248422544145E-2</v>
      </c>
      <c r="R26376">
        <f t="shared" si="2477"/>
        <v>9.5979337687050331E-3</v>
      </c>
      <c r="S26376" t="str">
        <f t="shared" si="2478"/>
        <v/>
      </c>
      <c r="T26376" t="str">
        <f t="shared" si="2479"/>
        <v/>
      </c>
      <c r="U26376" t="s">
        <v>1620</v>
      </c>
      <c r="V26376" t="s">
        <v>1620</v>
      </c>
      <c r="W26376" t="s">
        <v>1620</v>
      </c>
      <c r="X26376" t="s">
        <v>1620</v>
      </c>
    </row>
    <row r="26377" spans="1:24" x14ac:dyDescent="0.25">
      <c r="A26377" t="s">
        <v>872</v>
      </c>
      <c r="B26377" t="s">
        <v>31</v>
      </c>
      <c r="C26377" t="s">
        <v>13</v>
      </c>
      <c r="D26377" t="s">
        <v>16</v>
      </c>
      <c r="E26377">
        <v>19361</v>
      </c>
      <c r="F26377">
        <v>567</v>
      </c>
      <c r="G26377">
        <v>18794</v>
      </c>
      <c r="H26377">
        <v>97.1</v>
      </c>
      <c r="I26377">
        <v>112</v>
      </c>
      <c r="J26377">
        <v>7</v>
      </c>
      <c r="K26377">
        <v>6.3</v>
      </c>
      <c r="L26377" t="str">
        <f t="shared" si="2474"/>
        <v/>
      </c>
      <c r="M26377" t="str">
        <f t="shared" si="2475"/>
        <v/>
      </c>
      <c r="Q26377">
        <f t="shared" si="2476"/>
        <v>3.7301040649889684E-2</v>
      </c>
      <c r="R26377">
        <f t="shared" si="2477"/>
        <v>9.2356214309452806E-3</v>
      </c>
      <c r="S26377" t="str">
        <f t="shared" si="2478"/>
        <v/>
      </c>
      <c r="T26377" t="str">
        <f t="shared" si="2479"/>
        <v/>
      </c>
      <c r="U26377" t="s">
        <v>1620</v>
      </c>
      <c r="V26377" t="s">
        <v>1620</v>
      </c>
      <c r="W26377" t="s">
        <v>1620</v>
      </c>
      <c r="X26377" t="s">
        <v>1620</v>
      </c>
    </row>
    <row r="26378" spans="1:24" x14ac:dyDescent="0.25">
      <c r="A26378" t="s">
        <v>872</v>
      </c>
      <c r="B26378" t="s">
        <v>31</v>
      </c>
      <c r="C26378" t="s">
        <v>13</v>
      </c>
      <c r="D26378" t="s">
        <v>17</v>
      </c>
      <c r="E26378">
        <v>15909</v>
      </c>
      <c r="F26378">
        <v>670</v>
      </c>
      <c r="G26378">
        <v>15239</v>
      </c>
      <c r="H26378">
        <v>95.8</v>
      </c>
      <c r="I26378">
        <v>141</v>
      </c>
      <c r="J26378">
        <v>17</v>
      </c>
      <c r="K26378">
        <v>12.1</v>
      </c>
      <c r="L26378">
        <f t="shared" si="2474"/>
        <v>95.8</v>
      </c>
      <c r="M26378">
        <f t="shared" si="2475"/>
        <v>12.1</v>
      </c>
      <c r="Q26378">
        <f t="shared" si="2476"/>
        <v>4.8295507030137415E-2</v>
      </c>
      <c r="R26378">
        <f t="shared" si="2477"/>
        <v>1.3714118005067527E-2</v>
      </c>
      <c r="S26378">
        <f t="shared" si="2478"/>
        <v>3.7138216779784149E-2</v>
      </c>
      <c r="T26378">
        <f t="shared" si="2479"/>
        <v>1.2097768235593659E-2</v>
      </c>
      <c r="U26378" t="s">
        <v>1620</v>
      </c>
      <c r="V26378" t="s">
        <v>1620</v>
      </c>
      <c r="W26378" t="s">
        <v>1620</v>
      </c>
      <c r="X26378" t="s">
        <v>1620</v>
      </c>
    </row>
    <row r="26379" spans="1:24" x14ac:dyDescent="0.25">
      <c r="A26379" t="s">
        <v>872</v>
      </c>
      <c r="B26379" t="s">
        <v>31</v>
      </c>
      <c r="C26379" t="s">
        <v>13</v>
      </c>
      <c r="D26379" t="s">
        <v>18</v>
      </c>
      <c r="E26379">
        <v>29173</v>
      </c>
      <c r="F26379">
        <v>1026</v>
      </c>
      <c r="G26379">
        <v>28147</v>
      </c>
      <c r="H26379">
        <v>96.5</v>
      </c>
      <c r="I26379">
        <v>167</v>
      </c>
      <c r="J26379">
        <v>9</v>
      </c>
      <c r="K26379">
        <v>5.4</v>
      </c>
      <c r="L26379">
        <f t="shared" si="2474"/>
        <v>96.5</v>
      </c>
      <c r="M26379">
        <f t="shared" si="2475"/>
        <v>5.4</v>
      </c>
      <c r="Q26379">
        <f t="shared" si="2476"/>
        <v>4.2336248422544145E-2</v>
      </c>
      <c r="R26379">
        <f t="shared" si="2477"/>
        <v>8.599578477737858E-3</v>
      </c>
      <c r="S26379">
        <f t="shared" si="2478"/>
        <v>3.2459132131927498E-2</v>
      </c>
      <c r="T26379">
        <f t="shared" si="2479"/>
        <v>7.443019231878293E-3</v>
      </c>
      <c r="U26379" t="s">
        <v>1620</v>
      </c>
      <c r="V26379" t="s">
        <v>1620</v>
      </c>
      <c r="W26379" t="s">
        <v>1620</v>
      </c>
      <c r="X26379" t="s">
        <v>1620</v>
      </c>
    </row>
    <row r="26380" spans="1:24" x14ac:dyDescent="0.25">
      <c r="A26380" t="s">
        <v>872</v>
      </c>
      <c r="B26380" t="s">
        <v>41</v>
      </c>
      <c r="C26380" t="s">
        <v>13</v>
      </c>
      <c r="D26380" t="s">
        <v>14</v>
      </c>
      <c r="E26380">
        <v>38614</v>
      </c>
      <c r="F26380">
        <v>2504</v>
      </c>
      <c r="G26380">
        <v>36110</v>
      </c>
      <c r="H26380">
        <v>93.5</v>
      </c>
      <c r="I26380">
        <v>244</v>
      </c>
      <c r="J26380">
        <v>43</v>
      </c>
      <c r="K26380">
        <v>17.600000000000001</v>
      </c>
      <c r="L26380" t="str">
        <f t="shared" si="2474"/>
        <v/>
      </c>
      <c r="M26380" t="str">
        <f t="shared" si="2475"/>
        <v/>
      </c>
      <c r="Q26380">
        <f t="shared" si="2476"/>
        <v>6.5923458019237866E-2</v>
      </c>
      <c r="R26380">
        <f t="shared" si="2477"/>
        <v>1.7996973256930286E-2</v>
      </c>
      <c r="S26380" t="str">
        <f t="shared" si="2478"/>
        <v/>
      </c>
      <c r="T26380" t="str">
        <f t="shared" si="2479"/>
        <v/>
      </c>
      <c r="U26380" t="s">
        <v>1620</v>
      </c>
      <c r="V26380" t="s">
        <v>1620</v>
      </c>
      <c r="W26380" t="s">
        <v>1620</v>
      </c>
      <c r="X26380" t="s">
        <v>1620</v>
      </c>
    </row>
    <row r="26381" spans="1:24" x14ac:dyDescent="0.25">
      <c r="A26381" t="s">
        <v>872</v>
      </c>
      <c r="B26381" t="s">
        <v>41</v>
      </c>
      <c r="C26381" t="s">
        <v>13</v>
      </c>
      <c r="D26381" t="s">
        <v>15</v>
      </c>
      <c r="E26381">
        <v>41603</v>
      </c>
      <c r="F26381">
        <v>1440</v>
      </c>
      <c r="G26381">
        <v>40163</v>
      </c>
      <c r="H26381">
        <v>96.5</v>
      </c>
      <c r="I26381">
        <v>259</v>
      </c>
      <c r="J26381">
        <v>18</v>
      </c>
      <c r="K26381">
        <v>6.9</v>
      </c>
      <c r="L26381" t="str">
        <f t="shared" si="2474"/>
        <v/>
      </c>
      <c r="M26381" t="str">
        <f t="shared" si="2475"/>
        <v/>
      </c>
      <c r="Q26381">
        <f t="shared" si="2476"/>
        <v>4.2336248422544145E-2</v>
      </c>
      <c r="R26381">
        <f t="shared" si="2477"/>
        <v>9.6711213849775667E-3</v>
      </c>
      <c r="S26381" t="str">
        <f t="shared" si="2478"/>
        <v/>
      </c>
      <c r="T26381" t="str">
        <f t="shared" si="2479"/>
        <v/>
      </c>
      <c r="U26381" t="s">
        <v>1620</v>
      </c>
      <c r="V26381" t="s">
        <v>1620</v>
      </c>
      <c r="W26381" t="s">
        <v>1620</v>
      </c>
      <c r="X26381" t="s">
        <v>1620</v>
      </c>
    </row>
    <row r="26382" spans="1:24" x14ac:dyDescent="0.25">
      <c r="A26382" t="s">
        <v>872</v>
      </c>
      <c r="B26382" t="s">
        <v>41</v>
      </c>
      <c r="C26382" t="s">
        <v>13</v>
      </c>
      <c r="D26382" t="s">
        <v>16</v>
      </c>
      <c r="E26382">
        <v>39002</v>
      </c>
      <c r="F26382">
        <v>1031</v>
      </c>
      <c r="G26382">
        <v>37971</v>
      </c>
      <c r="H26382">
        <v>97.4</v>
      </c>
      <c r="I26382">
        <v>239</v>
      </c>
      <c r="J26382">
        <v>14</v>
      </c>
      <c r="K26382">
        <v>5.9</v>
      </c>
      <c r="L26382" t="str">
        <f t="shared" si="2474"/>
        <v/>
      </c>
      <c r="M26382" t="str">
        <f t="shared" si="2475"/>
        <v/>
      </c>
      <c r="Q26382">
        <f t="shared" si="2476"/>
        <v>3.484652691317406E-2</v>
      </c>
      <c r="R26382">
        <f t="shared" si="2477"/>
        <v>8.9502957122878767E-3</v>
      </c>
      <c r="S26382" t="str">
        <f t="shared" si="2478"/>
        <v/>
      </c>
      <c r="T26382" t="str">
        <f t="shared" si="2479"/>
        <v/>
      </c>
      <c r="U26382" t="s">
        <v>1620</v>
      </c>
      <c r="V26382" t="s">
        <v>1620</v>
      </c>
      <c r="W26382" t="s">
        <v>1620</v>
      </c>
      <c r="X26382" t="s">
        <v>1620</v>
      </c>
    </row>
    <row r="26383" spans="1:24" x14ac:dyDescent="0.25">
      <c r="A26383" t="s">
        <v>872</v>
      </c>
      <c r="B26383" t="s">
        <v>41</v>
      </c>
      <c r="C26383" t="s">
        <v>13</v>
      </c>
      <c r="D26383" t="s">
        <v>17</v>
      </c>
      <c r="E26383">
        <v>24830</v>
      </c>
      <c r="F26383">
        <v>1276</v>
      </c>
      <c r="G26383">
        <v>23554</v>
      </c>
      <c r="H26383">
        <v>94.9</v>
      </c>
      <c r="I26383">
        <v>231</v>
      </c>
      <c r="J26383">
        <v>39</v>
      </c>
      <c r="K26383">
        <v>16.899999999999999</v>
      </c>
      <c r="L26383">
        <f t="shared" si="2474"/>
        <v>94.9</v>
      </c>
      <c r="M26383">
        <f t="shared" si="2475"/>
        <v>16.899999999999999</v>
      </c>
      <c r="Q26383">
        <f t="shared" si="2476"/>
        <v>5.5773136317529809E-2</v>
      </c>
      <c r="R26383">
        <f t="shared" si="2477"/>
        <v>1.7482304809412767E-2</v>
      </c>
      <c r="S26383">
        <f t="shared" si="2478"/>
        <v>4.3270525832604601E-2</v>
      </c>
      <c r="T26383">
        <f t="shared" si="2479"/>
        <v>1.5713262638020531E-2</v>
      </c>
      <c r="U26383" t="s">
        <v>1620</v>
      </c>
      <c r="V26383" t="s">
        <v>1620</v>
      </c>
      <c r="W26383" t="s">
        <v>1620</v>
      </c>
      <c r="X26383" t="s">
        <v>1620</v>
      </c>
    </row>
    <row r="26384" spans="1:24" x14ac:dyDescent="0.25">
      <c r="A26384" t="s">
        <v>872</v>
      </c>
      <c r="B26384" t="s">
        <v>41</v>
      </c>
      <c r="C26384" t="s">
        <v>13</v>
      </c>
      <c r="D26384" t="s">
        <v>18</v>
      </c>
      <c r="E26384">
        <v>41410</v>
      </c>
      <c r="F26384">
        <v>1908</v>
      </c>
      <c r="G26384">
        <v>39502</v>
      </c>
      <c r="H26384">
        <v>95.4</v>
      </c>
      <c r="I26384">
        <v>240</v>
      </c>
      <c r="J26384">
        <v>26</v>
      </c>
      <c r="K26384">
        <v>10.8</v>
      </c>
      <c r="L26384">
        <f t="shared" si="2474"/>
        <v>95.4</v>
      </c>
      <c r="M26384">
        <f t="shared" si="2475"/>
        <v>10.8</v>
      </c>
      <c r="Q26384">
        <f t="shared" si="2476"/>
        <v>5.1668140694728061E-2</v>
      </c>
      <c r="R26384">
        <f t="shared" si="2477"/>
        <v>1.2673567096686759E-2</v>
      </c>
      <c r="S26384">
        <f t="shared" si="2478"/>
        <v>3.9860680635834769E-2</v>
      </c>
      <c r="T26384">
        <f t="shared" si="2479"/>
        <v>1.1131446605461989E-2</v>
      </c>
      <c r="U26384" t="s">
        <v>1620</v>
      </c>
      <c r="V26384" t="s">
        <v>1620</v>
      </c>
      <c r="W26384" t="s">
        <v>1620</v>
      </c>
      <c r="X26384" t="s">
        <v>1620</v>
      </c>
    </row>
    <row r="26385" spans="1:24" x14ac:dyDescent="0.25">
      <c r="A26385" t="s">
        <v>872</v>
      </c>
      <c r="B26385" t="s">
        <v>42</v>
      </c>
      <c r="C26385" t="s">
        <v>13</v>
      </c>
      <c r="D26385" t="s">
        <v>14</v>
      </c>
      <c r="E26385">
        <v>35456</v>
      </c>
      <c r="F26385">
        <v>3147</v>
      </c>
      <c r="G26385">
        <v>32309</v>
      </c>
      <c r="H26385">
        <v>91.1</v>
      </c>
      <c r="I26385">
        <v>223</v>
      </c>
      <c r="J26385">
        <v>58</v>
      </c>
      <c r="K26385">
        <v>26</v>
      </c>
      <c r="L26385" t="str">
        <f t="shared" si="2474"/>
        <v/>
      </c>
      <c r="M26385" t="str">
        <f t="shared" si="2475"/>
        <v/>
      </c>
      <c r="Q26385">
        <f t="shared" si="2476"/>
        <v>7.4773319793132273E-2</v>
      </c>
      <c r="R26385">
        <f t="shared" si="2477"/>
        <v>2.2455441015024672E-2</v>
      </c>
      <c r="S26385" t="str">
        <f t="shared" si="2478"/>
        <v/>
      </c>
      <c r="T26385" t="str">
        <f t="shared" si="2479"/>
        <v/>
      </c>
      <c r="U26385" t="s">
        <v>1620</v>
      </c>
      <c r="V26385" t="s">
        <v>1620</v>
      </c>
      <c r="W26385" t="s">
        <v>1620</v>
      </c>
      <c r="X26385" t="s">
        <v>1620</v>
      </c>
    </row>
    <row r="26386" spans="1:24" x14ac:dyDescent="0.25">
      <c r="A26386" t="s">
        <v>872</v>
      </c>
      <c r="B26386" t="s">
        <v>42</v>
      </c>
      <c r="C26386" t="s">
        <v>13</v>
      </c>
      <c r="D26386" t="s">
        <v>15</v>
      </c>
      <c r="E26386">
        <v>36978</v>
      </c>
      <c r="F26386">
        <v>2110</v>
      </c>
      <c r="G26386">
        <v>34868</v>
      </c>
      <c r="H26386">
        <v>94.3</v>
      </c>
      <c r="I26386">
        <v>230</v>
      </c>
      <c r="J26386">
        <v>38</v>
      </c>
      <c r="K26386">
        <v>16.5</v>
      </c>
      <c r="L26386" t="str">
        <f t="shared" si="2474"/>
        <v/>
      </c>
      <c r="M26386" t="str">
        <f t="shared" si="2475"/>
        <v/>
      </c>
      <c r="Q26386">
        <f t="shared" si="2476"/>
        <v>6.0425209738568214E-2</v>
      </c>
      <c r="R26386">
        <f t="shared" si="2477"/>
        <v>1.7182294159698991E-2</v>
      </c>
      <c r="S26386" t="str">
        <f t="shared" si="2478"/>
        <v/>
      </c>
      <c r="T26386" t="str">
        <f t="shared" si="2479"/>
        <v/>
      </c>
      <c r="U26386" t="s">
        <v>1620</v>
      </c>
      <c r="V26386" t="s">
        <v>1620</v>
      </c>
      <c r="W26386" t="s">
        <v>1620</v>
      </c>
      <c r="X26386" t="s">
        <v>1620</v>
      </c>
    </row>
    <row r="26387" spans="1:24" x14ac:dyDescent="0.25">
      <c r="A26387" t="s">
        <v>872</v>
      </c>
      <c r="B26387" t="s">
        <v>42</v>
      </c>
      <c r="C26387" t="s">
        <v>13</v>
      </c>
      <c r="D26387" t="s">
        <v>16</v>
      </c>
      <c r="E26387">
        <v>41355</v>
      </c>
      <c r="F26387">
        <v>1493</v>
      </c>
      <c r="G26387">
        <v>39862</v>
      </c>
      <c r="H26387">
        <v>96.4</v>
      </c>
      <c r="I26387">
        <v>256</v>
      </c>
      <c r="J26387">
        <v>23</v>
      </c>
      <c r="K26387">
        <v>9</v>
      </c>
      <c r="L26387" t="str">
        <f t="shared" si="2474"/>
        <v/>
      </c>
      <c r="M26387" t="str">
        <f t="shared" si="2475"/>
        <v/>
      </c>
      <c r="Q26387">
        <f t="shared" si="2476"/>
        <v>4.3185907121323773E-2</v>
      </c>
      <c r="R26387">
        <f t="shared" si="2477"/>
        <v>1.1257142917100938E-2</v>
      </c>
      <c r="S26387" t="str">
        <f t="shared" si="2478"/>
        <v/>
      </c>
      <c r="T26387" t="str">
        <f t="shared" si="2479"/>
        <v/>
      </c>
      <c r="U26387" t="s">
        <v>1620</v>
      </c>
      <c r="V26387" t="s">
        <v>1620</v>
      </c>
      <c r="W26387" t="s">
        <v>1620</v>
      </c>
      <c r="X26387" t="s">
        <v>1620</v>
      </c>
    </row>
    <row r="26388" spans="1:24" x14ac:dyDescent="0.25">
      <c r="A26388" t="s">
        <v>872</v>
      </c>
      <c r="B26388" t="s">
        <v>42</v>
      </c>
      <c r="C26388" t="s">
        <v>13</v>
      </c>
      <c r="D26388" t="s">
        <v>17</v>
      </c>
      <c r="E26388">
        <v>25268</v>
      </c>
      <c r="F26388">
        <v>1887</v>
      </c>
      <c r="G26388">
        <v>23381</v>
      </c>
      <c r="H26388">
        <v>92.5</v>
      </c>
      <c r="I26388">
        <v>235</v>
      </c>
      <c r="J26388">
        <v>64</v>
      </c>
      <c r="K26388">
        <v>27.2</v>
      </c>
      <c r="L26388">
        <f t="shared" si="2474"/>
        <v>92.5</v>
      </c>
      <c r="M26388">
        <f t="shared" si="2475"/>
        <v>27.2</v>
      </c>
      <c r="Q26388">
        <f t="shared" si="2476"/>
        <v>7.1210766973547238E-2</v>
      </c>
      <c r="R26388">
        <f t="shared" si="2477"/>
        <v>2.2737950252517916E-2</v>
      </c>
      <c r="S26388">
        <f t="shared" si="2478"/>
        <v>5.8164311841476787E-2</v>
      </c>
      <c r="T26388">
        <f t="shared" si="2479"/>
        <v>2.1581855764114206E-2</v>
      </c>
      <c r="U26388" t="s">
        <v>1620</v>
      </c>
      <c r="V26388" t="s">
        <v>1620</v>
      </c>
      <c r="W26388" t="s">
        <v>1620</v>
      </c>
      <c r="X26388" t="s">
        <v>1620</v>
      </c>
    </row>
    <row r="26389" spans="1:24" x14ac:dyDescent="0.25">
      <c r="A26389" t="s">
        <v>872</v>
      </c>
      <c r="B26389" t="s">
        <v>42</v>
      </c>
      <c r="C26389" t="s">
        <v>13</v>
      </c>
      <c r="D26389" t="s">
        <v>18</v>
      </c>
      <c r="E26389">
        <v>38574</v>
      </c>
      <c r="F26389">
        <v>2984</v>
      </c>
      <c r="G26389">
        <v>35590</v>
      </c>
      <c r="H26389">
        <v>92.3</v>
      </c>
      <c r="I26389">
        <v>222</v>
      </c>
      <c r="J26389">
        <v>42</v>
      </c>
      <c r="K26389">
        <v>18.899999999999999</v>
      </c>
      <c r="L26389">
        <f t="shared" si="2474"/>
        <v>92.3</v>
      </c>
      <c r="M26389">
        <f t="shared" si="2475"/>
        <v>18.899999999999999</v>
      </c>
      <c r="Q26389">
        <f t="shared" si="2476"/>
        <v>7.2012947791365772E-2</v>
      </c>
      <c r="R26389">
        <f t="shared" si="2477"/>
        <v>1.8911553640725134E-2</v>
      </c>
      <c r="S26389">
        <f t="shared" si="2478"/>
        <v>5.9180136361788982E-2</v>
      </c>
      <c r="T26389">
        <f t="shared" si="2479"/>
        <v>1.7152472012903028E-2</v>
      </c>
      <c r="U26389" t="s">
        <v>1620</v>
      </c>
      <c r="V26389" t="s">
        <v>1620</v>
      </c>
      <c r="W26389" t="s">
        <v>1620</v>
      </c>
      <c r="X26389" t="s">
        <v>1620</v>
      </c>
    </row>
    <row r="26390" spans="1:24" x14ac:dyDescent="0.25">
      <c r="A26390" t="s">
        <v>872</v>
      </c>
      <c r="B26390" t="s">
        <v>43</v>
      </c>
      <c r="C26390" t="s">
        <v>13</v>
      </c>
      <c r="D26390" t="s">
        <v>14</v>
      </c>
      <c r="E26390">
        <v>34739</v>
      </c>
      <c r="F26390">
        <v>3566</v>
      </c>
      <c r="G26390">
        <v>31173</v>
      </c>
      <c r="H26390">
        <v>89.7</v>
      </c>
      <c r="I26390">
        <v>213</v>
      </c>
      <c r="J26390">
        <v>81</v>
      </c>
      <c r="K26390">
        <v>38</v>
      </c>
      <c r="L26390" t="str">
        <f t="shared" si="2474"/>
        <v/>
      </c>
      <c r="M26390" t="str">
        <f t="shared" si="2475"/>
        <v/>
      </c>
      <c r="Q26390">
        <f t="shared" si="2476"/>
        <v>7.3275065091259861E-2</v>
      </c>
      <c r="R26390">
        <f t="shared" si="2477"/>
        <v>2.0522073130557567E-2</v>
      </c>
      <c r="S26390" t="str">
        <f t="shared" si="2478"/>
        <v/>
      </c>
      <c r="T26390" t="str">
        <f t="shared" si="2479"/>
        <v/>
      </c>
      <c r="U26390" t="s">
        <v>1620</v>
      </c>
      <c r="V26390" t="s">
        <v>1620</v>
      </c>
      <c r="W26390" t="s">
        <v>1620</v>
      </c>
      <c r="X26390" t="s">
        <v>1620</v>
      </c>
    </row>
    <row r="26391" spans="1:24" x14ac:dyDescent="0.25">
      <c r="A26391" t="s">
        <v>872</v>
      </c>
      <c r="B26391" t="s">
        <v>43</v>
      </c>
      <c r="C26391" t="s">
        <v>13</v>
      </c>
      <c r="D26391" t="s">
        <v>15</v>
      </c>
      <c r="E26391">
        <v>34410</v>
      </c>
      <c r="F26391">
        <v>3708</v>
      </c>
      <c r="G26391">
        <v>30702</v>
      </c>
      <c r="H26391">
        <v>89.2</v>
      </c>
      <c r="I26391">
        <v>212</v>
      </c>
      <c r="J26391">
        <v>79</v>
      </c>
      <c r="K26391">
        <v>37.299999999999997</v>
      </c>
      <c r="L26391" t="str">
        <f t="shared" si="2474"/>
        <v/>
      </c>
      <c r="M26391" t="str">
        <f t="shared" si="2475"/>
        <v/>
      </c>
      <c r="Q26391">
        <f t="shared" si="2476"/>
        <v>7.1539916755616079E-2</v>
      </c>
      <c r="R26391">
        <f t="shared" si="2477"/>
        <v>2.0902705844924971E-2</v>
      </c>
      <c r="S26391" t="str">
        <f t="shared" si="2478"/>
        <v/>
      </c>
      <c r="T26391" t="str">
        <f t="shared" si="2479"/>
        <v/>
      </c>
      <c r="U26391" t="s">
        <v>1620</v>
      </c>
      <c r="V26391" t="s">
        <v>1620</v>
      </c>
      <c r="W26391" t="s">
        <v>1620</v>
      </c>
      <c r="X26391" t="s">
        <v>1620</v>
      </c>
    </row>
    <row r="26392" spans="1:24" x14ac:dyDescent="0.25">
      <c r="A26392" t="s">
        <v>872</v>
      </c>
      <c r="B26392" t="s">
        <v>43</v>
      </c>
      <c r="C26392" t="s">
        <v>13</v>
      </c>
      <c r="D26392" t="s">
        <v>16</v>
      </c>
      <c r="E26392">
        <v>34589</v>
      </c>
      <c r="F26392">
        <v>2272</v>
      </c>
      <c r="G26392">
        <v>32317</v>
      </c>
      <c r="H26392">
        <v>93.4</v>
      </c>
      <c r="I26392">
        <v>215</v>
      </c>
      <c r="J26392">
        <v>45</v>
      </c>
      <c r="K26392">
        <v>20.9</v>
      </c>
      <c r="L26392" t="str">
        <f t="shared" si="2474"/>
        <v/>
      </c>
      <c r="M26392" t="str">
        <f t="shared" si="2475"/>
        <v/>
      </c>
      <c r="Q26392">
        <f t="shared" si="2476"/>
        <v>6.6539437892439768E-2</v>
      </c>
      <c r="R26392">
        <f t="shared" si="2477"/>
        <v>2.01878675391696E-2</v>
      </c>
      <c r="S26392" t="str">
        <f t="shared" si="2478"/>
        <v/>
      </c>
      <c r="T26392" t="str">
        <f t="shared" si="2479"/>
        <v/>
      </c>
      <c r="U26392" t="s">
        <v>1620</v>
      </c>
      <c r="V26392" t="s">
        <v>1620</v>
      </c>
      <c r="W26392" t="s">
        <v>1620</v>
      </c>
      <c r="X26392" t="s">
        <v>1620</v>
      </c>
    </row>
    <row r="26393" spans="1:24" x14ac:dyDescent="0.25">
      <c r="A26393" t="s">
        <v>872</v>
      </c>
      <c r="B26393" t="s">
        <v>43</v>
      </c>
      <c r="C26393" t="s">
        <v>13</v>
      </c>
      <c r="D26393" t="s">
        <v>17</v>
      </c>
      <c r="E26393">
        <v>26127</v>
      </c>
      <c r="F26393">
        <v>1957</v>
      </c>
      <c r="G26393">
        <v>24170</v>
      </c>
      <c r="H26393">
        <v>92.5</v>
      </c>
      <c r="I26393">
        <v>240</v>
      </c>
      <c r="J26393">
        <v>64</v>
      </c>
      <c r="K26393">
        <v>26.7</v>
      </c>
      <c r="L26393">
        <f t="shared" si="2474"/>
        <v>92.5</v>
      </c>
      <c r="M26393">
        <f t="shared" si="2475"/>
        <v>26.7</v>
      </c>
      <c r="Q26393">
        <f t="shared" si="2476"/>
        <v>7.1210766973547238E-2</v>
      </c>
      <c r="R26393">
        <f t="shared" si="2477"/>
        <v>2.2632949712364063E-2</v>
      </c>
      <c r="S26393">
        <f t="shared" si="2478"/>
        <v>5.8164311841476787E-2</v>
      </c>
      <c r="T26393">
        <f t="shared" si="2479"/>
        <v>2.1415762417630848E-2</v>
      </c>
      <c r="U26393" t="s">
        <v>1620</v>
      </c>
      <c r="V26393" t="s">
        <v>1620</v>
      </c>
      <c r="W26393" t="s">
        <v>1620</v>
      </c>
      <c r="X26393" t="s">
        <v>1620</v>
      </c>
    </row>
    <row r="26394" spans="1:24" x14ac:dyDescent="0.25">
      <c r="A26394" t="s">
        <v>872</v>
      </c>
      <c r="B26394" t="s">
        <v>43</v>
      </c>
      <c r="C26394" t="s">
        <v>13</v>
      </c>
      <c r="D26394" t="s">
        <v>18</v>
      </c>
      <c r="E26394">
        <v>39681</v>
      </c>
      <c r="F26394">
        <v>4494</v>
      </c>
      <c r="G26394">
        <v>35187</v>
      </c>
      <c r="H26394">
        <v>88.7</v>
      </c>
      <c r="I26394">
        <v>227</v>
      </c>
      <c r="J26394">
        <v>72</v>
      </c>
      <c r="K26394">
        <v>31.7</v>
      </c>
      <c r="L26394">
        <f t="shared" si="2474"/>
        <v>88.7</v>
      </c>
      <c r="M26394">
        <f t="shared" si="2475"/>
        <v>31.7</v>
      </c>
      <c r="Q26394">
        <f t="shared" si="2476"/>
        <v>6.9233327947409662E-2</v>
      </c>
      <c r="R26394">
        <f t="shared" si="2477"/>
        <v>2.2836410134015554E-2</v>
      </c>
      <c r="S26394">
        <f t="shared" si="2478"/>
        <v>6.6635895133845754E-2</v>
      </c>
      <c r="T26394">
        <f t="shared" si="2479"/>
        <v>2.2334255039530876E-2</v>
      </c>
      <c r="U26394" t="s">
        <v>1620</v>
      </c>
      <c r="V26394" t="s">
        <v>1620</v>
      </c>
      <c r="W26394" t="s">
        <v>1620</v>
      </c>
      <c r="X26394" t="s">
        <v>1620</v>
      </c>
    </row>
    <row r="26395" spans="1:24" x14ac:dyDescent="0.25">
      <c r="A26395" t="s">
        <v>872</v>
      </c>
      <c r="B26395" t="s">
        <v>44</v>
      </c>
      <c r="C26395" t="s">
        <v>13</v>
      </c>
      <c r="D26395" t="s">
        <v>14</v>
      </c>
      <c r="E26395">
        <v>39735</v>
      </c>
      <c r="F26395">
        <v>6592</v>
      </c>
      <c r="G26395">
        <v>33143</v>
      </c>
      <c r="H26395">
        <v>83.4</v>
      </c>
      <c r="I26395">
        <v>248</v>
      </c>
      <c r="J26395">
        <v>142</v>
      </c>
      <c r="K26395">
        <v>57.3</v>
      </c>
      <c r="L26395" t="str">
        <f t="shared" si="2474"/>
        <v/>
      </c>
      <c r="M26395" t="str">
        <f t="shared" si="2475"/>
        <v/>
      </c>
      <c r="Q26395">
        <f t="shared" si="2476"/>
        <v>2.8461317432069054E-2</v>
      </c>
      <c r="R26395">
        <f t="shared" si="2477"/>
        <v>6.5161500128698927E-3</v>
      </c>
      <c r="S26395" t="str">
        <f t="shared" si="2478"/>
        <v/>
      </c>
      <c r="T26395" t="str">
        <f t="shared" si="2479"/>
        <v/>
      </c>
      <c r="U26395" t="s">
        <v>1620</v>
      </c>
      <c r="V26395" t="s">
        <v>1620</v>
      </c>
      <c r="W26395" t="s">
        <v>1620</v>
      </c>
      <c r="X26395" t="s">
        <v>1620</v>
      </c>
    </row>
    <row r="26396" spans="1:24" x14ac:dyDescent="0.25">
      <c r="A26396" t="s">
        <v>872</v>
      </c>
      <c r="B26396" t="s">
        <v>44</v>
      </c>
      <c r="C26396" t="s">
        <v>13</v>
      </c>
      <c r="D26396" t="s">
        <v>15</v>
      </c>
      <c r="E26396">
        <v>34066</v>
      </c>
      <c r="F26396">
        <v>5705</v>
      </c>
      <c r="G26396">
        <v>28361</v>
      </c>
      <c r="H26396">
        <v>83.3</v>
      </c>
      <c r="I26396">
        <v>208</v>
      </c>
      <c r="J26396">
        <v>127</v>
      </c>
      <c r="K26396">
        <v>61.1</v>
      </c>
      <c r="L26396" t="str">
        <f t="shared" si="2474"/>
        <v/>
      </c>
      <c r="M26396" t="str">
        <f t="shared" si="2475"/>
        <v/>
      </c>
      <c r="Q26396">
        <f t="shared" si="2476"/>
        <v>2.7722945358302963E-2</v>
      </c>
      <c r="R26396">
        <f t="shared" si="2477"/>
        <v>4.4940135102487788E-3</v>
      </c>
      <c r="S26396" t="str">
        <f t="shared" si="2478"/>
        <v/>
      </c>
      <c r="T26396" t="str">
        <f t="shared" si="2479"/>
        <v/>
      </c>
      <c r="U26396" t="s">
        <v>1620</v>
      </c>
      <c r="V26396" t="s">
        <v>1620</v>
      </c>
      <c r="W26396" t="s">
        <v>1620</v>
      </c>
      <c r="X26396" t="s">
        <v>1620</v>
      </c>
    </row>
    <row r="26397" spans="1:24" x14ac:dyDescent="0.25">
      <c r="A26397" t="s">
        <v>872</v>
      </c>
      <c r="B26397" t="s">
        <v>44</v>
      </c>
      <c r="C26397" t="s">
        <v>13</v>
      </c>
      <c r="D26397" t="s">
        <v>16</v>
      </c>
      <c r="E26397">
        <v>32785</v>
      </c>
      <c r="F26397">
        <v>4850</v>
      </c>
      <c r="G26397">
        <v>27935</v>
      </c>
      <c r="H26397">
        <v>85.2</v>
      </c>
      <c r="I26397">
        <v>200</v>
      </c>
      <c r="J26397">
        <v>113</v>
      </c>
      <c r="K26397">
        <v>56.5</v>
      </c>
      <c r="L26397" t="str">
        <f t="shared" si="2474"/>
        <v/>
      </c>
      <c r="M26397" t="str">
        <f t="shared" si="2475"/>
        <v/>
      </c>
      <c r="Q26397">
        <f t="shared" si="2476"/>
        <v>4.3010087986965109E-2</v>
      </c>
      <c r="R26397">
        <f t="shared" si="2477"/>
        <v>7.0033990878070442E-3</v>
      </c>
      <c r="S26397" t="str">
        <f t="shared" si="2478"/>
        <v/>
      </c>
      <c r="T26397" t="str">
        <f t="shared" si="2479"/>
        <v/>
      </c>
      <c r="U26397" t="s">
        <v>1620</v>
      </c>
      <c r="V26397" t="s">
        <v>1620</v>
      </c>
      <c r="W26397" t="s">
        <v>1620</v>
      </c>
      <c r="X26397" t="s">
        <v>1620</v>
      </c>
    </row>
    <row r="26398" spans="1:24" x14ac:dyDescent="0.25">
      <c r="A26398" t="s">
        <v>872</v>
      </c>
      <c r="B26398" t="s">
        <v>44</v>
      </c>
      <c r="C26398" t="s">
        <v>13</v>
      </c>
      <c r="D26398" t="s">
        <v>17</v>
      </c>
      <c r="E26398">
        <v>21643</v>
      </c>
      <c r="F26398">
        <v>3330</v>
      </c>
      <c r="G26398">
        <v>18313</v>
      </c>
      <c r="H26398">
        <v>84.6</v>
      </c>
      <c r="I26398">
        <v>202</v>
      </c>
      <c r="J26398">
        <v>121</v>
      </c>
      <c r="K26398">
        <v>59.9</v>
      </c>
      <c r="L26398">
        <f t="shared" si="2474"/>
        <v>84.6</v>
      </c>
      <c r="M26398">
        <f t="shared" si="2475"/>
        <v>59.9</v>
      </c>
      <c r="Q26398">
        <f t="shared" si="2476"/>
        <v>3.7958337880575441E-2</v>
      </c>
      <c r="R26398">
        <f t="shared" si="2477"/>
        <v>5.0796943554463425E-3</v>
      </c>
      <c r="S26398">
        <f t="shared" si="2478"/>
        <v>4.8861943956435977E-2</v>
      </c>
      <c r="T26398">
        <f t="shared" si="2479"/>
        <v>6.5250799977213895E-3</v>
      </c>
      <c r="U26398" t="s">
        <v>1620</v>
      </c>
      <c r="V26398" t="s">
        <v>1620</v>
      </c>
      <c r="W26398" t="s">
        <v>1620</v>
      </c>
      <c r="X26398" t="s">
        <v>1620</v>
      </c>
    </row>
    <row r="26399" spans="1:24" x14ac:dyDescent="0.25">
      <c r="A26399" t="s">
        <v>872</v>
      </c>
      <c r="B26399" t="s">
        <v>44</v>
      </c>
      <c r="C26399" t="s">
        <v>13</v>
      </c>
      <c r="D26399" t="s">
        <v>18</v>
      </c>
      <c r="E26399">
        <v>41112</v>
      </c>
      <c r="F26399">
        <v>5427</v>
      </c>
      <c r="G26399">
        <v>35685</v>
      </c>
      <c r="H26399">
        <v>86.8</v>
      </c>
      <c r="I26399">
        <v>235</v>
      </c>
      <c r="J26399">
        <v>103</v>
      </c>
      <c r="K26399">
        <v>43.8</v>
      </c>
      <c r="L26399">
        <f t="shared" si="2474"/>
        <v>86.8</v>
      </c>
      <c r="M26399">
        <f t="shared" si="2475"/>
        <v>43.8</v>
      </c>
      <c r="Q26399">
        <f t="shared" si="2476"/>
        <v>5.6408032252109767E-2</v>
      </c>
      <c r="R26399">
        <f t="shared" si="2477"/>
        <v>1.6554716341072733E-2</v>
      </c>
      <c r="S26399">
        <f t="shared" si="2478"/>
        <v>6.1218045057596676E-2</v>
      </c>
      <c r="T26399">
        <f t="shared" si="2479"/>
        <v>1.7876187429567283E-2</v>
      </c>
      <c r="U26399" t="s">
        <v>1620</v>
      </c>
      <c r="V26399" t="s">
        <v>1620</v>
      </c>
      <c r="W26399" t="s">
        <v>1620</v>
      </c>
      <c r="X26399" t="s">
        <v>1620</v>
      </c>
    </row>
    <row r="26400" spans="1:24" x14ac:dyDescent="0.25">
      <c r="A26400" t="s">
        <v>873</v>
      </c>
      <c r="B26400" t="s">
        <v>12</v>
      </c>
      <c r="C26400" t="s">
        <v>13</v>
      </c>
      <c r="D26400" t="s">
        <v>14</v>
      </c>
      <c r="E26400">
        <v>197778</v>
      </c>
      <c r="F26400">
        <v>22552</v>
      </c>
      <c r="G26400">
        <v>175226</v>
      </c>
      <c r="H26400">
        <v>88.6</v>
      </c>
      <c r="I26400">
        <v>1259</v>
      </c>
      <c r="J26400">
        <v>394</v>
      </c>
      <c r="K26400">
        <v>31.3</v>
      </c>
      <c r="L26400" t="str">
        <f t="shared" si="2474"/>
        <v/>
      </c>
      <c r="M26400" t="str">
        <f t="shared" si="2475"/>
        <v/>
      </c>
      <c r="Q26400">
        <f t="shared" si="2476"/>
        <v>6.8708348649365814E-2</v>
      </c>
      <c r="R26400">
        <f t="shared" si="2477"/>
        <v>2.2889848344233674E-2</v>
      </c>
      <c r="S26400" t="str">
        <f t="shared" si="2478"/>
        <v/>
      </c>
      <c r="T26400" t="str">
        <f t="shared" si="2479"/>
        <v/>
      </c>
      <c r="U26400" t="s">
        <v>1620</v>
      </c>
      <c r="V26400" t="s">
        <v>1620</v>
      </c>
      <c r="W26400" t="s">
        <v>1620</v>
      </c>
      <c r="X26400" t="s">
        <v>1620</v>
      </c>
    </row>
    <row r="26401" spans="1:24" x14ac:dyDescent="0.25">
      <c r="A26401" t="s">
        <v>873</v>
      </c>
      <c r="B26401" t="s">
        <v>12</v>
      </c>
      <c r="C26401" t="s">
        <v>13</v>
      </c>
      <c r="D26401" t="s">
        <v>15</v>
      </c>
      <c r="E26401">
        <v>193737</v>
      </c>
      <c r="F26401">
        <v>24016</v>
      </c>
      <c r="G26401">
        <v>169721</v>
      </c>
      <c r="H26401">
        <v>87.6</v>
      </c>
      <c r="I26401">
        <v>1248</v>
      </c>
      <c r="J26401">
        <v>443</v>
      </c>
      <c r="K26401">
        <v>35.5</v>
      </c>
      <c r="L26401" t="str">
        <f t="shared" si="2474"/>
        <v/>
      </c>
      <c r="M26401" t="str">
        <f t="shared" si="2475"/>
        <v/>
      </c>
      <c r="Q26401">
        <f t="shared" si="2476"/>
        <v>6.245059347449726E-2</v>
      </c>
      <c r="R26401">
        <f t="shared" si="2477"/>
        <v>2.1751180059548569E-2</v>
      </c>
      <c r="S26401" t="str">
        <f t="shared" si="2478"/>
        <v/>
      </c>
      <c r="T26401" t="str">
        <f t="shared" si="2479"/>
        <v/>
      </c>
      <c r="U26401" t="s">
        <v>1620</v>
      </c>
      <c r="V26401" t="s">
        <v>1620</v>
      </c>
      <c r="W26401" t="s">
        <v>1620</v>
      </c>
      <c r="X26401" t="s">
        <v>1620</v>
      </c>
    </row>
    <row r="26402" spans="1:24" x14ac:dyDescent="0.25">
      <c r="A26402" t="s">
        <v>873</v>
      </c>
      <c r="B26402" t="s">
        <v>12</v>
      </c>
      <c r="C26402" t="s">
        <v>13</v>
      </c>
      <c r="D26402" t="s">
        <v>16</v>
      </c>
      <c r="E26402">
        <v>196694</v>
      </c>
      <c r="F26402">
        <v>25135</v>
      </c>
      <c r="G26402">
        <v>171559</v>
      </c>
      <c r="H26402">
        <v>87.2</v>
      </c>
      <c r="I26402">
        <v>1231</v>
      </c>
      <c r="J26402">
        <v>455</v>
      </c>
      <c r="K26402">
        <v>37</v>
      </c>
      <c r="L26402" t="str">
        <f t="shared" si="2474"/>
        <v/>
      </c>
      <c r="M26402" t="str">
        <f t="shared" si="2475"/>
        <v/>
      </c>
      <c r="Q26402">
        <f t="shared" si="2476"/>
        <v>5.9519997011123857E-2</v>
      </c>
      <c r="R26402">
        <f t="shared" si="2477"/>
        <v>2.105750238613208E-2</v>
      </c>
      <c r="S26402" t="str">
        <f t="shared" si="2478"/>
        <v/>
      </c>
      <c r="T26402" t="str">
        <f t="shared" si="2479"/>
        <v/>
      </c>
      <c r="U26402" t="s">
        <v>1620</v>
      </c>
      <c r="V26402" t="s">
        <v>1620</v>
      </c>
      <c r="W26402" t="s">
        <v>1620</v>
      </c>
      <c r="X26402" t="s">
        <v>1620</v>
      </c>
    </row>
    <row r="26403" spans="1:24" x14ac:dyDescent="0.25">
      <c r="A26403" t="s">
        <v>873</v>
      </c>
      <c r="B26403" t="s">
        <v>12</v>
      </c>
      <c r="C26403" t="s">
        <v>13</v>
      </c>
      <c r="D26403" t="s">
        <v>17</v>
      </c>
      <c r="E26403">
        <v>136397</v>
      </c>
      <c r="F26403">
        <v>17730</v>
      </c>
      <c r="G26403">
        <v>118667</v>
      </c>
      <c r="H26403">
        <v>87</v>
      </c>
      <c r="I26403">
        <v>1271</v>
      </c>
      <c r="J26403">
        <v>501</v>
      </c>
      <c r="K26403">
        <v>39.4</v>
      </c>
      <c r="L26403">
        <f t="shared" si="2474"/>
        <v>87</v>
      </c>
      <c r="M26403">
        <f t="shared" si="2475"/>
        <v>39.4</v>
      </c>
      <c r="Q26403">
        <f t="shared" si="2476"/>
        <v>5.7983971814782695E-2</v>
      </c>
      <c r="R26403">
        <f t="shared" si="2477"/>
        <v>1.9685204605169142E-2</v>
      </c>
      <c r="S26403">
        <f t="shared" si="2478"/>
        <v>6.2063937496233929E-2</v>
      </c>
      <c r="T26403">
        <f t="shared" si="2479"/>
        <v>2.0440784488716085E-2</v>
      </c>
      <c r="U26403" t="s">
        <v>1620</v>
      </c>
      <c r="V26403" t="s">
        <v>1620</v>
      </c>
      <c r="W26403" t="s">
        <v>1620</v>
      </c>
      <c r="X26403" t="s">
        <v>1620</v>
      </c>
    </row>
    <row r="26404" spans="1:24" x14ac:dyDescent="0.25">
      <c r="A26404" t="s">
        <v>873</v>
      </c>
      <c r="B26404" t="s">
        <v>12</v>
      </c>
      <c r="C26404" t="s">
        <v>13</v>
      </c>
      <c r="D26404" t="s">
        <v>18</v>
      </c>
      <c r="E26404">
        <v>217220</v>
      </c>
      <c r="F26404">
        <v>46185</v>
      </c>
      <c r="G26404">
        <v>171035</v>
      </c>
      <c r="H26404">
        <v>78.7</v>
      </c>
      <c r="I26404">
        <v>1320</v>
      </c>
      <c r="J26404">
        <v>742</v>
      </c>
      <c r="K26404">
        <v>56.2</v>
      </c>
      <c r="L26404">
        <f t="shared" si="2474"/>
        <v>78.7</v>
      </c>
      <c r="M26404">
        <f t="shared" si="2475"/>
        <v>56.2</v>
      </c>
      <c r="Q26404">
        <f t="shared" si="2476"/>
        <v>5.6533823600824259E-3</v>
      </c>
      <c r="R26404">
        <f t="shared" si="2477"/>
        <v>7.1914295919483342E-3</v>
      </c>
      <c r="S26404">
        <f t="shared" si="2478"/>
        <v>1.3601650490265115E-2</v>
      </c>
      <c r="T26404">
        <f t="shared" si="2479"/>
        <v>8.8389521643258903E-3</v>
      </c>
      <c r="U26404" t="s">
        <v>1620</v>
      </c>
      <c r="V26404" t="s">
        <v>1620</v>
      </c>
      <c r="W26404" t="s">
        <v>1620</v>
      </c>
      <c r="X26404" t="s">
        <v>1620</v>
      </c>
    </row>
    <row r="26405" spans="1:24" x14ac:dyDescent="0.25">
      <c r="A26405" t="s">
        <v>873</v>
      </c>
      <c r="B26405" t="s">
        <v>41</v>
      </c>
      <c r="C26405" t="s">
        <v>13</v>
      </c>
      <c r="D26405" t="s">
        <v>14</v>
      </c>
      <c r="E26405">
        <v>61673</v>
      </c>
      <c r="F26405">
        <v>8950</v>
      </c>
      <c r="G26405">
        <v>52723</v>
      </c>
      <c r="H26405">
        <v>85.5</v>
      </c>
      <c r="I26405">
        <v>399</v>
      </c>
      <c r="J26405">
        <v>150</v>
      </c>
      <c r="K26405">
        <v>37.6</v>
      </c>
      <c r="L26405" t="str">
        <f t="shared" si="2474"/>
        <v/>
      </c>
      <c r="M26405" t="str">
        <f t="shared" si="2475"/>
        <v/>
      </c>
      <c r="Q26405">
        <f t="shared" si="2476"/>
        <v>4.5565502625025921E-2</v>
      </c>
      <c r="R26405">
        <f t="shared" si="2477"/>
        <v>2.0742850652556738E-2</v>
      </c>
      <c r="S26405" t="str">
        <f t="shared" si="2478"/>
        <v/>
      </c>
      <c r="T26405" t="str">
        <f t="shared" si="2479"/>
        <v/>
      </c>
      <c r="U26405" t="s">
        <v>1620</v>
      </c>
      <c r="V26405" t="s">
        <v>1620</v>
      </c>
      <c r="W26405" t="s">
        <v>1620</v>
      </c>
      <c r="X26405" t="s">
        <v>1620</v>
      </c>
    </row>
    <row r="26406" spans="1:24" x14ac:dyDescent="0.25">
      <c r="A26406" t="s">
        <v>873</v>
      </c>
      <c r="B26406" t="s">
        <v>41</v>
      </c>
      <c r="C26406" t="s">
        <v>13</v>
      </c>
      <c r="D26406" t="s">
        <v>15</v>
      </c>
      <c r="E26406">
        <v>60322</v>
      </c>
      <c r="F26406">
        <v>9203</v>
      </c>
      <c r="G26406">
        <v>51119</v>
      </c>
      <c r="H26406">
        <v>84.7</v>
      </c>
      <c r="I26406">
        <v>396</v>
      </c>
      <c r="J26406">
        <v>153</v>
      </c>
      <c r="K26406">
        <v>38.6</v>
      </c>
      <c r="L26406" t="str">
        <f t="shared" si="2474"/>
        <v/>
      </c>
      <c r="M26406" t="str">
        <f t="shared" si="2475"/>
        <v/>
      </c>
      <c r="Q26406">
        <f t="shared" si="2476"/>
        <v>3.8791233399528537E-2</v>
      </c>
      <c r="R26406">
        <f t="shared" si="2477"/>
        <v>2.0175207973301711E-2</v>
      </c>
      <c r="S26406" t="str">
        <f t="shared" si="2478"/>
        <v/>
      </c>
      <c r="T26406" t="str">
        <f t="shared" si="2479"/>
        <v/>
      </c>
      <c r="U26406" t="s">
        <v>1620</v>
      </c>
      <c r="V26406" t="s">
        <v>1620</v>
      </c>
      <c r="W26406" t="s">
        <v>1620</v>
      </c>
      <c r="X26406" t="s">
        <v>1620</v>
      </c>
    </row>
    <row r="26407" spans="1:24" x14ac:dyDescent="0.25">
      <c r="A26407" t="s">
        <v>873</v>
      </c>
      <c r="B26407" t="s">
        <v>41</v>
      </c>
      <c r="C26407" t="s">
        <v>13</v>
      </c>
      <c r="D26407" t="s">
        <v>16</v>
      </c>
      <c r="E26407">
        <v>62121</v>
      </c>
      <c r="F26407">
        <v>9157</v>
      </c>
      <c r="G26407">
        <v>52964</v>
      </c>
      <c r="H26407">
        <v>85.3</v>
      </c>
      <c r="I26407">
        <v>403</v>
      </c>
      <c r="J26407">
        <v>154</v>
      </c>
      <c r="K26407">
        <v>38.200000000000003</v>
      </c>
      <c r="L26407" t="str">
        <f t="shared" si="2474"/>
        <v/>
      </c>
      <c r="M26407" t="str">
        <f t="shared" si="2475"/>
        <v/>
      </c>
      <c r="Q26407">
        <f t="shared" si="2476"/>
        <v>4.3861009859616301E-2</v>
      </c>
      <c r="R26407">
        <f t="shared" si="2477"/>
        <v>2.0408502870326178E-2</v>
      </c>
      <c r="S26407" t="str">
        <f t="shared" si="2478"/>
        <v/>
      </c>
      <c r="T26407" t="str">
        <f t="shared" si="2479"/>
        <v/>
      </c>
      <c r="U26407" t="s">
        <v>1620</v>
      </c>
      <c r="V26407" t="s">
        <v>1620</v>
      </c>
      <c r="W26407" t="s">
        <v>1620</v>
      </c>
      <c r="X26407" t="s">
        <v>1620</v>
      </c>
    </row>
    <row r="26408" spans="1:24" x14ac:dyDescent="0.25">
      <c r="A26408" t="s">
        <v>873</v>
      </c>
      <c r="B26408" t="s">
        <v>41</v>
      </c>
      <c r="C26408" t="s">
        <v>13</v>
      </c>
      <c r="D26408" t="s">
        <v>17</v>
      </c>
      <c r="E26408">
        <v>44244</v>
      </c>
      <c r="F26408">
        <v>6610</v>
      </c>
      <c r="G26408">
        <v>37634</v>
      </c>
      <c r="H26408">
        <v>85.1</v>
      </c>
      <c r="I26408">
        <v>418</v>
      </c>
      <c r="J26408">
        <v>171</v>
      </c>
      <c r="K26408">
        <v>40.9</v>
      </c>
      <c r="L26408">
        <f t="shared" si="2474"/>
        <v>85.1</v>
      </c>
      <c r="M26408">
        <f t="shared" si="2475"/>
        <v>40.9</v>
      </c>
      <c r="Q26408">
        <f t="shared" si="2476"/>
        <v>4.2160816960577926E-2</v>
      </c>
      <c r="R26408">
        <f t="shared" si="2477"/>
        <v>1.869098725463372E-2</v>
      </c>
      <c r="S26408">
        <f t="shared" si="2478"/>
        <v>5.2051183483590675E-2</v>
      </c>
      <c r="T26408">
        <f t="shared" si="2479"/>
        <v>1.9661186978293152E-2</v>
      </c>
      <c r="U26408" t="s">
        <v>1620</v>
      </c>
      <c r="V26408" t="s">
        <v>1620</v>
      </c>
      <c r="W26408" t="s">
        <v>1620</v>
      </c>
      <c r="X26408" t="s">
        <v>1620</v>
      </c>
    </row>
    <row r="26409" spans="1:24" x14ac:dyDescent="0.25">
      <c r="A26409" t="s">
        <v>873</v>
      </c>
      <c r="B26409" t="s">
        <v>41</v>
      </c>
      <c r="C26409" t="s">
        <v>13</v>
      </c>
      <c r="D26409" t="s">
        <v>18</v>
      </c>
      <c r="E26409">
        <v>72953</v>
      </c>
      <c r="F26409">
        <v>20805</v>
      </c>
      <c r="G26409">
        <v>52148</v>
      </c>
      <c r="H26409">
        <v>71.5</v>
      </c>
      <c r="I26409">
        <v>445</v>
      </c>
      <c r="J26409">
        <v>304</v>
      </c>
      <c r="K26409">
        <v>68.3</v>
      </c>
      <c r="L26409">
        <f t="shared" si="2474"/>
        <v>71.5</v>
      </c>
      <c r="M26409">
        <f t="shared" si="2475"/>
        <v>68.3</v>
      </c>
      <c r="Q26409">
        <f t="shared" si="2476"/>
        <v>1.0506509304423567E-4</v>
      </c>
      <c r="R26409">
        <f t="shared" si="2477"/>
        <v>1.9490796378966251E-3</v>
      </c>
      <c r="S26409">
        <f t="shared" si="2478"/>
        <v>7.5500394278737375E-4</v>
      </c>
      <c r="T26409">
        <f t="shared" si="2479"/>
        <v>2.7935051966340905E-3</v>
      </c>
      <c r="U26409" t="s">
        <v>1620</v>
      </c>
      <c r="V26409" t="s">
        <v>1620</v>
      </c>
      <c r="W26409" t="s">
        <v>1620</v>
      </c>
      <c r="X26409" t="s">
        <v>1620</v>
      </c>
    </row>
    <row r="26410" spans="1:24" x14ac:dyDescent="0.25">
      <c r="A26410" t="s">
        <v>873</v>
      </c>
      <c r="B26410" t="s">
        <v>42</v>
      </c>
      <c r="C26410" t="s">
        <v>13</v>
      </c>
      <c r="D26410" t="s">
        <v>14</v>
      </c>
      <c r="E26410">
        <v>53461</v>
      </c>
      <c r="F26410">
        <v>6172</v>
      </c>
      <c r="G26410">
        <v>47289</v>
      </c>
      <c r="H26410">
        <v>88.5</v>
      </c>
      <c r="I26410">
        <v>343</v>
      </c>
      <c r="J26410">
        <v>113</v>
      </c>
      <c r="K26410">
        <v>32.9</v>
      </c>
      <c r="L26410" t="str">
        <f t="shared" si="2474"/>
        <v/>
      </c>
      <c r="M26410" t="str">
        <f t="shared" si="2475"/>
        <v/>
      </c>
      <c r="Q26410">
        <f t="shared" si="2476"/>
        <v>6.8163329510892184E-2</v>
      </c>
      <c r="R26410">
        <f t="shared" si="2477"/>
        <v>2.2604709121943123E-2</v>
      </c>
      <c r="S26410" t="str">
        <f t="shared" si="2478"/>
        <v/>
      </c>
      <c r="T26410" t="str">
        <f t="shared" si="2479"/>
        <v/>
      </c>
      <c r="U26410" t="s">
        <v>1620</v>
      </c>
      <c r="V26410" t="s">
        <v>1620</v>
      </c>
      <c r="W26410" t="s">
        <v>1620</v>
      </c>
      <c r="X26410" t="s">
        <v>1620</v>
      </c>
    </row>
    <row r="26411" spans="1:24" x14ac:dyDescent="0.25">
      <c r="A26411" t="s">
        <v>873</v>
      </c>
      <c r="B26411" t="s">
        <v>42</v>
      </c>
      <c r="C26411" t="s">
        <v>13</v>
      </c>
      <c r="D26411" t="s">
        <v>15</v>
      </c>
      <c r="E26411">
        <v>49514</v>
      </c>
      <c r="F26411">
        <v>6220</v>
      </c>
      <c r="G26411">
        <v>43294</v>
      </c>
      <c r="H26411">
        <v>87.4</v>
      </c>
      <c r="I26411">
        <v>321</v>
      </c>
      <c r="J26411">
        <v>110</v>
      </c>
      <c r="K26411">
        <v>34.299999999999997</v>
      </c>
      <c r="L26411" t="str">
        <f t="shared" si="2474"/>
        <v/>
      </c>
      <c r="M26411" t="str">
        <f t="shared" si="2475"/>
        <v/>
      </c>
      <c r="Q26411">
        <f t="shared" si="2476"/>
        <v>6.1010666656269703E-2</v>
      </c>
      <c r="R26411">
        <f t="shared" si="2477"/>
        <v>2.2202846468795754E-2</v>
      </c>
      <c r="S26411" t="str">
        <f t="shared" si="2478"/>
        <v/>
      </c>
      <c r="T26411" t="str">
        <f t="shared" si="2479"/>
        <v/>
      </c>
      <c r="U26411" t="s">
        <v>1620</v>
      </c>
      <c r="V26411" t="s">
        <v>1620</v>
      </c>
      <c r="W26411" t="s">
        <v>1620</v>
      </c>
      <c r="X26411" t="s">
        <v>1620</v>
      </c>
    </row>
    <row r="26412" spans="1:24" x14ac:dyDescent="0.25">
      <c r="A26412" t="s">
        <v>873</v>
      </c>
      <c r="B26412" t="s">
        <v>42</v>
      </c>
      <c r="C26412" t="s">
        <v>13</v>
      </c>
      <c r="D26412" t="s">
        <v>16</v>
      </c>
      <c r="E26412">
        <v>52666</v>
      </c>
      <c r="F26412">
        <v>7099</v>
      </c>
      <c r="G26412">
        <v>45567</v>
      </c>
      <c r="H26412">
        <v>86.5</v>
      </c>
      <c r="I26412">
        <v>328</v>
      </c>
      <c r="J26412">
        <v>125</v>
      </c>
      <c r="K26412">
        <v>38.1</v>
      </c>
      <c r="L26412" t="str">
        <f t="shared" si="2474"/>
        <v/>
      </c>
      <c r="M26412" t="str">
        <f t="shared" si="2475"/>
        <v/>
      </c>
      <c r="Q26412">
        <f t="shared" si="2476"/>
        <v>5.3981233242635707E-2</v>
      </c>
      <c r="R26412">
        <f t="shared" si="2477"/>
        <v>2.0465548818106836E-2</v>
      </c>
      <c r="S26412" t="str">
        <f t="shared" si="2478"/>
        <v/>
      </c>
      <c r="T26412" t="str">
        <f t="shared" si="2479"/>
        <v/>
      </c>
      <c r="U26412" t="s">
        <v>1620</v>
      </c>
      <c r="V26412" t="s">
        <v>1620</v>
      </c>
      <c r="W26412" t="s">
        <v>1620</v>
      </c>
      <c r="X26412" t="s">
        <v>1620</v>
      </c>
    </row>
    <row r="26413" spans="1:24" x14ac:dyDescent="0.25">
      <c r="A26413" t="s">
        <v>873</v>
      </c>
      <c r="B26413" t="s">
        <v>42</v>
      </c>
      <c r="C26413" t="s">
        <v>13</v>
      </c>
      <c r="D26413" t="s">
        <v>17</v>
      </c>
      <c r="E26413">
        <v>38343</v>
      </c>
      <c r="F26413">
        <v>4661</v>
      </c>
      <c r="G26413">
        <v>33682</v>
      </c>
      <c r="H26413">
        <v>87.8</v>
      </c>
      <c r="I26413">
        <v>358</v>
      </c>
      <c r="J26413">
        <v>132</v>
      </c>
      <c r="K26413">
        <v>36.9</v>
      </c>
      <c r="L26413">
        <f t="shared" si="2474"/>
        <v>87.8</v>
      </c>
      <c r="M26413">
        <f t="shared" si="2475"/>
        <v>36.9</v>
      </c>
      <c r="Q26413">
        <f t="shared" si="2476"/>
        <v>6.3834476164916429E-2</v>
      </c>
      <c r="R26413">
        <f t="shared" si="2477"/>
        <v>2.1107954468502908E-2</v>
      </c>
      <c r="S26413">
        <f t="shared" si="2478"/>
        <v>6.4830184489519688E-2</v>
      </c>
      <c r="T26413">
        <f t="shared" si="2479"/>
        <v>2.1470268762941912E-2</v>
      </c>
      <c r="U26413" t="s">
        <v>1620</v>
      </c>
      <c r="V26413" t="s">
        <v>1620</v>
      </c>
      <c r="W26413" t="s">
        <v>1620</v>
      </c>
      <c r="X26413" t="s">
        <v>1620</v>
      </c>
    </row>
    <row r="26414" spans="1:24" x14ac:dyDescent="0.25">
      <c r="A26414" t="s">
        <v>873</v>
      </c>
      <c r="B26414" t="s">
        <v>42</v>
      </c>
      <c r="C26414" t="s">
        <v>13</v>
      </c>
      <c r="D26414" t="s">
        <v>18</v>
      </c>
      <c r="E26414">
        <v>56625</v>
      </c>
      <c r="F26414">
        <v>10394</v>
      </c>
      <c r="G26414">
        <v>46231</v>
      </c>
      <c r="H26414">
        <v>81.599999999999994</v>
      </c>
      <c r="I26414">
        <v>342</v>
      </c>
      <c r="J26414">
        <v>170</v>
      </c>
      <c r="K26414">
        <v>49.7</v>
      </c>
      <c r="L26414">
        <f t="shared" si="2474"/>
        <v>81.599999999999994</v>
      </c>
      <c r="M26414">
        <f t="shared" si="2475"/>
        <v>49.7</v>
      </c>
      <c r="Q26414">
        <f t="shared" si="2476"/>
        <v>1.6802038082644025E-2</v>
      </c>
      <c r="R26414">
        <f t="shared" si="2477"/>
        <v>1.1864964862667521E-2</v>
      </c>
      <c r="S26414">
        <f t="shared" si="2478"/>
        <v>2.8832269109918391E-2</v>
      </c>
      <c r="T26414">
        <f t="shared" si="2479"/>
        <v>1.3578155481971374E-2</v>
      </c>
      <c r="U26414" t="s">
        <v>1620</v>
      </c>
      <c r="V26414" t="s">
        <v>1620</v>
      </c>
      <c r="W26414" t="s">
        <v>1620</v>
      </c>
      <c r="X26414" t="s">
        <v>1620</v>
      </c>
    </row>
    <row r="26415" spans="1:24" x14ac:dyDescent="0.25">
      <c r="A26415" t="s">
        <v>873</v>
      </c>
      <c r="B26415" t="s">
        <v>43</v>
      </c>
      <c r="C26415" t="s">
        <v>13</v>
      </c>
      <c r="D26415" t="s">
        <v>14</v>
      </c>
      <c r="E26415">
        <v>42484</v>
      </c>
      <c r="F26415">
        <v>3170</v>
      </c>
      <c r="G26415">
        <v>39314</v>
      </c>
      <c r="H26415">
        <v>92.5</v>
      </c>
      <c r="I26415">
        <v>265</v>
      </c>
      <c r="J26415">
        <v>49</v>
      </c>
      <c r="K26415">
        <v>18.5</v>
      </c>
      <c r="L26415" t="str">
        <f t="shared" si="2474"/>
        <v/>
      </c>
      <c r="M26415" t="str">
        <f t="shared" si="2475"/>
        <v/>
      </c>
      <c r="Q26415">
        <f t="shared" si="2476"/>
        <v>7.1210766973547238E-2</v>
      </c>
      <c r="R26415">
        <f t="shared" si="2477"/>
        <v>1.8636430213834137E-2</v>
      </c>
      <c r="S26415" t="str">
        <f t="shared" si="2478"/>
        <v/>
      </c>
      <c r="T26415" t="str">
        <f t="shared" si="2479"/>
        <v/>
      </c>
      <c r="U26415" t="s">
        <v>1620</v>
      </c>
      <c r="V26415" t="s">
        <v>1620</v>
      </c>
      <c r="W26415" t="s">
        <v>1620</v>
      </c>
      <c r="X26415" t="s">
        <v>1620</v>
      </c>
    </row>
    <row r="26416" spans="1:24" x14ac:dyDescent="0.25">
      <c r="A26416" t="s">
        <v>873</v>
      </c>
      <c r="B26416" t="s">
        <v>43</v>
      </c>
      <c r="C26416" t="s">
        <v>13</v>
      </c>
      <c r="D26416" t="s">
        <v>16</v>
      </c>
      <c r="E26416">
        <v>40730</v>
      </c>
      <c r="F26416">
        <v>3588</v>
      </c>
      <c r="G26416">
        <v>37142</v>
      </c>
      <c r="H26416">
        <v>91.2</v>
      </c>
      <c r="I26416">
        <v>248</v>
      </c>
      <c r="J26416">
        <v>64</v>
      </c>
      <c r="K26416">
        <v>25.8</v>
      </c>
      <c r="L26416" t="str">
        <f t="shared" si="2474"/>
        <v/>
      </c>
      <c r="M26416" t="str">
        <f t="shared" si="2475"/>
        <v/>
      </c>
      <c r="Q26416">
        <f t="shared" si="2476"/>
        <v>7.4683888210819407E-2</v>
      </c>
      <c r="R26416">
        <f t="shared" si="2477"/>
        <v>2.2398289315432179E-2</v>
      </c>
      <c r="S26416" t="str">
        <f t="shared" si="2478"/>
        <v/>
      </c>
      <c r="T26416" t="str">
        <f t="shared" si="2479"/>
        <v/>
      </c>
      <c r="U26416" t="s">
        <v>1620</v>
      </c>
      <c r="V26416" t="s">
        <v>1620</v>
      </c>
      <c r="W26416" t="s">
        <v>1620</v>
      </c>
      <c r="X26416" t="s">
        <v>1620</v>
      </c>
    </row>
    <row r="26417" spans="1:24" x14ac:dyDescent="0.25">
      <c r="A26417" t="s">
        <v>873</v>
      </c>
      <c r="B26417" t="s">
        <v>43</v>
      </c>
      <c r="C26417" t="s">
        <v>13</v>
      </c>
      <c r="D26417" t="s">
        <v>17</v>
      </c>
      <c r="E26417">
        <v>24870</v>
      </c>
      <c r="F26417">
        <v>2238</v>
      </c>
      <c r="G26417">
        <v>22632</v>
      </c>
      <c r="H26417">
        <v>91</v>
      </c>
      <c r="I26417">
        <v>231</v>
      </c>
      <c r="J26417">
        <v>68</v>
      </c>
      <c r="K26417">
        <v>29.4</v>
      </c>
      <c r="L26417">
        <f t="shared" si="2474"/>
        <v>91</v>
      </c>
      <c r="M26417">
        <f t="shared" si="2475"/>
        <v>29.4</v>
      </c>
      <c r="Q26417">
        <f t="shared" si="2476"/>
        <v>7.4836486229695381E-2</v>
      </c>
      <c r="R26417">
        <f t="shared" si="2477"/>
        <v>2.2978160812112562E-2</v>
      </c>
      <c r="S26417">
        <f t="shared" si="2478"/>
        <v>6.4432405414955762E-2</v>
      </c>
      <c r="T26417">
        <f t="shared" si="2479"/>
        <v>2.2121207605526005E-2</v>
      </c>
      <c r="U26417" t="s">
        <v>1620</v>
      </c>
      <c r="V26417" t="s">
        <v>1620</v>
      </c>
      <c r="W26417" t="s">
        <v>1620</v>
      </c>
      <c r="X26417" t="s">
        <v>1620</v>
      </c>
    </row>
    <row r="26418" spans="1:24" x14ac:dyDescent="0.25">
      <c r="A26418" t="s">
        <v>873</v>
      </c>
      <c r="B26418" t="s">
        <v>43</v>
      </c>
      <c r="C26418" t="s">
        <v>13</v>
      </c>
      <c r="D26418" t="s">
        <v>18</v>
      </c>
      <c r="E26418">
        <v>44129</v>
      </c>
      <c r="F26418">
        <v>6565</v>
      </c>
      <c r="G26418">
        <v>37564</v>
      </c>
      <c r="H26418">
        <v>85.1</v>
      </c>
      <c r="I26418">
        <v>266</v>
      </c>
      <c r="J26418">
        <v>125</v>
      </c>
      <c r="K26418">
        <v>47</v>
      </c>
      <c r="L26418">
        <f t="shared" si="2474"/>
        <v>85.1</v>
      </c>
      <c r="M26418">
        <f t="shared" si="2475"/>
        <v>47</v>
      </c>
      <c r="Q26418">
        <f t="shared" si="2476"/>
        <v>4.2160816960577926E-2</v>
      </c>
      <c r="R26418">
        <f t="shared" si="2477"/>
        <v>1.401816426285348E-2</v>
      </c>
      <c r="S26418">
        <f t="shared" si="2478"/>
        <v>5.2051183483590675E-2</v>
      </c>
      <c r="T26418">
        <f t="shared" si="2479"/>
        <v>1.560909945871428E-2</v>
      </c>
      <c r="U26418" t="s">
        <v>1620</v>
      </c>
      <c r="V26418" t="s">
        <v>1620</v>
      </c>
      <c r="W26418" t="s">
        <v>1620</v>
      </c>
      <c r="X26418" t="s">
        <v>1620</v>
      </c>
    </row>
    <row r="26419" spans="1:24" x14ac:dyDescent="0.25">
      <c r="A26419" t="s">
        <v>873</v>
      </c>
      <c r="B26419" t="s">
        <v>44</v>
      </c>
      <c r="C26419" t="s">
        <v>13</v>
      </c>
      <c r="D26419" t="s">
        <v>14</v>
      </c>
      <c r="E26419">
        <v>40160</v>
      </c>
      <c r="F26419">
        <v>4260</v>
      </c>
      <c r="G26419">
        <v>35900</v>
      </c>
      <c r="H26419">
        <v>89.4</v>
      </c>
      <c r="I26419">
        <v>252</v>
      </c>
      <c r="J26419">
        <v>82</v>
      </c>
      <c r="K26419">
        <v>32.5</v>
      </c>
      <c r="L26419" t="str">
        <f t="shared" si="2474"/>
        <v/>
      </c>
      <c r="M26419" t="str">
        <f t="shared" si="2475"/>
        <v/>
      </c>
      <c r="Q26419">
        <f t="shared" si="2476"/>
        <v>7.2305377228184503E-2</v>
      </c>
      <c r="R26419">
        <f t="shared" si="2477"/>
        <v>2.2693727621093132E-2</v>
      </c>
      <c r="S26419" t="str">
        <f t="shared" si="2478"/>
        <v/>
      </c>
      <c r="T26419" t="str">
        <f t="shared" si="2479"/>
        <v/>
      </c>
      <c r="U26419" t="s">
        <v>1620</v>
      </c>
      <c r="V26419" t="s">
        <v>1620</v>
      </c>
      <c r="W26419" t="s">
        <v>1620</v>
      </c>
      <c r="X26419" t="s">
        <v>1620</v>
      </c>
    </row>
    <row r="26420" spans="1:24" x14ac:dyDescent="0.25">
      <c r="A26420" t="s">
        <v>873</v>
      </c>
      <c r="B26420" t="s">
        <v>44</v>
      </c>
      <c r="C26420" t="s">
        <v>13</v>
      </c>
      <c r="D26420" t="s">
        <v>15</v>
      </c>
      <c r="E26420">
        <v>42720</v>
      </c>
      <c r="F26420">
        <v>4471</v>
      </c>
      <c r="G26420">
        <v>38249</v>
      </c>
      <c r="H26420">
        <v>89.5</v>
      </c>
      <c r="I26420">
        <v>268</v>
      </c>
      <c r="J26420">
        <v>96</v>
      </c>
      <c r="K26420">
        <v>35.799999999999997</v>
      </c>
      <c r="L26420" t="str">
        <f t="shared" si="2474"/>
        <v/>
      </c>
      <c r="M26420" t="str">
        <f t="shared" si="2475"/>
        <v/>
      </c>
      <c r="Q26420">
        <f t="shared" si="2476"/>
        <v>7.265276592199485E-2</v>
      </c>
      <c r="R26420">
        <f t="shared" si="2477"/>
        <v>2.162355365845732E-2</v>
      </c>
      <c r="S26420" t="str">
        <f t="shared" si="2478"/>
        <v/>
      </c>
      <c r="T26420" t="str">
        <f t="shared" si="2479"/>
        <v/>
      </c>
      <c r="U26420" t="s">
        <v>1620</v>
      </c>
      <c r="V26420" t="s">
        <v>1620</v>
      </c>
      <c r="W26420" t="s">
        <v>1620</v>
      </c>
      <c r="X26420" t="s">
        <v>1620</v>
      </c>
    </row>
    <row r="26421" spans="1:24" x14ac:dyDescent="0.25">
      <c r="A26421" t="s">
        <v>873</v>
      </c>
      <c r="B26421" t="s">
        <v>44</v>
      </c>
      <c r="C26421" t="s">
        <v>13</v>
      </c>
      <c r="D26421" t="s">
        <v>16</v>
      </c>
      <c r="E26421">
        <v>41177</v>
      </c>
      <c r="F26421">
        <v>5291</v>
      </c>
      <c r="G26421">
        <v>35886</v>
      </c>
      <c r="H26421">
        <v>87.2</v>
      </c>
      <c r="I26421">
        <v>252</v>
      </c>
      <c r="J26421">
        <v>112</v>
      </c>
      <c r="K26421">
        <v>44.4</v>
      </c>
      <c r="L26421" t="str">
        <f t="shared" si="2474"/>
        <v/>
      </c>
      <c r="M26421" t="str">
        <f t="shared" si="2475"/>
        <v/>
      </c>
      <c r="Q26421">
        <f t="shared" si="2476"/>
        <v>5.9519997011123857E-2</v>
      </c>
      <c r="R26421">
        <f t="shared" si="2477"/>
        <v>1.6088025153544131E-2</v>
      </c>
      <c r="S26421" t="str">
        <f t="shared" si="2478"/>
        <v/>
      </c>
      <c r="T26421" t="str">
        <f t="shared" si="2479"/>
        <v/>
      </c>
      <c r="U26421" t="s">
        <v>1620</v>
      </c>
      <c r="V26421" t="s">
        <v>1620</v>
      </c>
      <c r="W26421" t="s">
        <v>1620</v>
      </c>
      <c r="X26421" t="s">
        <v>1620</v>
      </c>
    </row>
    <row r="26422" spans="1:24" x14ac:dyDescent="0.25">
      <c r="A26422" t="s">
        <v>873</v>
      </c>
      <c r="B26422" t="s">
        <v>44</v>
      </c>
      <c r="C26422" t="s">
        <v>13</v>
      </c>
      <c r="D26422" t="s">
        <v>17</v>
      </c>
      <c r="E26422">
        <v>28940</v>
      </c>
      <c r="F26422">
        <v>4221</v>
      </c>
      <c r="G26422">
        <v>24719</v>
      </c>
      <c r="H26422">
        <v>85.4</v>
      </c>
      <c r="I26422">
        <v>264</v>
      </c>
      <c r="J26422">
        <v>130</v>
      </c>
      <c r="K26422">
        <v>49.2</v>
      </c>
      <c r="L26422">
        <f t="shared" si="2474"/>
        <v>85.4</v>
      </c>
      <c r="M26422">
        <f t="shared" si="2475"/>
        <v>49.2</v>
      </c>
      <c r="Q26422">
        <f t="shared" si="2476"/>
        <v>4.4713009793520206E-2</v>
      </c>
      <c r="R26422">
        <f t="shared" si="2477"/>
        <v>1.2259454953120044E-2</v>
      </c>
      <c r="S26422">
        <f t="shared" si="2478"/>
        <v>5.3881052030905513E-2</v>
      </c>
      <c r="T26422">
        <f t="shared" si="2479"/>
        <v>1.3957256379974104E-2</v>
      </c>
      <c r="U26422" t="s">
        <v>1620</v>
      </c>
      <c r="V26422" t="s">
        <v>1620</v>
      </c>
      <c r="W26422" t="s">
        <v>1620</v>
      </c>
      <c r="X26422" t="s">
        <v>1620</v>
      </c>
    </row>
    <row r="26423" spans="1:24" x14ac:dyDescent="0.25">
      <c r="A26423" t="s">
        <v>873</v>
      </c>
      <c r="B26423" t="s">
        <v>44</v>
      </c>
      <c r="C26423" t="s">
        <v>13</v>
      </c>
      <c r="D26423" t="s">
        <v>18</v>
      </c>
      <c r="E26423">
        <v>43513</v>
      </c>
      <c r="F26423">
        <v>8421</v>
      </c>
      <c r="G26423">
        <v>35092</v>
      </c>
      <c r="H26423">
        <v>80.599999999999994</v>
      </c>
      <c r="I26423">
        <v>267</v>
      </c>
      <c r="J26423">
        <v>143</v>
      </c>
      <c r="K26423">
        <v>53.6</v>
      </c>
      <c r="L26423">
        <f t="shared" si="2474"/>
        <v>80.599999999999994</v>
      </c>
      <c r="M26423">
        <f t="shared" si="2475"/>
        <v>53.6</v>
      </c>
      <c r="Q26423">
        <f t="shared" si="2476"/>
        <v>1.1933743633263674E-2</v>
      </c>
      <c r="R26423">
        <f t="shared" si="2477"/>
        <v>8.9351782101654894E-3</v>
      </c>
      <c r="S26423">
        <f t="shared" si="2478"/>
        <v>2.2856364279999722E-2</v>
      </c>
      <c r="T26423">
        <f t="shared" si="2479"/>
        <v>1.0662978331287813E-2</v>
      </c>
      <c r="U26423" t="s">
        <v>1620</v>
      </c>
      <c r="V26423" t="s">
        <v>1620</v>
      </c>
      <c r="W26423" t="s">
        <v>1620</v>
      </c>
      <c r="X26423" t="s">
        <v>1620</v>
      </c>
    </row>
    <row r="26424" spans="1:24" x14ac:dyDescent="0.25">
      <c r="A26424" t="s">
        <v>874</v>
      </c>
      <c r="B26424" t="s">
        <v>12</v>
      </c>
      <c r="C26424" t="s">
        <v>13</v>
      </c>
      <c r="D26424" t="s">
        <v>14</v>
      </c>
      <c r="E26424">
        <v>66660</v>
      </c>
      <c r="F26424">
        <v>4707</v>
      </c>
      <c r="G26424">
        <v>61953</v>
      </c>
      <c r="H26424">
        <v>92.9</v>
      </c>
      <c r="I26424">
        <v>396</v>
      </c>
      <c r="J26424">
        <v>87</v>
      </c>
      <c r="K26424">
        <v>22</v>
      </c>
      <c r="L26424" t="str">
        <f t="shared" si="2474"/>
        <v/>
      </c>
      <c r="M26424" t="str">
        <f t="shared" si="2475"/>
        <v/>
      </c>
      <c r="Q26424">
        <f t="shared" si="2476"/>
        <v>6.9339323675494308E-2</v>
      </c>
      <c r="R26424">
        <f t="shared" si="2477"/>
        <v>2.0808116712958718E-2</v>
      </c>
      <c r="S26424" t="str">
        <f t="shared" si="2478"/>
        <v/>
      </c>
      <c r="T26424" t="str">
        <f t="shared" si="2479"/>
        <v/>
      </c>
      <c r="U26424" t="s">
        <v>1620</v>
      </c>
      <c r="V26424" t="s">
        <v>1620</v>
      </c>
      <c r="W26424" t="s">
        <v>1620</v>
      </c>
      <c r="X26424" t="s">
        <v>1620</v>
      </c>
    </row>
    <row r="26425" spans="1:24" x14ac:dyDescent="0.25">
      <c r="A26425" t="s">
        <v>874</v>
      </c>
      <c r="B26425" t="s">
        <v>12</v>
      </c>
      <c r="C26425" t="s">
        <v>13</v>
      </c>
      <c r="D26425" t="s">
        <v>15</v>
      </c>
      <c r="E26425">
        <v>70512</v>
      </c>
      <c r="F26425">
        <v>4671</v>
      </c>
      <c r="G26425">
        <v>65841</v>
      </c>
      <c r="H26425">
        <v>93.4</v>
      </c>
      <c r="I26425">
        <v>415</v>
      </c>
      <c r="J26425">
        <v>88</v>
      </c>
      <c r="K26425">
        <v>21.2</v>
      </c>
      <c r="L26425" t="str">
        <f t="shared" si="2474"/>
        <v/>
      </c>
      <c r="M26425" t="str">
        <f t="shared" si="2475"/>
        <v/>
      </c>
      <c r="Q26425">
        <f t="shared" si="2476"/>
        <v>6.6539437892439768E-2</v>
      </c>
      <c r="R26425">
        <f t="shared" si="2477"/>
        <v>2.036327735015396E-2</v>
      </c>
      <c r="S26425" t="str">
        <f t="shared" si="2478"/>
        <v/>
      </c>
      <c r="T26425" t="str">
        <f t="shared" si="2479"/>
        <v/>
      </c>
      <c r="U26425" t="s">
        <v>1620</v>
      </c>
      <c r="V26425" t="s">
        <v>1620</v>
      </c>
      <c r="W26425" t="s">
        <v>1620</v>
      </c>
      <c r="X26425" t="s">
        <v>1620</v>
      </c>
    </row>
    <row r="26426" spans="1:24" x14ac:dyDescent="0.25">
      <c r="A26426" t="s">
        <v>874</v>
      </c>
      <c r="B26426" t="s">
        <v>12</v>
      </c>
      <c r="C26426" t="s">
        <v>13</v>
      </c>
      <c r="D26426" t="s">
        <v>16</v>
      </c>
      <c r="E26426">
        <v>64900</v>
      </c>
      <c r="F26426">
        <v>4299</v>
      </c>
      <c r="G26426">
        <v>60601</v>
      </c>
      <c r="H26426">
        <v>93.4</v>
      </c>
      <c r="I26426">
        <v>382</v>
      </c>
      <c r="J26426">
        <v>87</v>
      </c>
      <c r="K26426">
        <v>22.8</v>
      </c>
      <c r="L26426" t="str">
        <f t="shared" si="2474"/>
        <v/>
      </c>
      <c r="M26426" t="str">
        <f t="shared" si="2475"/>
        <v/>
      </c>
      <c r="Q26426">
        <f t="shared" si="2476"/>
        <v>6.6539437892439768E-2</v>
      </c>
      <c r="R26426">
        <f t="shared" si="2477"/>
        <v>2.1217559490810108E-2</v>
      </c>
      <c r="S26426" t="str">
        <f t="shared" si="2478"/>
        <v/>
      </c>
      <c r="T26426" t="str">
        <f t="shared" si="2479"/>
        <v/>
      </c>
      <c r="U26426" t="s">
        <v>1620</v>
      </c>
      <c r="V26426" t="s">
        <v>1620</v>
      </c>
      <c r="W26426" t="s">
        <v>1620</v>
      </c>
      <c r="X26426" t="s">
        <v>1620</v>
      </c>
    </row>
    <row r="26427" spans="1:24" x14ac:dyDescent="0.25">
      <c r="A26427" t="s">
        <v>874</v>
      </c>
      <c r="B26427" t="s">
        <v>12</v>
      </c>
      <c r="C26427" t="s">
        <v>13</v>
      </c>
      <c r="D26427" t="s">
        <v>17</v>
      </c>
      <c r="E26427">
        <v>36908</v>
      </c>
      <c r="F26427">
        <v>2449</v>
      </c>
      <c r="G26427">
        <v>34459</v>
      </c>
      <c r="H26427">
        <v>93.4</v>
      </c>
      <c r="I26427">
        <v>337</v>
      </c>
      <c r="J26427">
        <v>64</v>
      </c>
      <c r="K26427">
        <v>19</v>
      </c>
      <c r="L26427">
        <f t="shared" si="2474"/>
        <v>93.4</v>
      </c>
      <c r="M26427">
        <f t="shared" si="2475"/>
        <v>19</v>
      </c>
      <c r="Q26427">
        <f t="shared" si="2476"/>
        <v>6.6539437892439768E-2</v>
      </c>
      <c r="R26427">
        <f t="shared" si="2477"/>
        <v>1.8979392020046636E-2</v>
      </c>
      <c r="S26427">
        <f t="shared" si="2478"/>
        <v>5.3058355501678749E-2</v>
      </c>
      <c r="T26427">
        <f t="shared" si="2479"/>
        <v>1.7222127547723287E-2</v>
      </c>
      <c r="U26427" t="s">
        <v>1620</v>
      </c>
      <c r="V26427" t="s">
        <v>1620</v>
      </c>
      <c r="W26427" t="s">
        <v>1620</v>
      </c>
      <c r="X26427" t="s">
        <v>1620</v>
      </c>
    </row>
    <row r="26428" spans="1:24" x14ac:dyDescent="0.25">
      <c r="A26428" t="s">
        <v>874</v>
      </c>
      <c r="B26428" t="s">
        <v>12</v>
      </c>
      <c r="C26428" t="s">
        <v>13</v>
      </c>
      <c r="D26428" t="s">
        <v>18</v>
      </c>
      <c r="E26428">
        <v>53036</v>
      </c>
      <c r="F26428">
        <v>4067</v>
      </c>
      <c r="G26428">
        <v>48969</v>
      </c>
      <c r="H26428">
        <v>92.3</v>
      </c>
      <c r="I26428">
        <v>318</v>
      </c>
      <c r="J26428">
        <v>77</v>
      </c>
      <c r="K26428">
        <v>24.2</v>
      </c>
      <c r="L26428">
        <f t="shared" si="2474"/>
        <v>92.3</v>
      </c>
      <c r="M26428">
        <f t="shared" si="2475"/>
        <v>24.2</v>
      </c>
      <c r="Q26428">
        <f t="shared" si="2476"/>
        <v>7.2012947791365772E-2</v>
      </c>
      <c r="R26428">
        <f t="shared" si="2477"/>
        <v>2.1841649718699747E-2</v>
      </c>
      <c r="S26428">
        <f t="shared" si="2478"/>
        <v>5.9180136361788982E-2</v>
      </c>
      <c r="T26428">
        <f t="shared" si="2479"/>
        <v>2.0363502173007038E-2</v>
      </c>
      <c r="U26428" t="s">
        <v>1620</v>
      </c>
      <c r="V26428" t="s">
        <v>1620</v>
      </c>
      <c r="W26428" t="s">
        <v>1620</v>
      </c>
      <c r="X26428" t="s">
        <v>1620</v>
      </c>
    </row>
    <row r="26429" spans="1:24" x14ac:dyDescent="0.25">
      <c r="A26429" t="s">
        <v>874</v>
      </c>
      <c r="B26429" t="s">
        <v>19</v>
      </c>
      <c r="C26429" t="s">
        <v>13</v>
      </c>
      <c r="D26429" t="s">
        <v>14</v>
      </c>
      <c r="E26429">
        <v>9318</v>
      </c>
      <c r="F26429">
        <v>634</v>
      </c>
      <c r="G26429">
        <v>8684</v>
      </c>
      <c r="H26429">
        <v>93.2</v>
      </c>
      <c r="I26429">
        <v>55</v>
      </c>
      <c r="J26429">
        <v>9</v>
      </c>
      <c r="K26429">
        <v>16.399999999999999</v>
      </c>
      <c r="L26429" t="str">
        <f t="shared" si="2474"/>
        <v/>
      </c>
      <c r="M26429" t="str">
        <f t="shared" si="2475"/>
        <v/>
      </c>
      <c r="Q26429">
        <f t="shared" si="2476"/>
        <v>6.7717102945529642E-2</v>
      </c>
      <c r="R26429">
        <f t="shared" si="2477"/>
        <v>1.7106680031885507E-2</v>
      </c>
      <c r="S26429" t="str">
        <f t="shared" si="2478"/>
        <v/>
      </c>
      <c r="T26429" t="str">
        <f t="shared" si="2479"/>
        <v/>
      </c>
      <c r="U26429" t="s">
        <v>1620</v>
      </c>
      <c r="V26429" t="s">
        <v>1620</v>
      </c>
      <c r="W26429" t="s">
        <v>1620</v>
      </c>
      <c r="X26429" t="s">
        <v>1620</v>
      </c>
    </row>
    <row r="26430" spans="1:24" x14ac:dyDescent="0.25">
      <c r="A26430" t="s">
        <v>874</v>
      </c>
      <c r="B26430" t="s">
        <v>19</v>
      </c>
      <c r="C26430" t="s">
        <v>13</v>
      </c>
      <c r="D26430" t="s">
        <v>15</v>
      </c>
      <c r="E26430">
        <v>6396</v>
      </c>
      <c r="F26430">
        <v>314</v>
      </c>
      <c r="G26430">
        <v>6082</v>
      </c>
      <c r="H26430">
        <v>95.1</v>
      </c>
      <c r="I26430">
        <v>37</v>
      </c>
      <c r="J26430">
        <v>3</v>
      </c>
      <c r="K26430">
        <v>8.1</v>
      </c>
      <c r="L26430" t="str">
        <f t="shared" si="2474"/>
        <v/>
      </c>
      <c r="M26430" t="str">
        <f t="shared" si="2475"/>
        <v/>
      </c>
      <c r="Q26430">
        <f t="shared" si="2476"/>
        <v>5.4150594187540195E-2</v>
      </c>
      <c r="R26430">
        <f t="shared" si="2477"/>
        <v>1.0566754821171059E-2</v>
      </c>
      <c r="S26430" t="str">
        <f t="shared" si="2478"/>
        <v/>
      </c>
      <c r="T26430" t="str">
        <f t="shared" si="2479"/>
        <v/>
      </c>
      <c r="U26430" t="s">
        <v>1620</v>
      </c>
      <c r="V26430" t="s">
        <v>1620</v>
      </c>
      <c r="W26430" t="s">
        <v>1620</v>
      </c>
      <c r="X26430" t="s">
        <v>1620</v>
      </c>
    </row>
    <row r="26431" spans="1:24" x14ac:dyDescent="0.25">
      <c r="A26431" t="s">
        <v>874</v>
      </c>
      <c r="B26431" t="s">
        <v>19</v>
      </c>
      <c r="C26431" t="s">
        <v>13</v>
      </c>
      <c r="D26431" t="s">
        <v>16</v>
      </c>
      <c r="E26431">
        <v>6350</v>
      </c>
      <c r="F26431">
        <v>464</v>
      </c>
      <c r="G26431">
        <v>5886</v>
      </c>
      <c r="H26431">
        <v>92.7</v>
      </c>
      <c r="I26431">
        <v>38</v>
      </c>
      <c r="J26431">
        <v>9</v>
      </c>
      <c r="K26431">
        <v>23.7</v>
      </c>
      <c r="L26431" t="str">
        <f t="shared" si="2474"/>
        <v/>
      </c>
      <c r="M26431" t="str">
        <f t="shared" si="2475"/>
        <v/>
      </c>
      <c r="Q26431">
        <f t="shared" si="2476"/>
        <v>7.0318349342296069E-2</v>
      </c>
      <c r="R26431">
        <f t="shared" si="2477"/>
        <v>2.1632828294272363E-2</v>
      </c>
      <c r="S26431" t="str">
        <f t="shared" si="2478"/>
        <v/>
      </c>
      <c r="T26431" t="str">
        <f t="shared" si="2479"/>
        <v/>
      </c>
      <c r="U26431" t="s">
        <v>1620</v>
      </c>
      <c r="V26431" t="s">
        <v>1620</v>
      </c>
      <c r="W26431" t="s">
        <v>1620</v>
      </c>
      <c r="X26431" t="s">
        <v>1620</v>
      </c>
    </row>
    <row r="26432" spans="1:24" x14ac:dyDescent="0.25">
      <c r="A26432" t="s">
        <v>874</v>
      </c>
      <c r="B26432" t="s">
        <v>19</v>
      </c>
      <c r="C26432" t="s">
        <v>13</v>
      </c>
      <c r="D26432" t="s">
        <v>17</v>
      </c>
      <c r="E26432">
        <v>4112</v>
      </c>
      <c r="F26432">
        <v>336</v>
      </c>
      <c r="G26432">
        <v>3776</v>
      </c>
      <c r="H26432">
        <v>91.8</v>
      </c>
      <c r="I26432">
        <v>36</v>
      </c>
      <c r="J26432">
        <v>12</v>
      </c>
      <c r="K26432">
        <v>33.299999999999997</v>
      </c>
      <c r="L26432">
        <f t="shared" si="2474"/>
        <v>91.8</v>
      </c>
      <c r="M26432">
        <f t="shared" si="2475"/>
        <v>33.299999999999997</v>
      </c>
      <c r="Q26432">
        <f t="shared" si="2476"/>
        <v>7.3602928504280532E-2</v>
      </c>
      <c r="R26432">
        <f t="shared" si="2477"/>
        <v>2.2504086913871908E-2</v>
      </c>
      <c r="S26432">
        <f t="shared" si="2478"/>
        <v>6.1493605301057679E-2</v>
      </c>
      <c r="T26432">
        <f t="shared" si="2479"/>
        <v>2.2264861213792654E-2</v>
      </c>
      <c r="U26432" t="s">
        <v>1620</v>
      </c>
      <c r="V26432" t="s">
        <v>1620</v>
      </c>
      <c r="W26432" t="s">
        <v>1620</v>
      </c>
      <c r="X26432" t="s">
        <v>1620</v>
      </c>
    </row>
    <row r="26433" spans="1:24" x14ac:dyDescent="0.25">
      <c r="A26433" t="s">
        <v>874</v>
      </c>
      <c r="B26433" t="s">
        <v>19</v>
      </c>
      <c r="C26433" t="s">
        <v>13</v>
      </c>
      <c r="D26433" t="s">
        <v>18</v>
      </c>
      <c r="E26433">
        <v>5527</v>
      </c>
      <c r="F26433">
        <v>524</v>
      </c>
      <c r="G26433">
        <v>5003</v>
      </c>
      <c r="H26433">
        <v>90.5</v>
      </c>
      <c r="I26433">
        <v>35</v>
      </c>
      <c r="J26433">
        <v>11</v>
      </c>
      <c r="K26433">
        <v>31.4</v>
      </c>
      <c r="L26433">
        <f t="shared" si="2474"/>
        <v>90.5</v>
      </c>
      <c r="M26433">
        <f t="shared" si="2475"/>
        <v>31.4</v>
      </c>
      <c r="Q26433">
        <f t="shared" si="2476"/>
        <v>7.4756980168231471E-2</v>
      </c>
      <c r="R26433">
        <f t="shared" si="2477"/>
        <v>2.2877615932586096E-2</v>
      </c>
      <c r="S26433">
        <f t="shared" si="2478"/>
        <v>6.5734495863960837E-2</v>
      </c>
      <c r="T26433">
        <f t="shared" si="2479"/>
        <v>2.2327335866939916E-2</v>
      </c>
      <c r="U26433" t="s">
        <v>1620</v>
      </c>
      <c r="V26433" t="s">
        <v>1620</v>
      </c>
      <c r="W26433" t="s">
        <v>1620</v>
      </c>
      <c r="X26433" t="s">
        <v>1620</v>
      </c>
    </row>
    <row r="26434" spans="1:24" x14ac:dyDescent="0.25">
      <c r="A26434" t="s">
        <v>874</v>
      </c>
      <c r="B26434" t="s">
        <v>20</v>
      </c>
      <c r="C26434" t="s">
        <v>13</v>
      </c>
      <c r="D26434" t="s">
        <v>14</v>
      </c>
      <c r="E26434">
        <v>13770</v>
      </c>
      <c r="F26434">
        <v>940</v>
      </c>
      <c r="G26434">
        <v>12830</v>
      </c>
      <c r="H26434">
        <v>93.2</v>
      </c>
      <c r="I26434">
        <v>83</v>
      </c>
      <c r="J26434">
        <v>19</v>
      </c>
      <c r="K26434">
        <v>22.9</v>
      </c>
      <c r="L26434" t="str">
        <f t="shared" ref="L26434:L26497" si="2480">IF(OR(ISNUMBER(FIND("-20",D26434)),ISNUMBER(FIND("-21",D26434))),H26434,"")</f>
        <v/>
      </c>
      <c r="M26434" t="str">
        <f t="shared" ref="M26434:M26497" si="2481">IF(OR(ISNUMBER(FIND("-20",D26434)),ISNUMBER(FIND("-21",D26434))),K26434,"")</f>
        <v/>
      </c>
      <c r="Q26434">
        <f t="shared" ref="Q26434:Q26497" si="2482">_xlfn.NORM.DIST(H26434, $O$2, $O$3, FALSE)</f>
        <v>6.7717102945529642E-2</v>
      </c>
      <c r="R26434">
        <f t="shared" ref="R26434:R26497" si="2483">_xlfn.NORM.DIST(K26434, $P$2, $P$3, FALSE)</f>
        <v>2.126612688512362E-2</v>
      </c>
      <c r="S26434" t="str">
        <f t="shared" ref="S26434:S26497" si="2484">IF(ISNUMBER(_xlfn.NORM.DIST(L26434, $O$6, $O$7, FALSE)), _xlfn.NORM.DIST(L26434, $O$6, $O$7, FALSE),"")</f>
        <v/>
      </c>
      <c r="T26434" t="str">
        <f t="shared" ref="T26434:T26497" si="2485">IF(ISNUMBER(_xlfn.NORM.DIST(M26434, $P$6, $P$7, FALSE)), _xlfn.NORM.DIST(M26434, $P$6, $P$7, FALSE),"")</f>
        <v/>
      </c>
      <c r="U26434" t="s">
        <v>1620</v>
      </c>
      <c r="V26434" t="s">
        <v>1620</v>
      </c>
      <c r="W26434" t="s">
        <v>1620</v>
      </c>
      <c r="X26434" t="s">
        <v>1620</v>
      </c>
    </row>
    <row r="26435" spans="1:24" x14ac:dyDescent="0.25">
      <c r="A26435" t="s">
        <v>874</v>
      </c>
      <c r="B26435" t="s">
        <v>20</v>
      </c>
      <c r="C26435" t="s">
        <v>13</v>
      </c>
      <c r="D26435" t="s">
        <v>15</v>
      </c>
      <c r="E26435">
        <v>13755</v>
      </c>
      <c r="F26435">
        <v>1091</v>
      </c>
      <c r="G26435">
        <v>12664</v>
      </c>
      <c r="H26435">
        <v>92.1</v>
      </c>
      <c r="I26435">
        <v>81</v>
      </c>
      <c r="J26435">
        <v>20</v>
      </c>
      <c r="K26435">
        <v>24.7</v>
      </c>
      <c r="L26435" t="str">
        <f t="shared" si="2480"/>
        <v/>
      </c>
      <c r="M26435" t="str">
        <f t="shared" si="2481"/>
        <v/>
      </c>
      <c r="Q26435">
        <f t="shared" si="2482"/>
        <v>7.2721603057108286E-2</v>
      </c>
      <c r="R26435">
        <f t="shared" si="2483"/>
        <v>2.2034197732958716E-2</v>
      </c>
      <c r="S26435" t="str">
        <f t="shared" si="2484"/>
        <v/>
      </c>
      <c r="T26435" t="str">
        <f t="shared" si="2485"/>
        <v/>
      </c>
      <c r="U26435" t="s">
        <v>1620</v>
      </c>
      <c r="V26435" t="s">
        <v>1620</v>
      </c>
      <c r="W26435" t="s">
        <v>1620</v>
      </c>
      <c r="X26435" t="s">
        <v>1620</v>
      </c>
    </row>
    <row r="26436" spans="1:24" x14ac:dyDescent="0.25">
      <c r="A26436" t="s">
        <v>874</v>
      </c>
      <c r="B26436" t="s">
        <v>20</v>
      </c>
      <c r="C26436" t="s">
        <v>13</v>
      </c>
      <c r="D26436" t="s">
        <v>16</v>
      </c>
      <c r="E26436">
        <v>9242</v>
      </c>
      <c r="F26436">
        <v>545</v>
      </c>
      <c r="G26436">
        <v>8697</v>
      </c>
      <c r="H26436">
        <v>94.1</v>
      </c>
      <c r="I26436">
        <v>53</v>
      </c>
      <c r="J26436">
        <v>9</v>
      </c>
      <c r="K26436">
        <v>17</v>
      </c>
      <c r="L26436" t="str">
        <f t="shared" si="2480"/>
        <v/>
      </c>
      <c r="M26436" t="str">
        <f t="shared" si="2481"/>
        <v/>
      </c>
      <c r="Q26436">
        <f t="shared" si="2482"/>
        <v>6.1885902043332837E-2</v>
      </c>
      <c r="R26436">
        <f t="shared" si="2483"/>
        <v>1.7556665692786459E-2</v>
      </c>
      <c r="S26436" t="str">
        <f t="shared" si="2484"/>
        <v/>
      </c>
      <c r="T26436" t="str">
        <f t="shared" si="2485"/>
        <v/>
      </c>
      <c r="U26436" t="s">
        <v>1620</v>
      </c>
      <c r="V26436" t="s">
        <v>1620</v>
      </c>
      <c r="W26436" t="s">
        <v>1620</v>
      </c>
      <c r="X26436" t="s">
        <v>1620</v>
      </c>
    </row>
    <row r="26437" spans="1:24" x14ac:dyDescent="0.25">
      <c r="A26437" t="s">
        <v>874</v>
      </c>
      <c r="B26437" t="s">
        <v>20</v>
      </c>
      <c r="C26437" t="s">
        <v>13</v>
      </c>
      <c r="D26437" t="s">
        <v>17</v>
      </c>
      <c r="E26437">
        <v>5491</v>
      </c>
      <c r="F26437">
        <v>461</v>
      </c>
      <c r="G26437">
        <v>5030</v>
      </c>
      <c r="H26437">
        <v>91.6</v>
      </c>
      <c r="I26437">
        <v>52</v>
      </c>
      <c r="J26437">
        <v>14</v>
      </c>
      <c r="K26437">
        <v>26.9</v>
      </c>
      <c r="L26437">
        <f t="shared" si="2480"/>
        <v>91.6</v>
      </c>
      <c r="M26437">
        <f t="shared" si="2481"/>
        <v>26.9</v>
      </c>
      <c r="Q26437">
        <f t="shared" si="2482"/>
        <v>7.4065809424122109E-2</v>
      </c>
      <c r="R26437">
        <f t="shared" si="2483"/>
        <v>2.2677149308126088E-2</v>
      </c>
      <c r="S26437">
        <f t="shared" si="2484"/>
        <v>6.2320909717926191E-2</v>
      </c>
      <c r="T26437">
        <f t="shared" si="2485"/>
        <v>2.1484065964531836E-2</v>
      </c>
      <c r="U26437" t="s">
        <v>1620</v>
      </c>
      <c r="V26437" t="s">
        <v>1620</v>
      </c>
      <c r="W26437" t="s">
        <v>1620</v>
      </c>
      <c r="X26437" t="s">
        <v>1620</v>
      </c>
    </row>
    <row r="26438" spans="1:24" x14ac:dyDescent="0.25">
      <c r="A26438" t="s">
        <v>874</v>
      </c>
      <c r="B26438" t="s">
        <v>20</v>
      </c>
      <c r="C26438" t="s">
        <v>13</v>
      </c>
      <c r="D26438" t="s">
        <v>18</v>
      </c>
      <c r="E26438">
        <v>7473</v>
      </c>
      <c r="F26438">
        <v>716</v>
      </c>
      <c r="G26438">
        <v>6757</v>
      </c>
      <c r="H26438">
        <v>90.4</v>
      </c>
      <c r="I26438">
        <v>45</v>
      </c>
      <c r="J26438">
        <v>14</v>
      </c>
      <c r="K26438">
        <v>31.1</v>
      </c>
      <c r="L26438">
        <f t="shared" si="2480"/>
        <v>90.4</v>
      </c>
      <c r="M26438">
        <f t="shared" si="2481"/>
        <v>31.1</v>
      </c>
      <c r="Q26438">
        <f t="shared" si="2482"/>
        <v>7.46621288938739E-2</v>
      </c>
      <c r="R26438">
        <f t="shared" si="2483"/>
        <v>2.2912051488432523E-2</v>
      </c>
      <c r="S26438">
        <f t="shared" si="2484"/>
        <v>6.5942213233439961E-2</v>
      </c>
      <c r="T26438">
        <f t="shared" si="2485"/>
        <v>2.231412304743146E-2</v>
      </c>
      <c r="U26438" t="s">
        <v>1620</v>
      </c>
      <c r="V26438" t="s">
        <v>1620</v>
      </c>
      <c r="W26438" t="s">
        <v>1620</v>
      </c>
      <c r="X26438" t="s">
        <v>1620</v>
      </c>
    </row>
    <row r="26439" spans="1:24" x14ac:dyDescent="0.25">
      <c r="A26439" t="s">
        <v>874</v>
      </c>
      <c r="B26439" t="s">
        <v>21</v>
      </c>
      <c r="C26439" t="s">
        <v>13</v>
      </c>
      <c r="D26439" t="s">
        <v>14</v>
      </c>
      <c r="E26439">
        <v>10587</v>
      </c>
      <c r="F26439">
        <v>686</v>
      </c>
      <c r="G26439">
        <v>9901</v>
      </c>
      <c r="H26439">
        <v>93.5</v>
      </c>
      <c r="I26439">
        <v>64</v>
      </c>
      <c r="J26439">
        <v>9</v>
      </c>
      <c r="K26439">
        <v>14.1</v>
      </c>
      <c r="L26439" t="str">
        <f t="shared" si="2480"/>
        <v/>
      </c>
      <c r="M26439" t="str">
        <f t="shared" si="2481"/>
        <v/>
      </c>
      <c r="Q26439">
        <f t="shared" si="2482"/>
        <v>6.5923458019237866E-2</v>
      </c>
      <c r="R26439">
        <f t="shared" si="2483"/>
        <v>1.5315567117953467E-2</v>
      </c>
      <c r="S26439" t="str">
        <f t="shared" si="2484"/>
        <v/>
      </c>
      <c r="T26439" t="str">
        <f t="shared" si="2485"/>
        <v/>
      </c>
      <c r="U26439" t="s">
        <v>1620</v>
      </c>
      <c r="V26439" t="s">
        <v>1620</v>
      </c>
      <c r="W26439" t="s">
        <v>1620</v>
      </c>
      <c r="X26439" t="s">
        <v>1620</v>
      </c>
    </row>
    <row r="26440" spans="1:24" x14ac:dyDescent="0.25">
      <c r="A26440" t="s">
        <v>874</v>
      </c>
      <c r="B26440" t="s">
        <v>21</v>
      </c>
      <c r="C26440" t="s">
        <v>13</v>
      </c>
      <c r="D26440" t="s">
        <v>15</v>
      </c>
      <c r="E26440">
        <v>12366</v>
      </c>
      <c r="F26440">
        <v>670</v>
      </c>
      <c r="G26440">
        <v>11696</v>
      </c>
      <c r="H26440">
        <v>94.6</v>
      </c>
      <c r="I26440">
        <v>74</v>
      </c>
      <c r="J26440">
        <v>10</v>
      </c>
      <c r="K26440">
        <v>13.5</v>
      </c>
      <c r="L26440" t="str">
        <f t="shared" si="2480"/>
        <v/>
      </c>
      <c r="M26440" t="str">
        <f t="shared" si="2481"/>
        <v/>
      </c>
      <c r="Q26440">
        <f t="shared" si="2482"/>
        <v>5.8144708287673978E-2</v>
      </c>
      <c r="R26440">
        <f t="shared" si="2483"/>
        <v>1.4837094998441958E-2</v>
      </c>
      <c r="S26440" t="str">
        <f t="shared" si="2484"/>
        <v/>
      </c>
      <c r="T26440" t="str">
        <f t="shared" si="2485"/>
        <v/>
      </c>
      <c r="U26440" t="s">
        <v>1620</v>
      </c>
      <c r="V26440" t="s">
        <v>1620</v>
      </c>
      <c r="W26440" t="s">
        <v>1620</v>
      </c>
      <c r="X26440" t="s">
        <v>1620</v>
      </c>
    </row>
    <row r="26441" spans="1:24" x14ac:dyDescent="0.25">
      <c r="A26441" t="s">
        <v>874</v>
      </c>
      <c r="B26441" t="s">
        <v>21</v>
      </c>
      <c r="C26441" t="s">
        <v>13</v>
      </c>
      <c r="D26441" t="s">
        <v>16</v>
      </c>
      <c r="E26441">
        <v>11684</v>
      </c>
      <c r="F26441">
        <v>815</v>
      </c>
      <c r="G26441">
        <v>10869</v>
      </c>
      <c r="H26441">
        <v>93</v>
      </c>
      <c r="I26441">
        <v>70</v>
      </c>
      <c r="J26441">
        <v>14</v>
      </c>
      <c r="K26441">
        <v>20</v>
      </c>
      <c r="L26441" t="str">
        <f t="shared" si="2480"/>
        <v/>
      </c>
      <c r="M26441" t="str">
        <f t="shared" si="2481"/>
        <v/>
      </c>
      <c r="Q26441">
        <f t="shared" si="2482"/>
        <v>6.8818553795349499E-2</v>
      </c>
      <c r="R26441">
        <f t="shared" si="2483"/>
        <v>1.9635431219545321E-2</v>
      </c>
      <c r="S26441" t="str">
        <f t="shared" si="2484"/>
        <v/>
      </c>
      <c r="T26441" t="str">
        <f t="shared" si="2485"/>
        <v/>
      </c>
      <c r="U26441" t="s">
        <v>1620</v>
      </c>
      <c r="V26441" t="s">
        <v>1620</v>
      </c>
      <c r="W26441" t="s">
        <v>1620</v>
      </c>
      <c r="X26441" t="s">
        <v>1620</v>
      </c>
    </row>
    <row r="26442" spans="1:24" x14ac:dyDescent="0.25">
      <c r="A26442" t="s">
        <v>874</v>
      </c>
      <c r="B26442" t="s">
        <v>21</v>
      </c>
      <c r="C26442" t="s">
        <v>13</v>
      </c>
      <c r="D26442" t="s">
        <v>17</v>
      </c>
      <c r="E26442">
        <v>5033</v>
      </c>
      <c r="F26442">
        <v>310</v>
      </c>
      <c r="G26442">
        <v>4723</v>
      </c>
      <c r="H26442">
        <v>93.8</v>
      </c>
      <c r="I26442">
        <v>46</v>
      </c>
      <c r="J26442">
        <v>6</v>
      </c>
      <c r="K26442">
        <v>13</v>
      </c>
      <c r="L26442">
        <f t="shared" si="2480"/>
        <v>93.8</v>
      </c>
      <c r="M26442">
        <f t="shared" si="2481"/>
        <v>13</v>
      </c>
      <c r="Q26442">
        <f t="shared" si="2482"/>
        <v>6.3974136418815358E-2</v>
      </c>
      <c r="R26442">
        <f t="shared" si="2483"/>
        <v>1.4436625022899767E-2</v>
      </c>
      <c r="S26442">
        <f t="shared" si="2484"/>
        <v>5.0563042941808578E-2</v>
      </c>
      <c r="T26442">
        <f t="shared" si="2485"/>
        <v>1.2775768508724887E-2</v>
      </c>
      <c r="U26442" t="s">
        <v>1620</v>
      </c>
      <c r="V26442" t="s">
        <v>1620</v>
      </c>
      <c r="W26442" t="s">
        <v>1620</v>
      </c>
      <c r="X26442" t="s">
        <v>1620</v>
      </c>
    </row>
    <row r="26443" spans="1:24" x14ac:dyDescent="0.25">
      <c r="A26443" t="s">
        <v>874</v>
      </c>
      <c r="B26443" t="s">
        <v>21</v>
      </c>
      <c r="C26443" t="s">
        <v>13</v>
      </c>
      <c r="D26443" t="s">
        <v>18</v>
      </c>
      <c r="E26443">
        <v>7666</v>
      </c>
      <c r="F26443">
        <v>643</v>
      </c>
      <c r="G26443">
        <v>7023</v>
      </c>
      <c r="H26443">
        <v>91.6</v>
      </c>
      <c r="I26443">
        <v>46</v>
      </c>
      <c r="J26443">
        <v>12</v>
      </c>
      <c r="K26443">
        <v>26.1</v>
      </c>
      <c r="L26443">
        <f t="shared" si="2480"/>
        <v>91.6</v>
      </c>
      <c r="M26443">
        <f t="shared" si="2481"/>
        <v>26.1</v>
      </c>
      <c r="Q26443">
        <f t="shared" si="2482"/>
        <v>7.4065809424122109E-2</v>
      </c>
      <c r="R26443">
        <f t="shared" si="2483"/>
        <v>2.2482952265411471E-2</v>
      </c>
      <c r="S26443">
        <f t="shared" si="2484"/>
        <v>6.2320909717926191E-2</v>
      </c>
      <c r="T26443">
        <f t="shared" si="2485"/>
        <v>2.1196200529972498E-2</v>
      </c>
      <c r="U26443" t="s">
        <v>1620</v>
      </c>
      <c r="V26443" t="s">
        <v>1620</v>
      </c>
      <c r="W26443" t="s">
        <v>1620</v>
      </c>
      <c r="X26443" t="s">
        <v>1620</v>
      </c>
    </row>
    <row r="26444" spans="1:24" x14ac:dyDescent="0.25">
      <c r="A26444" t="s">
        <v>874</v>
      </c>
      <c r="B26444" t="s">
        <v>22</v>
      </c>
      <c r="C26444" t="s">
        <v>13</v>
      </c>
      <c r="D26444" t="s">
        <v>14</v>
      </c>
      <c r="E26444">
        <v>10947</v>
      </c>
      <c r="F26444">
        <v>887</v>
      </c>
      <c r="G26444">
        <v>10060</v>
      </c>
      <c r="H26444">
        <v>91.9</v>
      </c>
      <c r="I26444">
        <v>65</v>
      </c>
      <c r="J26444">
        <v>23</v>
      </c>
      <c r="K26444">
        <v>35.4</v>
      </c>
      <c r="L26444" t="str">
        <f t="shared" si="2480"/>
        <v/>
      </c>
      <c r="M26444" t="str">
        <f t="shared" si="2481"/>
        <v/>
      </c>
      <c r="Q26444">
        <f t="shared" si="2482"/>
        <v>7.3333806524410211E-2</v>
      </c>
      <c r="R26444">
        <f t="shared" si="2483"/>
        <v>2.1792442841404604E-2</v>
      </c>
      <c r="S26444" t="str">
        <f t="shared" si="2484"/>
        <v/>
      </c>
      <c r="T26444" t="str">
        <f t="shared" si="2485"/>
        <v/>
      </c>
      <c r="U26444" t="s">
        <v>1620</v>
      </c>
      <c r="V26444" t="s">
        <v>1620</v>
      </c>
      <c r="W26444" t="s">
        <v>1620</v>
      </c>
      <c r="X26444" t="s">
        <v>1620</v>
      </c>
    </row>
    <row r="26445" spans="1:24" x14ac:dyDescent="0.25">
      <c r="A26445" t="s">
        <v>874</v>
      </c>
      <c r="B26445" t="s">
        <v>22</v>
      </c>
      <c r="C26445" t="s">
        <v>13</v>
      </c>
      <c r="D26445" t="s">
        <v>15</v>
      </c>
      <c r="E26445">
        <v>10768</v>
      </c>
      <c r="F26445">
        <v>580</v>
      </c>
      <c r="G26445">
        <v>10188</v>
      </c>
      <c r="H26445">
        <v>94.6</v>
      </c>
      <c r="I26445">
        <v>62</v>
      </c>
      <c r="J26445">
        <v>7</v>
      </c>
      <c r="K26445">
        <v>11.3</v>
      </c>
      <c r="L26445" t="str">
        <f t="shared" si="2480"/>
        <v/>
      </c>
      <c r="M26445" t="str">
        <f t="shared" si="2481"/>
        <v/>
      </c>
      <c r="Q26445">
        <f t="shared" si="2482"/>
        <v>5.8144708287673978E-2</v>
      </c>
      <c r="R26445">
        <f t="shared" si="2483"/>
        <v>1.3072767053561484E-2</v>
      </c>
      <c r="S26445" t="str">
        <f t="shared" si="2484"/>
        <v/>
      </c>
      <c r="T26445" t="str">
        <f t="shared" si="2485"/>
        <v/>
      </c>
      <c r="U26445" t="s">
        <v>1620</v>
      </c>
      <c r="V26445" t="s">
        <v>1620</v>
      </c>
      <c r="W26445" t="s">
        <v>1620</v>
      </c>
      <c r="X26445" t="s">
        <v>1620</v>
      </c>
    </row>
    <row r="26446" spans="1:24" x14ac:dyDescent="0.25">
      <c r="A26446" t="s">
        <v>874</v>
      </c>
      <c r="B26446" t="s">
        <v>22</v>
      </c>
      <c r="C26446" t="s">
        <v>13</v>
      </c>
      <c r="D26446" t="s">
        <v>16</v>
      </c>
      <c r="E26446">
        <v>10995</v>
      </c>
      <c r="F26446">
        <v>635</v>
      </c>
      <c r="G26446">
        <v>10360</v>
      </c>
      <c r="H26446">
        <v>94.2</v>
      </c>
      <c r="I26446">
        <v>64</v>
      </c>
      <c r="J26446">
        <v>13</v>
      </c>
      <c r="K26446">
        <v>20.3</v>
      </c>
      <c r="L26446" t="str">
        <f t="shared" si="2480"/>
        <v/>
      </c>
      <c r="M26446" t="str">
        <f t="shared" si="2481"/>
        <v/>
      </c>
      <c r="Q26446">
        <f t="shared" si="2482"/>
        <v>6.1161968514312305E-2</v>
      </c>
      <c r="R26446">
        <f t="shared" si="2483"/>
        <v>1.9823796460143966E-2</v>
      </c>
      <c r="S26446" t="str">
        <f t="shared" si="2484"/>
        <v/>
      </c>
      <c r="T26446" t="str">
        <f t="shared" si="2485"/>
        <v/>
      </c>
      <c r="U26446" t="s">
        <v>1620</v>
      </c>
      <c r="V26446" t="s">
        <v>1620</v>
      </c>
      <c r="W26446" t="s">
        <v>1620</v>
      </c>
      <c r="X26446" t="s">
        <v>1620</v>
      </c>
    </row>
    <row r="26447" spans="1:24" x14ac:dyDescent="0.25">
      <c r="A26447" t="s">
        <v>874</v>
      </c>
      <c r="B26447" t="s">
        <v>22</v>
      </c>
      <c r="C26447" t="s">
        <v>13</v>
      </c>
      <c r="D26447" t="s">
        <v>17</v>
      </c>
      <c r="E26447">
        <v>6049</v>
      </c>
      <c r="F26447">
        <v>385</v>
      </c>
      <c r="G26447">
        <v>5664</v>
      </c>
      <c r="H26447">
        <v>93.6</v>
      </c>
      <c r="I26447">
        <v>57</v>
      </c>
      <c r="J26447">
        <v>10</v>
      </c>
      <c r="K26447">
        <v>17.5</v>
      </c>
      <c r="L26447">
        <f t="shared" si="2480"/>
        <v>93.6</v>
      </c>
      <c r="M26447">
        <f t="shared" si="2481"/>
        <v>17.5</v>
      </c>
      <c r="Q26447">
        <f t="shared" si="2482"/>
        <v>6.5290172362499704E-2</v>
      </c>
      <c r="R26447">
        <f t="shared" si="2483"/>
        <v>1.792431629928487E-2</v>
      </c>
      <c r="S26447">
        <f t="shared" si="2484"/>
        <v>5.1824911704102417E-2</v>
      </c>
      <c r="T26447">
        <f t="shared" si="2485"/>
        <v>1.615311246127827E-2</v>
      </c>
      <c r="U26447" t="s">
        <v>1620</v>
      </c>
      <c r="V26447" t="s">
        <v>1620</v>
      </c>
      <c r="W26447" t="s">
        <v>1620</v>
      </c>
      <c r="X26447" t="s">
        <v>1620</v>
      </c>
    </row>
    <row r="26448" spans="1:24" x14ac:dyDescent="0.25">
      <c r="A26448" t="s">
        <v>874</v>
      </c>
      <c r="B26448" t="s">
        <v>22</v>
      </c>
      <c r="C26448" t="s">
        <v>13</v>
      </c>
      <c r="D26448" t="s">
        <v>18</v>
      </c>
      <c r="E26448">
        <v>6770</v>
      </c>
      <c r="F26448">
        <v>434</v>
      </c>
      <c r="G26448">
        <v>6336</v>
      </c>
      <c r="H26448">
        <v>93.6</v>
      </c>
      <c r="I26448">
        <v>40</v>
      </c>
      <c r="J26448">
        <v>8</v>
      </c>
      <c r="K26448">
        <v>20</v>
      </c>
      <c r="L26448">
        <f t="shared" si="2480"/>
        <v>93.6</v>
      </c>
      <c r="M26448">
        <f t="shared" si="2481"/>
        <v>20</v>
      </c>
      <c r="Q26448">
        <f t="shared" si="2482"/>
        <v>6.5290172362499704E-2</v>
      </c>
      <c r="R26448">
        <f t="shared" si="2483"/>
        <v>1.9635431219545321E-2</v>
      </c>
      <c r="S26448">
        <f t="shared" si="2484"/>
        <v>5.1824911704102417E-2</v>
      </c>
      <c r="T26448">
        <f t="shared" si="2485"/>
        <v>1.7903539986311938E-2</v>
      </c>
      <c r="U26448" t="s">
        <v>1620</v>
      </c>
      <c r="V26448" t="s">
        <v>1620</v>
      </c>
      <c r="W26448" t="s">
        <v>1620</v>
      </c>
      <c r="X26448" t="s">
        <v>1620</v>
      </c>
    </row>
    <row r="26449" spans="1:24" x14ac:dyDescent="0.25">
      <c r="A26449" t="s">
        <v>874</v>
      </c>
      <c r="B26449" t="s">
        <v>23</v>
      </c>
      <c r="C26449" t="s">
        <v>13</v>
      </c>
      <c r="D26449" t="s">
        <v>14</v>
      </c>
      <c r="E26449">
        <v>8970</v>
      </c>
      <c r="F26449">
        <v>611</v>
      </c>
      <c r="G26449">
        <v>8359</v>
      </c>
      <c r="H26449">
        <v>93.2</v>
      </c>
      <c r="I26449">
        <v>53</v>
      </c>
      <c r="J26449">
        <v>10</v>
      </c>
      <c r="K26449">
        <v>18.899999999999999</v>
      </c>
      <c r="L26449" t="str">
        <f t="shared" si="2480"/>
        <v/>
      </c>
      <c r="M26449" t="str">
        <f t="shared" si="2481"/>
        <v/>
      </c>
      <c r="Q26449">
        <f t="shared" si="2482"/>
        <v>6.7717102945529642E-2</v>
      </c>
      <c r="R26449">
        <f t="shared" si="2483"/>
        <v>1.8911553640725134E-2</v>
      </c>
      <c r="S26449" t="str">
        <f t="shared" si="2484"/>
        <v/>
      </c>
      <c r="T26449" t="str">
        <f t="shared" si="2485"/>
        <v/>
      </c>
      <c r="U26449" t="s">
        <v>1620</v>
      </c>
      <c r="V26449" t="s">
        <v>1620</v>
      </c>
      <c r="W26449" t="s">
        <v>1620</v>
      </c>
      <c r="X26449" t="s">
        <v>1620</v>
      </c>
    </row>
    <row r="26450" spans="1:24" x14ac:dyDescent="0.25">
      <c r="A26450" t="s">
        <v>874</v>
      </c>
      <c r="B26450" t="s">
        <v>23</v>
      </c>
      <c r="C26450" t="s">
        <v>13</v>
      </c>
      <c r="D26450" t="s">
        <v>15</v>
      </c>
      <c r="E26450">
        <v>9296</v>
      </c>
      <c r="F26450">
        <v>657</v>
      </c>
      <c r="G26450">
        <v>8639</v>
      </c>
      <c r="H26450">
        <v>92.9</v>
      </c>
      <c r="I26450">
        <v>58</v>
      </c>
      <c r="J26450">
        <v>15</v>
      </c>
      <c r="K26450">
        <v>25.9</v>
      </c>
      <c r="L26450" t="str">
        <f t="shared" si="2480"/>
        <v/>
      </c>
      <c r="M26450" t="str">
        <f t="shared" si="2481"/>
        <v/>
      </c>
      <c r="Q26450">
        <f t="shared" si="2482"/>
        <v>6.9339323675494308E-2</v>
      </c>
      <c r="R26450">
        <f t="shared" si="2483"/>
        <v>2.2427219109972783E-2</v>
      </c>
      <c r="S26450" t="str">
        <f t="shared" si="2484"/>
        <v/>
      </c>
      <c r="T26450" t="str">
        <f t="shared" si="2485"/>
        <v/>
      </c>
      <c r="U26450" t="s">
        <v>1620</v>
      </c>
      <c r="V26450" t="s">
        <v>1620</v>
      </c>
      <c r="W26450" t="s">
        <v>1620</v>
      </c>
      <c r="X26450" t="s">
        <v>1620</v>
      </c>
    </row>
    <row r="26451" spans="1:24" x14ac:dyDescent="0.25">
      <c r="A26451" t="s">
        <v>874</v>
      </c>
      <c r="B26451" t="s">
        <v>23</v>
      </c>
      <c r="C26451" t="s">
        <v>13</v>
      </c>
      <c r="D26451" t="s">
        <v>16</v>
      </c>
      <c r="E26451">
        <v>9916</v>
      </c>
      <c r="F26451">
        <v>589</v>
      </c>
      <c r="G26451">
        <v>9327</v>
      </c>
      <c r="H26451">
        <v>94.1</v>
      </c>
      <c r="I26451">
        <v>59</v>
      </c>
      <c r="J26451">
        <v>10</v>
      </c>
      <c r="K26451">
        <v>16.899999999999999</v>
      </c>
      <c r="L26451" t="str">
        <f t="shared" si="2480"/>
        <v/>
      </c>
      <c r="M26451" t="str">
        <f t="shared" si="2481"/>
        <v/>
      </c>
      <c r="Q26451">
        <f t="shared" si="2482"/>
        <v>6.1885902043332837E-2</v>
      </c>
      <c r="R26451">
        <f t="shared" si="2483"/>
        <v>1.7482304809412767E-2</v>
      </c>
      <c r="S26451" t="str">
        <f t="shared" si="2484"/>
        <v/>
      </c>
      <c r="T26451" t="str">
        <f t="shared" si="2485"/>
        <v/>
      </c>
      <c r="U26451" t="s">
        <v>1620</v>
      </c>
      <c r="V26451" t="s">
        <v>1620</v>
      </c>
      <c r="W26451" t="s">
        <v>1620</v>
      </c>
      <c r="X26451" t="s">
        <v>1620</v>
      </c>
    </row>
    <row r="26452" spans="1:24" x14ac:dyDescent="0.25">
      <c r="A26452" t="s">
        <v>874</v>
      </c>
      <c r="B26452" t="s">
        <v>23</v>
      </c>
      <c r="C26452" t="s">
        <v>13</v>
      </c>
      <c r="D26452" t="s">
        <v>17</v>
      </c>
      <c r="E26452">
        <v>5659</v>
      </c>
      <c r="F26452">
        <v>348</v>
      </c>
      <c r="G26452">
        <v>5311</v>
      </c>
      <c r="H26452">
        <v>93.9</v>
      </c>
      <c r="I26452">
        <v>52</v>
      </c>
      <c r="J26452">
        <v>9</v>
      </c>
      <c r="K26452">
        <v>17.3</v>
      </c>
      <c r="L26452">
        <f t="shared" si="2480"/>
        <v>93.9</v>
      </c>
      <c r="M26452">
        <f t="shared" si="2481"/>
        <v>17.3</v>
      </c>
      <c r="Q26452">
        <f t="shared" si="2482"/>
        <v>6.3292640476581646E-2</v>
      </c>
      <c r="R26452">
        <f t="shared" si="2483"/>
        <v>1.7778111057978704E-2</v>
      </c>
      <c r="S26452">
        <f t="shared" si="2484"/>
        <v>4.9922544229374401E-2</v>
      </c>
      <c r="T26452">
        <f t="shared" si="2485"/>
        <v>1.6007151400292404E-2</v>
      </c>
      <c r="U26452" t="s">
        <v>1620</v>
      </c>
      <c r="V26452" t="s">
        <v>1620</v>
      </c>
      <c r="W26452" t="s">
        <v>1620</v>
      </c>
      <c r="X26452" t="s">
        <v>1620</v>
      </c>
    </row>
    <row r="26453" spans="1:24" x14ac:dyDescent="0.25">
      <c r="A26453" t="s">
        <v>874</v>
      </c>
      <c r="B26453" t="s">
        <v>23</v>
      </c>
      <c r="C26453" t="s">
        <v>13</v>
      </c>
      <c r="D26453" t="s">
        <v>18</v>
      </c>
      <c r="E26453">
        <v>8992</v>
      </c>
      <c r="F26453">
        <v>745</v>
      </c>
      <c r="G26453">
        <v>8247</v>
      </c>
      <c r="H26453">
        <v>91.7</v>
      </c>
      <c r="I26453">
        <v>53</v>
      </c>
      <c r="J26453">
        <v>14</v>
      </c>
      <c r="K26453">
        <v>26.4</v>
      </c>
      <c r="L26453">
        <f t="shared" si="2480"/>
        <v>91.7</v>
      </c>
      <c r="M26453">
        <f t="shared" si="2481"/>
        <v>26.4</v>
      </c>
      <c r="Q26453">
        <f t="shared" si="2482"/>
        <v>7.3847014564508595E-2</v>
      </c>
      <c r="R26453">
        <f t="shared" si="2483"/>
        <v>2.2561195449907957E-2</v>
      </c>
      <c r="S26453">
        <f t="shared" si="2484"/>
        <v>6.1914609675001397E-2</v>
      </c>
      <c r="T26453">
        <f t="shared" si="2485"/>
        <v>2.1308704066881238E-2</v>
      </c>
      <c r="U26453" t="s">
        <v>1620</v>
      </c>
      <c r="V26453" t="s">
        <v>1620</v>
      </c>
      <c r="W26453" t="s">
        <v>1620</v>
      </c>
      <c r="X26453" t="s">
        <v>1620</v>
      </c>
    </row>
    <row r="26454" spans="1:24" x14ac:dyDescent="0.25">
      <c r="A26454" t="s">
        <v>874</v>
      </c>
      <c r="B26454" t="s">
        <v>24</v>
      </c>
      <c r="C26454" t="s">
        <v>13</v>
      </c>
      <c r="D26454" t="s">
        <v>14</v>
      </c>
      <c r="E26454">
        <v>7798</v>
      </c>
      <c r="F26454">
        <v>561</v>
      </c>
      <c r="G26454">
        <v>7237</v>
      </c>
      <c r="H26454">
        <v>92.8</v>
      </c>
      <c r="I26454">
        <v>45</v>
      </c>
      <c r="J26454">
        <v>10</v>
      </c>
      <c r="K26454">
        <v>22.2</v>
      </c>
      <c r="L26454" t="str">
        <f t="shared" si="2480"/>
        <v/>
      </c>
      <c r="M26454" t="str">
        <f t="shared" si="2481"/>
        <v/>
      </c>
      <c r="Q26454">
        <f t="shared" si="2482"/>
        <v>6.9839423090227379E-2</v>
      </c>
      <c r="R26454">
        <f t="shared" si="2483"/>
        <v>2.091389473408713E-2</v>
      </c>
      <c r="S26454" t="str">
        <f t="shared" si="2484"/>
        <v/>
      </c>
      <c r="T26454" t="str">
        <f t="shared" si="2485"/>
        <v/>
      </c>
      <c r="U26454" t="s">
        <v>1620</v>
      </c>
      <c r="V26454" t="s">
        <v>1620</v>
      </c>
      <c r="W26454" t="s">
        <v>1620</v>
      </c>
      <c r="X26454" t="s">
        <v>1620</v>
      </c>
    </row>
    <row r="26455" spans="1:24" x14ac:dyDescent="0.25">
      <c r="A26455" t="s">
        <v>874</v>
      </c>
      <c r="B26455" t="s">
        <v>24</v>
      </c>
      <c r="C26455" t="s">
        <v>13</v>
      </c>
      <c r="D26455" t="s">
        <v>15</v>
      </c>
      <c r="E26455">
        <v>9948</v>
      </c>
      <c r="F26455">
        <v>744</v>
      </c>
      <c r="G26455">
        <v>9204</v>
      </c>
      <c r="H26455">
        <v>92.5</v>
      </c>
      <c r="I26455">
        <v>58</v>
      </c>
      <c r="J26455">
        <v>17</v>
      </c>
      <c r="K26455">
        <v>29.3</v>
      </c>
      <c r="L26455" t="str">
        <f t="shared" si="2480"/>
        <v/>
      </c>
      <c r="M26455" t="str">
        <f t="shared" si="2481"/>
        <v/>
      </c>
      <c r="Q26455">
        <f t="shared" si="2482"/>
        <v>7.1210766973547238E-2</v>
      </c>
      <c r="R26455">
        <f t="shared" si="2483"/>
        <v>2.2975192074488286E-2</v>
      </c>
      <c r="S26455" t="str">
        <f t="shared" si="2484"/>
        <v/>
      </c>
      <c r="T26455" t="str">
        <f t="shared" si="2485"/>
        <v/>
      </c>
      <c r="U26455" t="s">
        <v>1620</v>
      </c>
      <c r="V26455" t="s">
        <v>1620</v>
      </c>
      <c r="W26455" t="s">
        <v>1620</v>
      </c>
      <c r="X26455" t="s">
        <v>1620</v>
      </c>
    </row>
    <row r="26456" spans="1:24" x14ac:dyDescent="0.25">
      <c r="A26456" t="s">
        <v>874</v>
      </c>
      <c r="B26456" t="s">
        <v>24</v>
      </c>
      <c r="C26456" t="s">
        <v>13</v>
      </c>
      <c r="D26456" t="s">
        <v>16</v>
      </c>
      <c r="E26456">
        <v>7649</v>
      </c>
      <c r="F26456">
        <v>520</v>
      </c>
      <c r="G26456">
        <v>7129</v>
      </c>
      <c r="H26456">
        <v>93.2</v>
      </c>
      <c r="I26456">
        <v>46</v>
      </c>
      <c r="J26456">
        <v>12</v>
      </c>
      <c r="K26456">
        <v>26.1</v>
      </c>
      <c r="L26456" t="str">
        <f t="shared" si="2480"/>
        <v/>
      </c>
      <c r="M26456" t="str">
        <f t="shared" si="2481"/>
        <v/>
      </c>
      <c r="Q26456">
        <f t="shared" si="2482"/>
        <v>6.7717102945529642E-2</v>
      </c>
      <c r="R26456">
        <f t="shared" si="2483"/>
        <v>2.2482952265411471E-2</v>
      </c>
      <c r="S26456" t="str">
        <f t="shared" si="2484"/>
        <v/>
      </c>
      <c r="T26456" t="str">
        <f t="shared" si="2485"/>
        <v/>
      </c>
      <c r="U26456" t="s">
        <v>1620</v>
      </c>
      <c r="V26456" t="s">
        <v>1620</v>
      </c>
      <c r="W26456" t="s">
        <v>1620</v>
      </c>
      <c r="X26456" t="s">
        <v>1620</v>
      </c>
    </row>
    <row r="26457" spans="1:24" x14ac:dyDescent="0.25">
      <c r="A26457" t="s">
        <v>874</v>
      </c>
      <c r="B26457" t="s">
        <v>24</v>
      </c>
      <c r="C26457" t="s">
        <v>13</v>
      </c>
      <c r="D26457" t="s">
        <v>17</v>
      </c>
      <c r="E26457">
        <v>5751</v>
      </c>
      <c r="F26457">
        <v>313</v>
      </c>
      <c r="G26457">
        <v>5438</v>
      </c>
      <c r="H26457">
        <v>94.6</v>
      </c>
      <c r="I26457">
        <v>51</v>
      </c>
      <c r="J26457">
        <v>7</v>
      </c>
      <c r="K26457">
        <v>13.7</v>
      </c>
      <c r="L26457">
        <f t="shared" si="2480"/>
        <v>94.6</v>
      </c>
      <c r="M26457">
        <f t="shared" si="2481"/>
        <v>13.7</v>
      </c>
      <c r="Q26457">
        <f t="shared" si="2482"/>
        <v>5.8144708287673978E-2</v>
      </c>
      <c r="R26457">
        <f t="shared" si="2483"/>
        <v>1.4996892050481441E-2</v>
      </c>
      <c r="S26457">
        <f t="shared" si="2484"/>
        <v>4.5301250286193397E-2</v>
      </c>
      <c r="T26457">
        <f t="shared" si="2485"/>
        <v>1.3305888148560501E-2</v>
      </c>
      <c r="U26457" t="s">
        <v>1620</v>
      </c>
      <c r="V26457" t="s">
        <v>1620</v>
      </c>
      <c r="W26457" t="s">
        <v>1620</v>
      </c>
      <c r="X26457" t="s">
        <v>1620</v>
      </c>
    </row>
    <row r="26458" spans="1:24" x14ac:dyDescent="0.25">
      <c r="A26458" t="s">
        <v>874</v>
      </c>
      <c r="B26458" t="s">
        <v>24</v>
      </c>
      <c r="C26458" t="s">
        <v>13</v>
      </c>
      <c r="D26458" t="s">
        <v>18</v>
      </c>
      <c r="E26458">
        <v>8278</v>
      </c>
      <c r="F26458">
        <v>544</v>
      </c>
      <c r="G26458">
        <v>7734</v>
      </c>
      <c r="H26458">
        <v>93.4</v>
      </c>
      <c r="I26458">
        <v>49</v>
      </c>
      <c r="J26458">
        <v>10</v>
      </c>
      <c r="K26458">
        <v>20.399999999999999</v>
      </c>
      <c r="L26458">
        <f t="shared" si="2480"/>
        <v>93.4</v>
      </c>
      <c r="M26458">
        <f t="shared" si="2481"/>
        <v>20.399999999999999</v>
      </c>
      <c r="Q26458">
        <f t="shared" si="2482"/>
        <v>6.6539437892439768E-2</v>
      </c>
      <c r="R26458">
        <f t="shared" si="2483"/>
        <v>1.9885665618938429E-2</v>
      </c>
      <c r="S26458">
        <f t="shared" si="2484"/>
        <v>5.3058355501678749E-2</v>
      </c>
      <c r="T26458">
        <f t="shared" si="2485"/>
        <v>1.81676432301974E-2</v>
      </c>
      <c r="U26458" t="s">
        <v>1620</v>
      </c>
      <c r="V26458" t="s">
        <v>1620</v>
      </c>
      <c r="W26458" t="s">
        <v>1620</v>
      </c>
      <c r="X26458" t="s">
        <v>1620</v>
      </c>
    </row>
    <row r="26459" spans="1:24" x14ac:dyDescent="0.25">
      <c r="A26459" t="s">
        <v>874</v>
      </c>
      <c r="B26459" t="s">
        <v>25</v>
      </c>
      <c r="C26459" t="s">
        <v>13</v>
      </c>
      <c r="D26459" t="s">
        <v>15</v>
      </c>
      <c r="E26459">
        <v>7983</v>
      </c>
      <c r="F26459">
        <v>615</v>
      </c>
      <c r="G26459">
        <v>7368</v>
      </c>
      <c r="H26459">
        <v>92.3</v>
      </c>
      <c r="I26459">
        <v>45</v>
      </c>
      <c r="J26459">
        <v>16</v>
      </c>
      <c r="K26459">
        <v>35.6</v>
      </c>
      <c r="L26459" t="str">
        <f t="shared" si="2480"/>
        <v/>
      </c>
      <c r="M26459" t="str">
        <f t="shared" si="2481"/>
        <v/>
      </c>
      <c r="Q26459">
        <f t="shared" si="2482"/>
        <v>7.2012947791365772E-2</v>
      </c>
      <c r="R26459">
        <f t="shared" si="2483"/>
        <v>2.1709274914959852E-2</v>
      </c>
      <c r="S26459" t="str">
        <f t="shared" si="2484"/>
        <v/>
      </c>
      <c r="T26459" t="str">
        <f t="shared" si="2485"/>
        <v/>
      </c>
      <c r="U26459" t="s">
        <v>1620</v>
      </c>
      <c r="V26459" t="s">
        <v>1620</v>
      </c>
      <c r="W26459" t="s">
        <v>1620</v>
      </c>
      <c r="X26459" t="s">
        <v>1620</v>
      </c>
    </row>
    <row r="26460" spans="1:24" x14ac:dyDescent="0.25">
      <c r="A26460" t="s">
        <v>874</v>
      </c>
      <c r="B26460" t="s">
        <v>25</v>
      </c>
      <c r="C26460" t="s">
        <v>13</v>
      </c>
      <c r="D26460" t="s">
        <v>16</v>
      </c>
      <c r="E26460">
        <v>9064</v>
      </c>
      <c r="F26460">
        <v>731</v>
      </c>
      <c r="G26460">
        <v>8333</v>
      </c>
      <c r="H26460">
        <v>91.9</v>
      </c>
      <c r="I26460">
        <v>52</v>
      </c>
      <c r="J26460">
        <v>20</v>
      </c>
      <c r="K26460">
        <v>38.5</v>
      </c>
      <c r="L26460" t="str">
        <f t="shared" si="2480"/>
        <v/>
      </c>
      <c r="M26460" t="str">
        <f t="shared" si="2481"/>
        <v/>
      </c>
      <c r="Q26460">
        <f t="shared" si="2482"/>
        <v>7.3333806524410211E-2</v>
      </c>
      <c r="R26460">
        <f t="shared" si="2483"/>
        <v>2.023428774865399E-2</v>
      </c>
      <c r="S26460" t="str">
        <f t="shared" si="2484"/>
        <v/>
      </c>
      <c r="T26460" t="str">
        <f t="shared" si="2485"/>
        <v/>
      </c>
      <c r="U26460" t="s">
        <v>1620</v>
      </c>
      <c r="V26460" t="s">
        <v>1620</v>
      </c>
      <c r="W26460" t="s">
        <v>1620</v>
      </c>
      <c r="X26460" t="s">
        <v>1620</v>
      </c>
    </row>
    <row r="26461" spans="1:24" x14ac:dyDescent="0.25">
      <c r="A26461" t="s">
        <v>874</v>
      </c>
      <c r="B26461" t="s">
        <v>25</v>
      </c>
      <c r="C26461" t="s">
        <v>13</v>
      </c>
      <c r="D26461" t="s">
        <v>17</v>
      </c>
      <c r="E26461">
        <v>4813</v>
      </c>
      <c r="F26461">
        <v>296</v>
      </c>
      <c r="G26461">
        <v>4517</v>
      </c>
      <c r="H26461">
        <v>93.8</v>
      </c>
      <c r="I26461">
        <v>43</v>
      </c>
      <c r="J26461">
        <v>6</v>
      </c>
      <c r="K26461">
        <v>14</v>
      </c>
      <c r="L26461">
        <f t="shared" si="2480"/>
        <v>93.8</v>
      </c>
      <c r="M26461">
        <f t="shared" si="2481"/>
        <v>14</v>
      </c>
      <c r="Q26461">
        <f t="shared" si="2482"/>
        <v>6.3974136418815358E-2</v>
      </c>
      <c r="R26461">
        <f t="shared" si="2483"/>
        <v>1.523602751566246E-2</v>
      </c>
      <c r="S26461">
        <f t="shared" si="2484"/>
        <v>5.0563042941808578E-2</v>
      </c>
      <c r="T26461">
        <f t="shared" si="2485"/>
        <v>1.3533399103423986E-2</v>
      </c>
      <c r="U26461" t="s">
        <v>1620</v>
      </c>
      <c r="V26461" t="s">
        <v>1620</v>
      </c>
      <c r="W26461" t="s">
        <v>1620</v>
      </c>
      <c r="X26461" t="s">
        <v>1620</v>
      </c>
    </row>
    <row r="26462" spans="1:24" x14ac:dyDescent="0.25">
      <c r="A26462" t="s">
        <v>874</v>
      </c>
      <c r="B26462" t="s">
        <v>25</v>
      </c>
      <c r="C26462" t="s">
        <v>13</v>
      </c>
      <c r="D26462" t="s">
        <v>18</v>
      </c>
      <c r="E26462">
        <v>8330</v>
      </c>
      <c r="F26462">
        <v>461</v>
      </c>
      <c r="G26462">
        <v>7869</v>
      </c>
      <c r="H26462">
        <v>94.5</v>
      </c>
      <c r="I26462">
        <v>50</v>
      </c>
      <c r="J26462">
        <v>8</v>
      </c>
      <c r="K26462">
        <v>16</v>
      </c>
      <c r="L26462">
        <f t="shared" si="2480"/>
        <v>94.5</v>
      </c>
      <c r="M26462">
        <f t="shared" si="2481"/>
        <v>16</v>
      </c>
      <c r="Q26462">
        <f t="shared" si="2482"/>
        <v>5.8915902816091936E-2</v>
      </c>
      <c r="R26462">
        <f t="shared" si="2483"/>
        <v>1.6801959361530408E-2</v>
      </c>
      <c r="S26462">
        <f t="shared" si="2484"/>
        <v>4.5973169909288604E-2</v>
      </c>
      <c r="T26462">
        <f t="shared" si="2485"/>
        <v>1.504397930483488E-2</v>
      </c>
      <c r="U26462" t="s">
        <v>1620</v>
      </c>
      <c r="V26462" t="s">
        <v>1620</v>
      </c>
      <c r="W26462" t="s">
        <v>1620</v>
      </c>
      <c r="X26462" t="s">
        <v>1620</v>
      </c>
    </row>
    <row r="26463" spans="1:24" x14ac:dyDescent="0.25">
      <c r="A26463" t="s">
        <v>875</v>
      </c>
      <c r="B26463" t="s">
        <v>12</v>
      </c>
      <c r="C26463" t="s">
        <v>13</v>
      </c>
      <c r="D26463" t="s">
        <v>14</v>
      </c>
      <c r="E26463">
        <v>44005</v>
      </c>
      <c r="F26463">
        <v>4074</v>
      </c>
      <c r="G26463">
        <v>39931</v>
      </c>
      <c r="H26463">
        <v>90.7</v>
      </c>
      <c r="I26463">
        <v>264</v>
      </c>
      <c r="J26463">
        <v>86</v>
      </c>
      <c r="K26463">
        <v>32.6</v>
      </c>
      <c r="L26463" t="str">
        <f t="shared" si="2480"/>
        <v/>
      </c>
      <c r="M26463" t="str">
        <f t="shared" si="2481"/>
        <v/>
      </c>
      <c r="Q26463">
        <f t="shared" si="2482"/>
        <v>7.4867866586769319E-2</v>
      </c>
      <c r="R26463">
        <f t="shared" si="2483"/>
        <v>2.2672568830600752E-2</v>
      </c>
      <c r="S26463" t="str">
        <f t="shared" si="2484"/>
        <v/>
      </c>
      <c r="T26463" t="str">
        <f t="shared" si="2485"/>
        <v/>
      </c>
      <c r="U26463" t="s">
        <v>1620</v>
      </c>
      <c r="V26463" t="s">
        <v>1620</v>
      </c>
      <c r="W26463" t="s">
        <v>1620</v>
      </c>
      <c r="X26463" t="s">
        <v>1620</v>
      </c>
    </row>
    <row r="26464" spans="1:24" x14ac:dyDescent="0.25">
      <c r="A26464" t="s">
        <v>875</v>
      </c>
      <c r="B26464" t="s">
        <v>12</v>
      </c>
      <c r="C26464" t="s">
        <v>13</v>
      </c>
      <c r="D26464" t="s">
        <v>15</v>
      </c>
      <c r="E26464">
        <v>42034</v>
      </c>
      <c r="F26464">
        <v>3315</v>
      </c>
      <c r="G26464">
        <v>38719</v>
      </c>
      <c r="H26464">
        <v>92.1</v>
      </c>
      <c r="I26464">
        <v>255</v>
      </c>
      <c r="J26464">
        <v>60</v>
      </c>
      <c r="K26464">
        <v>23.5</v>
      </c>
      <c r="L26464" t="str">
        <f t="shared" si="2480"/>
        <v/>
      </c>
      <c r="M26464" t="str">
        <f t="shared" si="2481"/>
        <v/>
      </c>
      <c r="Q26464">
        <f t="shared" si="2482"/>
        <v>7.2721603057108286E-2</v>
      </c>
      <c r="R26464">
        <f t="shared" si="2483"/>
        <v>2.154485407033107E-2</v>
      </c>
      <c r="S26464" t="str">
        <f t="shared" si="2484"/>
        <v/>
      </c>
      <c r="T26464" t="str">
        <f t="shared" si="2485"/>
        <v/>
      </c>
      <c r="U26464" t="s">
        <v>1620</v>
      </c>
      <c r="V26464" t="s">
        <v>1620</v>
      </c>
      <c r="W26464" t="s">
        <v>1620</v>
      </c>
      <c r="X26464" t="s">
        <v>1620</v>
      </c>
    </row>
    <row r="26465" spans="1:24" x14ac:dyDescent="0.25">
      <c r="A26465" t="s">
        <v>875</v>
      </c>
      <c r="B26465" t="s">
        <v>12</v>
      </c>
      <c r="C26465" t="s">
        <v>13</v>
      </c>
      <c r="D26465" t="s">
        <v>16</v>
      </c>
      <c r="E26465">
        <v>46854</v>
      </c>
      <c r="F26465">
        <v>3092</v>
      </c>
      <c r="G26465">
        <v>43762</v>
      </c>
      <c r="H26465">
        <v>93.4</v>
      </c>
      <c r="I26465">
        <v>280</v>
      </c>
      <c r="J26465">
        <v>60</v>
      </c>
      <c r="K26465">
        <v>21.4</v>
      </c>
      <c r="L26465" t="str">
        <f t="shared" si="2480"/>
        <v/>
      </c>
      <c r="M26465" t="str">
        <f t="shared" si="2481"/>
        <v/>
      </c>
      <c r="Q26465">
        <f t="shared" si="2482"/>
        <v>6.6539437892439768E-2</v>
      </c>
      <c r="R26465">
        <f t="shared" si="2483"/>
        <v>2.0477664830148751E-2</v>
      </c>
      <c r="S26465" t="str">
        <f t="shared" si="2484"/>
        <v/>
      </c>
      <c r="T26465" t="str">
        <f t="shared" si="2485"/>
        <v/>
      </c>
      <c r="U26465" t="s">
        <v>1620</v>
      </c>
      <c r="V26465" t="s">
        <v>1620</v>
      </c>
      <c r="W26465" t="s">
        <v>1620</v>
      </c>
      <c r="X26465" t="s">
        <v>1620</v>
      </c>
    </row>
    <row r="26466" spans="1:24" x14ac:dyDescent="0.25">
      <c r="A26466" t="s">
        <v>875</v>
      </c>
      <c r="B26466" t="s">
        <v>12</v>
      </c>
      <c r="C26466" t="s">
        <v>13</v>
      </c>
      <c r="D26466" t="s">
        <v>17</v>
      </c>
      <c r="E26466">
        <v>28630</v>
      </c>
      <c r="F26466">
        <v>1740</v>
      </c>
      <c r="G26466">
        <v>26890</v>
      </c>
      <c r="H26466">
        <v>93.9</v>
      </c>
      <c r="I26466">
        <v>263</v>
      </c>
      <c r="J26466">
        <v>51</v>
      </c>
      <c r="K26466">
        <v>19.399999999999999</v>
      </c>
      <c r="L26466">
        <f t="shared" si="2480"/>
        <v>93.9</v>
      </c>
      <c r="M26466">
        <f t="shared" si="2481"/>
        <v>19.399999999999999</v>
      </c>
      <c r="Q26466">
        <f t="shared" si="2482"/>
        <v>6.3292640476581646E-2</v>
      </c>
      <c r="R26466">
        <f t="shared" si="2483"/>
        <v>1.9246799121234268E-2</v>
      </c>
      <c r="S26466">
        <f t="shared" si="2484"/>
        <v>4.9922544229374401E-2</v>
      </c>
      <c r="T26466">
        <f t="shared" si="2485"/>
        <v>1.7498104261977388E-2</v>
      </c>
      <c r="U26466" t="s">
        <v>1620</v>
      </c>
      <c r="V26466" t="s">
        <v>1620</v>
      </c>
      <c r="W26466" t="s">
        <v>1620</v>
      </c>
      <c r="X26466" t="s">
        <v>1620</v>
      </c>
    </row>
    <row r="26467" spans="1:24" x14ac:dyDescent="0.25">
      <c r="A26467" t="s">
        <v>875</v>
      </c>
      <c r="B26467" t="s">
        <v>12</v>
      </c>
      <c r="C26467" t="s">
        <v>13</v>
      </c>
      <c r="D26467" t="s">
        <v>18</v>
      </c>
      <c r="E26467">
        <v>41461</v>
      </c>
      <c r="F26467">
        <v>2241</v>
      </c>
      <c r="G26467">
        <v>39220</v>
      </c>
      <c r="H26467">
        <v>94.6</v>
      </c>
      <c r="I26467">
        <v>248</v>
      </c>
      <c r="J26467">
        <v>45</v>
      </c>
      <c r="K26467">
        <v>18.100000000000001</v>
      </c>
      <c r="L26467">
        <f t="shared" si="2480"/>
        <v>94.6</v>
      </c>
      <c r="M26467">
        <f t="shared" si="2481"/>
        <v>18.100000000000001</v>
      </c>
      <c r="Q26467">
        <f t="shared" si="2482"/>
        <v>5.8144708287673978E-2</v>
      </c>
      <c r="R26467">
        <f t="shared" si="2483"/>
        <v>1.8355559824393321E-2</v>
      </c>
      <c r="S26467">
        <f t="shared" si="2484"/>
        <v>4.5301250286193397E-2</v>
      </c>
      <c r="T26467">
        <f t="shared" si="2485"/>
        <v>1.6586547590606994E-2</v>
      </c>
      <c r="U26467" t="s">
        <v>1620</v>
      </c>
      <c r="V26467" t="s">
        <v>1620</v>
      </c>
      <c r="W26467" t="s">
        <v>1620</v>
      </c>
      <c r="X26467" t="s">
        <v>1620</v>
      </c>
    </row>
    <row r="26468" spans="1:24" x14ac:dyDescent="0.25">
      <c r="A26468" t="s">
        <v>875</v>
      </c>
      <c r="B26468" t="s">
        <v>29</v>
      </c>
      <c r="C26468" t="s">
        <v>13</v>
      </c>
      <c r="D26468" t="s">
        <v>14</v>
      </c>
      <c r="E26468">
        <v>12424</v>
      </c>
      <c r="F26468">
        <v>1118</v>
      </c>
      <c r="G26468">
        <v>11306</v>
      </c>
      <c r="H26468">
        <v>91</v>
      </c>
      <c r="I26468">
        <v>76</v>
      </c>
      <c r="J26468">
        <v>22</v>
      </c>
      <c r="K26468">
        <v>28.9</v>
      </c>
      <c r="L26468" t="str">
        <f t="shared" si="2480"/>
        <v/>
      </c>
      <c r="M26468" t="str">
        <f t="shared" si="2481"/>
        <v/>
      </c>
      <c r="Q26468">
        <f t="shared" si="2482"/>
        <v>7.4836486229695381E-2</v>
      </c>
      <c r="R26468">
        <f t="shared" si="2483"/>
        <v>2.295570123959836E-2</v>
      </c>
      <c r="S26468" t="str">
        <f t="shared" si="2484"/>
        <v/>
      </c>
      <c r="T26468" t="str">
        <f t="shared" si="2485"/>
        <v/>
      </c>
      <c r="U26468" t="s">
        <v>1620</v>
      </c>
      <c r="V26468" t="s">
        <v>1620</v>
      </c>
      <c r="W26468" t="s">
        <v>1620</v>
      </c>
      <c r="X26468" t="s">
        <v>1620</v>
      </c>
    </row>
    <row r="26469" spans="1:24" x14ac:dyDescent="0.25">
      <c r="A26469" t="s">
        <v>875</v>
      </c>
      <c r="B26469" t="s">
        <v>29</v>
      </c>
      <c r="C26469" t="s">
        <v>13</v>
      </c>
      <c r="D26469" t="s">
        <v>15</v>
      </c>
      <c r="E26469">
        <v>17128</v>
      </c>
      <c r="F26469">
        <v>1101</v>
      </c>
      <c r="G26469">
        <v>16027</v>
      </c>
      <c r="H26469">
        <v>93.6</v>
      </c>
      <c r="I26469">
        <v>100</v>
      </c>
      <c r="J26469">
        <v>24</v>
      </c>
      <c r="K26469">
        <v>24</v>
      </c>
      <c r="L26469" t="str">
        <f t="shared" si="2480"/>
        <v/>
      </c>
      <c r="M26469" t="str">
        <f t="shared" si="2481"/>
        <v/>
      </c>
      <c r="Q26469">
        <f t="shared" si="2482"/>
        <v>6.5290172362499704E-2</v>
      </c>
      <c r="R26469">
        <f t="shared" si="2483"/>
        <v>2.1760046728071934E-2</v>
      </c>
      <c r="S26469" t="str">
        <f t="shared" si="2484"/>
        <v/>
      </c>
      <c r="T26469" t="str">
        <f t="shared" si="2485"/>
        <v/>
      </c>
      <c r="U26469" t="s">
        <v>1620</v>
      </c>
      <c r="V26469" t="s">
        <v>1620</v>
      </c>
      <c r="W26469" t="s">
        <v>1620</v>
      </c>
      <c r="X26469" t="s">
        <v>1620</v>
      </c>
    </row>
    <row r="26470" spans="1:24" x14ac:dyDescent="0.25">
      <c r="A26470" t="s">
        <v>875</v>
      </c>
      <c r="B26470" t="s">
        <v>29</v>
      </c>
      <c r="C26470" t="s">
        <v>13</v>
      </c>
      <c r="D26470" t="s">
        <v>16</v>
      </c>
      <c r="E26470">
        <v>16425</v>
      </c>
      <c r="F26470">
        <v>1261</v>
      </c>
      <c r="G26470">
        <v>15164</v>
      </c>
      <c r="H26470">
        <v>92.3</v>
      </c>
      <c r="I26470">
        <v>96</v>
      </c>
      <c r="J26470">
        <v>21</v>
      </c>
      <c r="K26470">
        <v>21.9</v>
      </c>
      <c r="L26470" t="str">
        <f t="shared" si="2480"/>
        <v/>
      </c>
      <c r="M26470" t="str">
        <f t="shared" si="2481"/>
        <v/>
      </c>
      <c r="Q26470">
        <f t="shared" si="2482"/>
        <v>7.2012947791365772E-2</v>
      </c>
      <c r="R26470">
        <f t="shared" si="2483"/>
        <v>2.0754395288075687E-2</v>
      </c>
      <c r="S26470" t="str">
        <f t="shared" si="2484"/>
        <v/>
      </c>
      <c r="T26470" t="str">
        <f t="shared" si="2485"/>
        <v/>
      </c>
      <c r="U26470" t="s">
        <v>1620</v>
      </c>
      <c r="V26470" t="s">
        <v>1620</v>
      </c>
      <c r="W26470" t="s">
        <v>1620</v>
      </c>
      <c r="X26470" t="s">
        <v>1620</v>
      </c>
    </row>
    <row r="26471" spans="1:24" x14ac:dyDescent="0.25">
      <c r="A26471" t="s">
        <v>875</v>
      </c>
      <c r="B26471" t="s">
        <v>29</v>
      </c>
      <c r="C26471" t="s">
        <v>13</v>
      </c>
      <c r="D26471" t="s">
        <v>17</v>
      </c>
      <c r="E26471">
        <v>6198</v>
      </c>
      <c r="F26471">
        <v>367</v>
      </c>
      <c r="G26471">
        <v>5831</v>
      </c>
      <c r="H26471">
        <v>94.1</v>
      </c>
      <c r="I26471">
        <v>58</v>
      </c>
      <c r="J26471">
        <v>8</v>
      </c>
      <c r="K26471">
        <v>13.8</v>
      </c>
      <c r="L26471">
        <f t="shared" si="2480"/>
        <v>94.1</v>
      </c>
      <c r="M26471">
        <f t="shared" si="2481"/>
        <v>13.8</v>
      </c>
      <c r="Q26471">
        <f t="shared" si="2482"/>
        <v>6.1885902043332837E-2</v>
      </c>
      <c r="R26471">
        <f t="shared" si="2483"/>
        <v>1.5076684251234478E-2</v>
      </c>
      <c r="S26471">
        <f t="shared" si="2484"/>
        <v>4.8624607751340719E-2</v>
      </c>
      <c r="T26471">
        <f t="shared" si="2485"/>
        <v>1.3381716401607728E-2</v>
      </c>
      <c r="U26471" t="s">
        <v>1620</v>
      </c>
      <c r="V26471" t="s">
        <v>1620</v>
      </c>
      <c r="W26471" t="s">
        <v>1620</v>
      </c>
      <c r="X26471" t="s">
        <v>1620</v>
      </c>
    </row>
    <row r="26472" spans="1:24" x14ac:dyDescent="0.25">
      <c r="A26472" t="s">
        <v>875</v>
      </c>
      <c r="B26472" t="s">
        <v>29</v>
      </c>
      <c r="C26472" t="s">
        <v>13</v>
      </c>
      <c r="D26472" t="s">
        <v>18</v>
      </c>
      <c r="E26472">
        <v>15306</v>
      </c>
      <c r="F26472">
        <v>903</v>
      </c>
      <c r="G26472">
        <v>14403</v>
      </c>
      <c r="H26472">
        <v>94.1</v>
      </c>
      <c r="I26472">
        <v>92</v>
      </c>
      <c r="J26472">
        <v>17</v>
      </c>
      <c r="K26472">
        <v>18.5</v>
      </c>
      <c r="L26472">
        <f t="shared" si="2480"/>
        <v>94.1</v>
      </c>
      <c r="M26472">
        <f t="shared" si="2481"/>
        <v>18.5</v>
      </c>
      <c r="Q26472">
        <f t="shared" si="2482"/>
        <v>6.1885902043332837E-2</v>
      </c>
      <c r="R26472">
        <f t="shared" si="2483"/>
        <v>1.8636430213834137E-2</v>
      </c>
      <c r="S26472">
        <f t="shared" si="2484"/>
        <v>4.8624607751340719E-2</v>
      </c>
      <c r="T26472">
        <f t="shared" si="2485"/>
        <v>1.687136660691246E-2</v>
      </c>
      <c r="U26472" t="s">
        <v>1620</v>
      </c>
      <c r="V26472" t="s">
        <v>1620</v>
      </c>
      <c r="W26472" t="s">
        <v>1620</v>
      </c>
      <c r="X26472" t="s">
        <v>1620</v>
      </c>
    </row>
    <row r="26473" spans="1:24" x14ac:dyDescent="0.25">
      <c r="A26473" t="s">
        <v>875</v>
      </c>
      <c r="B26473" t="s">
        <v>30</v>
      </c>
      <c r="C26473" t="s">
        <v>13</v>
      </c>
      <c r="D26473" t="s">
        <v>14</v>
      </c>
      <c r="E26473">
        <v>12017</v>
      </c>
      <c r="F26473">
        <v>1051</v>
      </c>
      <c r="G26473">
        <v>10966</v>
      </c>
      <c r="H26473">
        <v>91.3</v>
      </c>
      <c r="I26473">
        <v>71</v>
      </c>
      <c r="J26473">
        <v>21</v>
      </c>
      <c r="K26473">
        <v>29.6</v>
      </c>
      <c r="L26473" t="str">
        <f t="shared" si="2480"/>
        <v/>
      </c>
      <c r="M26473" t="str">
        <f t="shared" si="2481"/>
        <v/>
      </c>
      <c r="Q26473">
        <f t="shared" si="2482"/>
        <v>7.4568285867975426E-2</v>
      </c>
      <c r="R26473">
        <f t="shared" si="2483"/>
        <v>2.2981811188196803E-2</v>
      </c>
      <c r="S26473" t="str">
        <f t="shared" si="2484"/>
        <v/>
      </c>
      <c r="T26473" t="str">
        <f t="shared" si="2485"/>
        <v/>
      </c>
      <c r="U26473" t="s">
        <v>1620</v>
      </c>
      <c r="V26473" t="s">
        <v>1620</v>
      </c>
      <c r="W26473" t="s">
        <v>1620</v>
      </c>
      <c r="X26473" t="s">
        <v>1620</v>
      </c>
    </row>
    <row r="26474" spans="1:24" x14ac:dyDescent="0.25">
      <c r="A26474" t="s">
        <v>875</v>
      </c>
      <c r="B26474" t="s">
        <v>30</v>
      </c>
      <c r="C26474" t="s">
        <v>13</v>
      </c>
      <c r="D26474" t="s">
        <v>15</v>
      </c>
      <c r="E26474">
        <v>12220</v>
      </c>
      <c r="F26474">
        <v>984</v>
      </c>
      <c r="G26474">
        <v>11236</v>
      </c>
      <c r="H26474">
        <v>91.9</v>
      </c>
      <c r="I26474">
        <v>80</v>
      </c>
      <c r="J26474">
        <v>15</v>
      </c>
      <c r="K26474">
        <v>18.8</v>
      </c>
      <c r="L26474" t="str">
        <f t="shared" si="2480"/>
        <v/>
      </c>
      <c r="M26474" t="str">
        <f t="shared" si="2481"/>
        <v/>
      </c>
      <c r="Q26474">
        <f t="shared" si="2482"/>
        <v>7.3333806524410211E-2</v>
      </c>
      <c r="R26474">
        <f t="shared" si="2483"/>
        <v>1.8843332361254381E-2</v>
      </c>
      <c r="S26474" t="str">
        <f t="shared" si="2484"/>
        <v/>
      </c>
      <c r="T26474" t="str">
        <f t="shared" si="2485"/>
        <v/>
      </c>
      <c r="U26474" t="s">
        <v>1620</v>
      </c>
      <c r="V26474" t="s">
        <v>1620</v>
      </c>
      <c r="W26474" t="s">
        <v>1620</v>
      </c>
      <c r="X26474" t="s">
        <v>1620</v>
      </c>
    </row>
    <row r="26475" spans="1:24" x14ac:dyDescent="0.25">
      <c r="A26475" t="s">
        <v>875</v>
      </c>
      <c r="B26475" t="s">
        <v>30</v>
      </c>
      <c r="C26475" t="s">
        <v>13</v>
      </c>
      <c r="D26475" t="s">
        <v>16</v>
      </c>
      <c r="E26475">
        <v>17254</v>
      </c>
      <c r="F26475">
        <v>930</v>
      </c>
      <c r="G26475">
        <v>16324</v>
      </c>
      <c r="H26475">
        <v>94.6</v>
      </c>
      <c r="I26475">
        <v>105</v>
      </c>
      <c r="J26475">
        <v>24</v>
      </c>
      <c r="K26475">
        <v>22.9</v>
      </c>
      <c r="L26475" t="str">
        <f t="shared" si="2480"/>
        <v/>
      </c>
      <c r="M26475" t="str">
        <f t="shared" si="2481"/>
        <v/>
      </c>
      <c r="Q26475">
        <f t="shared" si="2482"/>
        <v>5.8144708287673978E-2</v>
      </c>
      <c r="R26475">
        <f t="shared" si="2483"/>
        <v>2.126612688512362E-2</v>
      </c>
      <c r="S26475" t="str">
        <f t="shared" si="2484"/>
        <v/>
      </c>
      <c r="T26475" t="str">
        <f t="shared" si="2485"/>
        <v/>
      </c>
      <c r="U26475" t="s">
        <v>1620</v>
      </c>
      <c r="V26475" t="s">
        <v>1620</v>
      </c>
      <c r="W26475" t="s">
        <v>1620</v>
      </c>
      <c r="X26475" t="s">
        <v>1620</v>
      </c>
    </row>
    <row r="26476" spans="1:24" x14ac:dyDescent="0.25">
      <c r="A26476" t="s">
        <v>875</v>
      </c>
      <c r="B26476" t="s">
        <v>30</v>
      </c>
      <c r="C26476" t="s">
        <v>13</v>
      </c>
      <c r="D26476" t="s">
        <v>17</v>
      </c>
      <c r="E26476">
        <v>11202</v>
      </c>
      <c r="F26476">
        <v>726</v>
      </c>
      <c r="G26476">
        <v>10476</v>
      </c>
      <c r="H26476">
        <v>93.5</v>
      </c>
      <c r="I26476">
        <v>104</v>
      </c>
      <c r="J26476">
        <v>24</v>
      </c>
      <c r="K26476">
        <v>23.1</v>
      </c>
      <c r="L26476">
        <f t="shared" si="2480"/>
        <v>93.5</v>
      </c>
      <c r="M26476">
        <f t="shared" si="2481"/>
        <v>23.1</v>
      </c>
      <c r="Q26476">
        <f t="shared" si="2482"/>
        <v>6.5923458019237866E-2</v>
      </c>
      <c r="R26476">
        <f t="shared" si="2483"/>
        <v>2.1361468527313507E-2</v>
      </c>
      <c r="S26476">
        <f t="shared" si="2484"/>
        <v>5.2445405457573549E-2</v>
      </c>
      <c r="T26476">
        <f t="shared" si="2485"/>
        <v>1.979381216609272E-2</v>
      </c>
      <c r="U26476" t="s">
        <v>1620</v>
      </c>
      <c r="V26476" t="s">
        <v>1620</v>
      </c>
      <c r="W26476" t="s">
        <v>1620</v>
      </c>
      <c r="X26476" t="s">
        <v>1620</v>
      </c>
    </row>
    <row r="26477" spans="1:24" x14ac:dyDescent="0.25">
      <c r="A26477" t="s">
        <v>875</v>
      </c>
      <c r="B26477" t="s">
        <v>31</v>
      </c>
      <c r="C26477" t="s">
        <v>13</v>
      </c>
      <c r="D26477" t="s">
        <v>14</v>
      </c>
      <c r="E26477">
        <v>19564</v>
      </c>
      <c r="F26477">
        <v>1905</v>
      </c>
      <c r="G26477">
        <v>17659</v>
      </c>
      <c r="H26477">
        <v>90.3</v>
      </c>
      <c r="I26477">
        <v>117</v>
      </c>
      <c r="J26477">
        <v>43</v>
      </c>
      <c r="K26477">
        <v>36.799999999999997</v>
      </c>
      <c r="L26477" t="str">
        <f t="shared" si="2480"/>
        <v/>
      </c>
      <c r="M26477" t="str">
        <f t="shared" si="2481"/>
        <v/>
      </c>
      <c r="Q26477">
        <f t="shared" si="2482"/>
        <v>7.4541129812148402E-2</v>
      </c>
      <c r="R26477">
        <f t="shared" si="2483"/>
        <v>2.1157825240100486E-2</v>
      </c>
      <c r="S26477" t="str">
        <f t="shared" si="2484"/>
        <v/>
      </c>
      <c r="T26477" t="str">
        <f t="shared" si="2485"/>
        <v/>
      </c>
      <c r="U26477" t="s">
        <v>1620</v>
      </c>
      <c r="V26477" t="s">
        <v>1620</v>
      </c>
      <c r="W26477" t="s">
        <v>1620</v>
      </c>
      <c r="X26477" t="s">
        <v>1620</v>
      </c>
    </row>
    <row r="26478" spans="1:24" x14ac:dyDescent="0.25">
      <c r="A26478" t="s">
        <v>875</v>
      </c>
      <c r="B26478" t="s">
        <v>31</v>
      </c>
      <c r="C26478" t="s">
        <v>13</v>
      </c>
      <c r="D26478" t="s">
        <v>15</v>
      </c>
      <c r="E26478">
        <v>12686</v>
      </c>
      <c r="F26478">
        <v>1230</v>
      </c>
      <c r="G26478">
        <v>11456</v>
      </c>
      <c r="H26478">
        <v>90.3</v>
      </c>
      <c r="I26478">
        <v>75</v>
      </c>
      <c r="J26478">
        <v>21</v>
      </c>
      <c r="K26478">
        <v>28</v>
      </c>
      <c r="L26478" t="str">
        <f t="shared" si="2480"/>
        <v/>
      </c>
      <c r="M26478" t="str">
        <f t="shared" si="2481"/>
        <v/>
      </c>
      <c r="Q26478">
        <f t="shared" si="2482"/>
        <v>7.4541129812148402E-2</v>
      </c>
      <c r="R26478">
        <f t="shared" si="2483"/>
        <v>2.2867467511313095E-2</v>
      </c>
      <c r="S26478" t="str">
        <f t="shared" si="2484"/>
        <v/>
      </c>
      <c r="T26478" t="str">
        <f t="shared" si="2485"/>
        <v/>
      </c>
      <c r="U26478" t="s">
        <v>1620</v>
      </c>
      <c r="V26478" t="s">
        <v>1620</v>
      </c>
      <c r="W26478" t="s">
        <v>1620</v>
      </c>
      <c r="X26478" t="s">
        <v>1620</v>
      </c>
    </row>
    <row r="26479" spans="1:24" x14ac:dyDescent="0.25">
      <c r="A26479" t="s">
        <v>875</v>
      </c>
      <c r="B26479" t="s">
        <v>31</v>
      </c>
      <c r="C26479" t="s">
        <v>13</v>
      </c>
      <c r="D26479" t="s">
        <v>16</v>
      </c>
      <c r="E26479">
        <v>13175</v>
      </c>
      <c r="F26479">
        <v>901</v>
      </c>
      <c r="G26479">
        <v>12274</v>
      </c>
      <c r="H26479">
        <v>93.2</v>
      </c>
      <c r="I26479">
        <v>79</v>
      </c>
      <c r="J26479">
        <v>15</v>
      </c>
      <c r="K26479">
        <v>19</v>
      </c>
      <c r="L26479" t="str">
        <f t="shared" si="2480"/>
        <v/>
      </c>
      <c r="M26479" t="str">
        <f t="shared" si="2481"/>
        <v/>
      </c>
      <c r="Q26479">
        <f t="shared" si="2482"/>
        <v>6.7717102945529642E-2</v>
      </c>
      <c r="R26479">
        <f t="shared" si="2483"/>
        <v>1.8979392020046636E-2</v>
      </c>
      <c r="S26479" t="str">
        <f t="shared" si="2484"/>
        <v/>
      </c>
      <c r="T26479" t="str">
        <f t="shared" si="2485"/>
        <v/>
      </c>
      <c r="U26479" t="s">
        <v>1620</v>
      </c>
      <c r="V26479" t="s">
        <v>1620</v>
      </c>
      <c r="W26479" t="s">
        <v>1620</v>
      </c>
      <c r="X26479" t="s">
        <v>1620</v>
      </c>
    </row>
    <row r="26480" spans="1:24" x14ac:dyDescent="0.25">
      <c r="A26480" t="s">
        <v>875</v>
      </c>
      <c r="B26480" t="s">
        <v>31</v>
      </c>
      <c r="C26480" t="s">
        <v>13</v>
      </c>
      <c r="D26480" t="s">
        <v>17</v>
      </c>
      <c r="E26480">
        <v>11230</v>
      </c>
      <c r="F26480">
        <v>647</v>
      </c>
      <c r="G26480">
        <v>10583</v>
      </c>
      <c r="H26480">
        <v>94.2</v>
      </c>
      <c r="I26480">
        <v>101</v>
      </c>
      <c r="J26480">
        <v>19</v>
      </c>
      <c r="K26480">
        <v>18.8</v>
      </c>
      <c r="L26480">
        <f t="shared" si="2480"/>
        <v>94.2</v>
      </c>
      <c r="M26480">
        <f t="shared" si="2481"/>
        <v>18.8</v>
      </c>
      <c r="Q26480">
        <f t="shared" si="2482"/>
        <v>6.1161968514312305E-2</v>
      </c>
      <c r="R26480">
        <f t="shared" si="2483"/>
        <v>1.8843332361254381E-2</v>
      </c>
      <c r="S26480">
        <f t="shared" si="2484"/>
        <v>4.7968043328260823E-2</v>
      </c>
      <c r="T26480">
        <f t="shared" si="2485"/>
        <v>1.7082562743133207E-2</v>
      </c>
      <c r="U26480" t="s">
        <v>1620</v>
      </c>
      <c r="V26480" t="s">
        <v>1620</v>
      </c>
      <c r="W26480" t="s">
        <v>1620</v>
      </c>
      <c r="X26480" t="s">
        <v>1620</v>
      </c>
    </row>
    <row r="26481" spans="1:24" x14ac:dyDescent="0.25">
      <c r="A26481" t="s">
        <v>875</v>
      </c>
      <c r="B26481" t="s">
        <v>31</v>
      </c>
      <c r="C26481" t="s">
        <v>13</v>
      </c>
      <c r="D26481" t="s">
        <v>18</v>
      </c>
      <c r="E26481">
        <v>16365</v>
      </c>
      <c r="F26481">
        <v>833</v>
      </c>
      <c r="G26481">
        <v>15532</v>
      </c>
      <c r="H26481">
        <v>94.9</v>
      </c>
      <c r="I26481">
        <v>97</v>
      </c>
      <c r="J26481">
        <v>15</v>
      </c>
      <c r="K26481">
        <v>15.5</v>
      </c>
      <c r="L26481">
        <f t="shared" si="2480"/>
        <v>94.9</v>
      </c>
      <c r="M26481">
        <f t="shared" si="2481"/>
        <v>15.5</v>
      </c>
      <c r="Q26481">
        <f t="shared" si="2482"/>
        <v>5.5773136317529809E-2</v>
      </c>
      <c r="R26481">
        <f t="shared" si="2483"/>
        <v>1.641641717361499E-2</v>
      </c>
      <c r="S26481">
        <f t="shared" si="2484"/>
        <v>4.3270525832604601E-2</v>
      </c>
      <c r="T26481">
        <f t="shared" si="2485"/>
        <v>1.4668450917836579E-2</v>
      </c>
      <c r="U26481" t="s">
        <v>1620</v>
      </c>
      <c r="V26481" t="s">
        <v>1620</v>
      </c>
      <c r="W26481" t="s">
        <v>1620</v>
      </c>
      <c r="X26481" t="s">
        <v>1620</v>
      </c>
    </row>
    <row r="26482" spans="1:24" x14ac:dyDescent="0.25">
      <c r="A26482" t="s">
        <v>876</v>
      </c>
      <c r="B26482" t="s">
        <v>12</v>
      </c>
      <c r="C26482" t="s">
        <v>13</v>
      </c>
      <c r="D26482" t="s">
        <v>14</v>
      </c>
      <c r="E26482">
        <v>58683</v>
      </c>
      <c r="F26482">
        <v>4227</v>
      </c>
      <c r="G26482">
        <v>54456</v>
      </c>
      <c r="H26482">
        <v>92.8</v>
      </c>
      <c r="I26482">
        <v>375</v>
      </c>
      <c r="J26482">
        <v>74</v>
      </c>
      <c r="K26482">
        <v>19.7</v>
      </c>
      <c r="L26482" t="str">
        <f t="shared" si="2480"/>
        <v/>
      </c>
      <c r="M26482" t="str">
        <f t="shared" si="2481"/>
        <v/>
      </c>
      <c r="Q26482">
        <f t="shared" si="2482"/>
        <v>6.9839423090227379E-2</v>
      </c>
      <c r="R26482">
        <f t="shared" si="2483"/>
        <v>1.9443047534093386E-2</v>
      </c>
      <c r="S26482" t="str">
        <f t="shared" si="2484"/>
        <v/>
      </c>
      <c r="T26482" t="str">
        <f t="shared" si="2485"/>
        <v/>
      </c>
      <c r="U26482" t="s">
        <v>1620</v>
      </c>
      <c r="V26482" t="s">
        <v>1620</v>
      </c>
      <c r="W26482" t="s">
        <v>1620</v>
      </c>
      <c r="X26482" t="s">
        <v>1620</v>
      </c>
    </row>
    <row r="26483" spans="1:24" x14ac:dyDescent="0.25">
      <c r="A26483" t="s">
        <v>876</v>
      </c>
      <c r="B26483" t="s">
        <v>12</v>
      </c>
      <c r="C26483" t="s">
        <v>13</v>
      </c>
      <c r="D26483" t="s">
        <v>15</v>
      </c>
      <c r="E26483">
        <v>63239</v>
      </c>
      <c r="F26483">
        <v>5559</v>
      </c>
      <c r="G26483">
        <v>57680</v>
      </c>
      <c r="H26483">
        <v>91.2</v>
      </c>
      <c r="I26483">
        <v>401</v>
      </c>
      <c r="J26483">
        <v>104</v>
      </c>
      <c r="K26483">
        <v>25.9</v>
      </c>
      <c r="L26483" t="str">
        <f t="shared" si="2480"/>
        <v/>
      </c>
      <c r="M26483" t="str">
        <f t="shared" si="2481"/>
        <v/>
      </c>
      <c r="Q26483">
        <f t="shared" si="2482"/>
        <v>7.4683888210819407E-2</v>
      </c>
      <c r="R26483">
        <f t="shared" si="2483"/>
        <v>2.2427219109972783E-2</v>
      </c>
      <c r="S26483" t="str">
        <f t="shared" si="2484"/>
        <v/>
      </c>
      <c r="T26483" t="str">
        <f t="shared" si="2485"/>
        <v/>
      </c>
      <c r="U26483" t="s">
        <v>1620</v>
      </c>
      <c r="V26483" t="s">
        <v>1620</v>
      </c>
      <c r="W26483" t="s">
        <v>1620</v>
      </c>
      <c r="X26483" t="s">
        <v>1620</v>
      </c>
    </row>
    <row r="26484" spans="1:24" x14ac:dyDescent="0.25">
      <c r="A26484" t="s">
        <v>876</v>
      </c>
      <c r="B26484" t="s">
        <v>12</v>
      </c>
      <c r="C26484" t="s">
        <v>13</v>
      </c>
      <c r="D26484" t="s">
        <v>16</v>
      </c>
      <c r="E26484">
        <v>69527</v>
      </c>
      <c r="F26484">
        <v>6063</v>
      </c>
      <c r="G26484">
        <v>63464</v>
      </c>
      <c r="H26484">
        <v>91.3</v>
      </c>
      <c r="I26484">
        <v>431</v>
      </c>
      <c r="J26484">
        <v>109</v>
      </c>
      <c r="K26484">
        <v>25.3</v>
      </c>
      <c r="L26484" t="str">
        <f t="shared" si="2480"/>
        <v/>
      </c>
      <c r="M26484" t="str">
        <f t="shared" si="2481"/>
        <v/>
      </c>
      <c r="Q26484">
        <f t="shared" si="2482"/>
        <v>7.4568285867975426E-2</v>
      </c>
      <c r="R26484">
        <f t="shared" si="2483"/>
        <v>2.2243123439264802E-2</v>
      </c>
      <c r="S26484" t="str">
        <f t="shared" si="2484"/>
        <v/>
      </c>
      <c r="T26484" t="str">
        <f t="shared" si="2485"/>
        <v/>
      </c>
      <c r="U26484" t="s">
        <v>1620</v>
      </c>
      <c r="V26484" t="s">
        <v>1620</v>
      </c>
      <c r="W26484" t="s">
        <v>1620</v>
      </c>
      <c r="X26484" t="s">
        <v>1620</v>
      </c>
    </row>
    <row r="26485" spans="1:24" x14ac:dyDescent="0.25">
      <c r="A26485" t="s">
        <v>876</v>
      </c>
      <c r="B26485" t="s">
        <v>12</v>
      </c>
      <c r="C26485" t="s">
        <v>13</v>
      </c>
      <c r="D26485" t="s">
        <v>17</v>
      </c>
      <c r="E26485">
        <v>50371</v>
      </c>
      <c r="F26485">
        <v>4697</v>
      </c>
      <c r="G26485">
        <v>45674</v>
      </c>
      <c r="H26485">
        <v>90.7</v>
      </c>
      <c r="I26485">
        <v>463</v>
      </c>
      <c r="J26485">
        <v>124</v>
      </c>
      <c r="K26485">
        <v>26.8</v>
      </c>
      <c r="L26485">
        <f t="shared" si="2480"/>
        <v>90.7</v>
      </c>
      <c r="M26485">
        <f t="shared" si="2481"/>
        <v>26.8</v>
      </c>
      <c r="Q26485">
        <f t="shared" si="2482"/>
        <v>7.4867866586769319E-2</v>
      </c>
      <c r="R26485">
        <f t="shared" si="2483"/>
        <v>2.2655414667900921E-2</v>
      </c>
      <c r="S26485">
        <f t="shared" si="2484"/>
        <v>6.5265753357808931E-2</v>
      </c>
      <c r="T26485">
        <f t="shared" si="2485"/>
        <v>2.1450223178208071E-2</v>
      </c>
      <c r="U26485" t="s">
        <v>1620</v>
      </c>
      <c r="V26485" t="s">
        <v>1620</v>
      </c>
      <c r="W26485" t="s">
        <v>1620</v>
      </c>
      <c r="X26485" t="s">
        <v>1620</v>
      </c>
    </row>
    <row r="26486" spans="1:24" x14ac:dyDescent="0.25">
      <c r="A26486" t="s">
        <v>876</v>
      </c>
      <c r="B26486" t="s">
        <v>12</v>
      </c>
      <c r="C26486" t="s">
        <v>13</v>
      </c>
      <c r="D26486" t="s">
        <v>18</v>
      </c>
      <c r="E26486">
        <v>89737</v>
      </c>
      <c r="F26486">
        <v>10735</v>
      </c>
      <c r="G26486">
        <v>79002</v>
      </c>
      <c r="H26486">
        <v>88</v>
      </c>
      <c r="I26486">
        <v>519</v>
      </c>
      <c r="J26486">
        <v>143</v>
      </c>
      <c r="K26486">
        <v>27.6</v>
      </c>
      <c r="L26486">
        <f t="shared" si="2480"/>
        <v>88</v>
      </c>
      <c r="M26486">
        <f t="shared" si="2481"/>
        <v>27.6</v>
      </c>
      <c r="Q26486">
        <f t="shared" si="2482"/>
        <v>6.5157131634241527E-2</v>
      </c>
      <c r="R26486">
        <f t="shared" si="2483"/>
        <v>2.2808671849788013E-2</v>
      </c>
      <c r="S26486">
        <f t="shared" si="2484"/>
        <v>6.5356134159197388E-2</v>
      </c>
      <c r="T26486">
        <f t="shared" si="2485"/>
        <v>2.1703408750243045E-2</v>
      </c>
      <c r="U26486" t="s">
        <v>1620</v>
      </c>
      <c r="V26486" t="s">
        <v>1620</v>
      </c>
      <c r="W26486" t="s">
        <v>1620</v>
      </c>
      <c r="X26486" t="s">
        <v>1620</v>
      </c>
    </row>
    <row r="26487" spans="1:24" x14ac:dyDescent="0.25">
      <c r="A26487" t="s">
        <v>876</v>
      </c>
      <c r="B26487" t="s">
        <v>41</v>
      </c>
      <c r="C26487" t="s">
        <v>13</v>
      </c>
      <c r="D26487" t="s">
        <v>14</v>
      </c>
      <c r="E26487">
        <v>16896</v>
      </c>
      <c r="F26487">
        <v>1320</v>
      </c>
      <c r="G26487">
        <v>15576</v>
      </c>
      <c r="H26487">
        <v>92.2</v>
      </c>
      <c r="I26487">
        <v>112</v>
      </c>
      <c r="J26487">
        <v>23</v>
      </c>
      <c r="K26487">
        <v>20.5</v>
      </c>
      <c r="L26487" t="str">
        <f t="shared" si="2480"/>
        <v/>
      </c>
      <c r="M26487" t="str">
        <f t="shared" si="2481"/>
        <v/>
      </c>
      <c r="Q26487">
        <f t="shared" si="2482"/>
        <v>7.2379157752262821E-2</v>
      </c>
      <c r="R26487">
        <f t="shared" si="2483"/>
        <v>1.9947065861543302E-2</v>
      </c>
      <c r="S26487" t="str">
        <f t="shared" si="2484"/>
        <v/>
      </c>
      <c r="T26487" t="str">
        <f t="shared" si="2485"/>
        <v/>
      </c>
      <c r="U26487" t="s">
        <v>1620</v>
      </c>
      <c r="V26487" t="s">
        <v>1620</v>
      </c>
      <c r="W26487" t="s">
        <v>1620</v>
      </c>
      <c r="X26487" t="s">
        <v>1620</v>
      </c>
    </row>
    <row r="26488" spans="1:24" x14ac:dyDescent="0.25">
      <c r="A26488" t="s">
        <v>876</v>
      </c>
      <c r="B26488" t="s">
        <v>41</v>
      </c>
      <c r="C26488" t="s">
        <v>13</v>
      </c>
      <c r="D26488" t="s">
        <v>15</v>
      </c>
      <c r="E26488">
        <v>18802</v>
      </c>
      <c r="F26488">
        <v>1909</v>
      </c>
      <c r="G26488">
        <v>16893</v>
      </c>
      <c r="H26488">
        <v>89.8</v>
      </c>
      <c r="I26488">
        <v>126</v>
      </c>
      <c r="J26488">
        <v>39</v>
      </c>
      <c r="K26488">
        <v>31</v>
      </c>
      <c r="L26488" t="str">
        <f t="shared" si="2480"/>
        <v/>
      </c>
      <c r="M26488" t="str">
        <f t="shared" si="2481"/>
        <v/>
      </c>
      <c r="Q26488">
        <f t="shared" si="2482"/>
        <v>7.3549329276135375E-2</v>
      </c>
      <c r="R26488">
        <f t="shared" si="2483"/>
        <v>2.2922020015646461E-2</v>
      </c>
      <c r="S26488" t="str">
        <f t="shared" si="2484"/>
        <v/>
      </c>
      <c r="T26488" t="str">
        <f t="shared" si="2485"/>
        <v/>
      </c>
      <c r="U26488" t="s">
        <v>1620</v>
      </c>
      <c r="V26488" t="s">
        <v>1620</v>
      </c>
      <c r="W26488" t="s">
        <v>1620</v>
      </c>
      <c r="X26488" t="s">
        <v>1620</v>
      </c>
    </row>
    <row r="26489" spans="1:24" x14ac:dyDescent="0.25">
      <c r="A26489" t="s">
        <v>876</v>
      </c>
      <c r="B26489" t="s">
        <v>41</v>
      </c>
      <c r="C26489" t="s">
        <v>13</v>
      </c>
      <c r="D26489" t="s">
        <v>16</v>
      </c>
      <c r="E26489">
        <v>21704</v>
      </c>
      <c r="F26489">
        <v>1887</v>
      </c>
      <c r="G26489">
        <v>19817</v>
      </c>
      <c r="H26489">
        <v>91.3</v>
      </c>
      <c r="I26489">
        <v>137</v>
      </c>
      <c r="J26489">
        <v>34</v>
      </c>
      <c r="K26489">
        <v>24.8</v>
      </c>
      <c r="L26489" t="str">
        <f t="shared" si="2480"/>
        <v/>
      </c>
      <c r="M26489" t="str">
        <f t="shared" si="2481"/>
        <v/>
      </c>
      <c r="Q26489">
        <f t="shared" si="2482"/>
        <v>7.4568285867975426E-2</v>
      </c>
      <c r="R26489">
        <f t="shared" si="2483"/>
        <v>2.2070713016895133E-2</v>
      </c>
      <c r="S26489" t="str">
        <f t="shared" si="2484"/>
        <v/>
      </c>
      <c r="T26489" t="str">
        <f t="shared" si="2485"/>
        <v/>
      </c>
      <c r="U26489" t="s">
        <v>1620</v>
      </c>
      <c r="V26489" t="s">
        <v>1620</v>
      </c>
      <c r="W26489" t="s">
        <v>1620</v>
      </c>
      <c r="X26489" t="s">
        <v>1620</v>
      </c>
    </row>
    <row r="26490" spans="1:24" x14ac:dyDescent="0.25">
      <c r="A26490" t="s">
        <v>876</v>
      </c>
      <c r="B26490" t="s">
        <v>41</v>
      </c>
      <c r="C26490" t="s">
        <v>13</v>
      </c>
      <c r="D26490" t="s">
        <v>17</v>
      </c>
      <c r="E26490">
        <v>16301</v>
      </c>
      <c r="F26490">
        <v>1737</v>
      </c>
      <c r="G26490">
        <v>14564</v>
      </c>
      <c r="H26490">
        <v>89.3</v>
      </c>
      <c r="I26490">
        <v>153</v>
      </c>
      <c r="J26490">
        <v>45</v>
      </c>
      <c r="K26490">
        <v>29.4</v>
      </c>
      <c r="L26490">
        <f t="shared" si="2480"/>
        <v>89.3</v>
      </c>
      <c r="M26490">
        <f t="shared" si="2481"/>
        <v>29.4</v>
      </c>
      <c r="Q26490">
        <f t="shared" si="2482"/>
        <v>7.1934300058722256E-2</v>
      </c>
      <c r="R26490">
        <f t="shared" si="2483"/>
        <v>2.2978160812112562E-2</v>
      </c>
      <c r="S26490">
        <f t="shared" si="2484"/>
        <v>6.7011291646088211E-2</v>
      </c>
      <c r="T26490">
        <f t="shared" si="2485"/>
        <v>2.2121207605526005E-2</v>
      </c>
      <c r="U26490" t="s">
        <v>1620</v>
      </c>
      <c r="V26490" t="s">
        <v>1620</v>
      </c>
      <c r="W26490" t="s">
        <v>1620</v>
      </c>
      <c r="X26490" t="s">
        <v>1620</v>
      </c>
    </row>
    <row r="26491" spans="1:24" x14ac:dyDescent="0.25">
      <c r="A26491" t="s">
        <v>876</v>
      </c>
      <c r="B26491" t="s">
        <v>41</v>
      </c>
      <c r="C26491" t="s">
        <v>13</v>
      </c>
      <c r="D26491" t="s">
        <v>18</v>
      </c>
      <c r="E26491">
        <v>32477</v>
      </c>
      <c r="F26491">
        <v>4207</v>
      </c>
      <c r="G26491">
        <v>28270</v>
      </c>
      <c r="H26491">
        <v>87</v>
      </c>
      <c r="I26491">
        <v>188</v>
      </c>
      <c r="J26491">
        <v>58</v>
      </c>
      <c r="K26491">
        <v>30.9</v>
      </c>
      <c r="L26491">
        <f t="shared" si="2480"/>
        <v>87</v>
      </c>
      <c r="M26491">
        <f t="shared" si="2481"/>
        <v>30.9</v>
      </c>
      <c r="Q26491">
        <f t="shared" si="2482"/>
        <v>5.7983971814782695E-2</v>
      </c>
      <c r="R26491">
        <f t="shared" si="2483"/>
        <v>2.2931231833887355E-2</v>
      </c>
      <c r="S26491">
        <f t="shared" si="2484"/>
        <v>6.2063937496233929E-2</v>
      </c>
      <c r="T26491">
        <f t="shared" si="2485"/>
        <v>2.2301823331001967E-2</v>
      </c>
      <c r="U26491" t="s">
        <v>1620</v>
      </c>
      <c r="V26491" t="s">
        <v>1620</v>
      </c>
      <c r="W26491" t="s">
        <v>1620</v>
      </c>
      <c r="X26491" t="s">
        <v>1620</v>
      </c>
    </row>
    <row r="26492" spans="1:24" x14ac:dyDescent="0.25">
      <c r="A26492" t="s">
        <v>876</v>
      </c>
      <c r="B26492" t="s">
        <v>42</v>
      </c>
      <c r="C26492" t="s">
        <v>13</v>
      </c>
      <c r="D26492" t="s">
        <v>14</v>
      </c>
      <c r="E26492">
        <v>15200</v>
      </c>
      <c r="F26492">
        <v>1008</v>
      </c>
      <c r="G26492">
        <v>14192</v>
      </c>
      <c r="H26492">
        <v>93.4</v>
      </c>
      <c r="I26492">
        <v>97</v>
      </c>
      <c r="J26492">
        <v>23</v>
      </c>
      <c r="K26492">
        <v>23.7</v>
      </c>
      <c r="L26492" t="str">
        <f t="shared" si="2480"/>
        <v/>
      </c>
      <c r="M26492" t="str">
        <f t="shared" si="2481"/>
        <v/>
      </c>
      <c r="Q26492">
        <f t="shared" si="2482"/>
        <v>6.6539437892439768E-2</v>
      </c>
      <c r="R26492">
        <f t="shared" si="2483"/>
        <v>2.1632828294272363E-2</v>
      </c>
      <c r="S26492" t="str">
        <f t="shared" si="2484"/>
        <v/>
      </c>
      <c r="T26492" t="str">
        <f t="shared" si="2485"/>
        <v/>
      </c>
      <c r="U26492" t="s">
        <v>1620</v>
      </c>
      <c r="V26492" t="s">
        <v>1620</v>
      </c>
      <c r="W26492" t="s">
        <v>1620</v>
      </c>
      <c r="X26492" t="s">
        <v>1620</v>
      </c>
    </row>
    <row r="26493" spans="1:24" x14ac:dyDescent="0.25">
      <c r="A26493" t="s">
        <v>876</v>
      </c>
      <c r="B26493" t="s">
        <v>42</v>
      </c>
      <c r="C26493" t="s">
        <v>13</v>
      </c>
      <c r="D26493" t="s">
        <v>15</v>
      </c>
      <c r="E26493">
        <v>16242</v>
      </c>
      <c r="F26493">
        <v>1056</v>
      </c>
      <c r="G26493">
        <v>15186</v>
      </c>
      <c r="H26493">
        <v>93.5</v>
      </c>
      <c r="I26493">
        <v>103</v>
      </c>
      <c r="J26493">
        <v>14</v>
      </c>
      <c r="K26493">
        <v>13.6</v>
      </c>
      <c r="L26493" t="str">
        <f t="shared" si="2480"/>
        <v/>
      </c>
      <c r="M26493" t="str">
        <f t="shared" si="2481"/>
        <v/>
      </c>
      <c r="Q26493">
        <f t="shared" si="2482"/>
        <v>6.5923458019237866E-2</v>
      </c>
      <c r="R26493">
        <f t="shared" si="2483"/>
        <v>1.4917027074745478E-2</v>
      </c>
      <c r="S26493" t="str">
        <f t="shared" si="2484"/>
        <v/>
      </c>
      <c r="T26493" t="str">
        <f t="shared" si="2485"/>
        <v/>
      </c>
      <c r="U26493" t="s">
        <v>1620</v>
      </c>
      <c r="V26493" t="s">
        <v>1620</v>
      </c>
      <c r="W26493" t="s">
        <v>1620</v>
      </c>
      <c r="X26493" t="s">
        <v>1620</v>
      </c>
    </row>
    <row r="26494" spans="1:24" x14ac:dyDescent="0.25">
      <c r="A26494" t="s">
        <v>876</v>
      </c>
      <c r="B26494" t="s">
        <v>42</v>
      </c>
      <c r="C26494" t="s">
        <v>13</v>
      </c>
      <c r="D26494" t="s">
        <v>16</v>
      </c>
      <c r="E26494">
        <v>16562</v>
      </c>
      <c r="F26494">
        <v>1288</v>
      </c>
      <c r="G26494">
        <v>15274</v>
      </c>
      <c r="H26494">
        <v>92.2</v>
      </c>
      <c r="I26494">
        <v>108</v>
      </c>
      <c r="J26494">
        <v>30</v>
      </c>
      <c r="K26494">
        <v>27.8</v>
      </c>
      <c r="L26494" t="str">
        <f t="shared" si="2480"/>
        <v/>
      </c>
      <c r="M26494" t="str">
        <f t="shared" si="2481"/>
        <v/>
      </c>
      <c r="Q26494">
        <f t="shared" si="2482"/>
        <v>7.2379157752262821E-2</v>
      </c>
      <c r="R26494">
        <f t="shared" si="2483"/>
        <v>2.2839566691919951E-2</v>
      </c>
      <c r="S26494" t="str">
        <f t="shared" si="2484"/>
        <v/>
      </c>
      <c r="T26494" t="str">
        <f t="shared" si="2485"/>
        <v/>
      </c>
      <c r="U26494" t="s">
        <v>1620</v>
      </c>
      <c r="V26494" t="s">
        <v>1620</v>
      </c>
      <c r="W26494" t="s">
        <v>1620</v>
      </c>
      <c r="X26494" t="s">
        <v>1620</v>
      </c>
    </row>
    <row r="26495" spans="1:24" x14ac:dyDescent="0.25">
      <c r="A26495" t="s">
        <v>876</v>
      </c>
      <c r="B26495" t="s">
        <v>42</v>
      </c>
      <c r="C26495" t="s">
        <v>13</v>
      </c>
      <c r="D26495" t="s">
        <v>17</v>
      </c>
      <c r="E26495">
        <v>13155</v>
      </c>
      <c r="F26495">
        <v>1013</v>
      </c>
      <c r="G26495">
        <v>12142</v>
      </c>
      <c r="H26495">
        <v>92.3</v>
      </c>
      <c r="I26495">
        <v>120</v>
      </c>
      <c r="J26495">
        <v>26</v>
      </c>
      <c r="K26495">
        <v>21.7</v>
      </c>
      <c r="L26495">
        <f t="shared" si="2480"/>
        <v>92.3</v>
      </c>
      <c r="M26495">
        <f t="shared" si="2481"/>
        <v>21.7</v>
      </c>
      <c r="Q26495">
        <f t="shared" si="2482"/>
        <v>7.2012947791365772E-2</v>
      </c>
      <c r="R26495">
        <f t="shared" si="2483"/>
        <v>2.0645312556803633E-2</v>
      </c>
      <c r="S26495">
        <f t="shared" si="2484"/>
        <v>5.9180136361788982E-2</v>
      </c>
      <c r="T26495">
        <f t="shared" si="2485"/>
        <v>1.8987305292026382E-2</v>
      </c>
      <c r="U26495" t="s">
        <v>1620</v>
      </c>
      <c r="V26495" t="s">
        <v>1620</v>
      </c>
      <c r="W26495" t="s">
        <v>1620</v>
      </c>
      <c r="X26495" t="s">
        <v>1620</v>
      </c>
    </row>
    <row r="26496" spans="1:24" x14ac:dyDescent="0.25">
      <c r="A26496" t="s">
        <v>876</v>
      </c>
      <c r="B26496" t="s">
        <v>42</v>
      </c>
      <c r="C26496" t="s">
        <v>13</v>
      </c>
      <c r="D26496" t="s">
        <v>18</v>
      </c>
      <c r="E26496">
        <v>23206</v>
      </c>
      <c r="F26496">
        <v>3194</v>
      </c>
      <c r="G26496">
        <v>20012</v>
      </c>
      <c r="H26496">
        <v>86.2</v>
      </c>
      <c r="I26496">
        <v>136</v>
      </c>
      <c r="J26496">
        <v>39</v>
      </c>
      <c r="K26496">
        <v>28.7</v>
      </c>
      <c r="L26496">
        <f t="shared" si="2480"/>
        <v>86.2</v>
      </c>
      <c r="M26496">
        <f t="shared" si="2481"/>
        <v>28.7</v>
      </c>
      <c r="Q26496">
        <f t="shared" si="2482"/>
        <v>5.1495288531050669E-2</v>
      </c>
      <c r="R26496">
        <f t="shared" si="2483"/>
        <v>2.2941393344763066E-2</v>
      </c>
      <c r="S26496">
        <f t="shared" si="2484"/>
        <v>5.8352427537035019E-2</v>
      </c>
      <c r="T26496">
        <f t="shared" si="2485"/>
        <v>2.1984297157954743E-2</v>
      </c>
      <c r="U26496" t="s">
        <v>1620</v>
      </c>
      <c r="V26496" t="s">
        <v>1620</v>
      </c>
      <c r="W26496" t="s">
        <v>1620</v>
      </c>
      <c r="X26496" t="s">
        <v>1620</v>
      </c>
    </row>
    <row r="26497" spans="1:24" x14ac:dyDescent="0.25">
      <c r="A26497" t="s">
        <v>876</v>
      </c>
      <c r="B26497" t="s">
        <v>43</v>
      </c>
      <c r="C26497" t="s">
        <v>13</v>
      </c>
      <c r="D26497" t="s">
        <v>14</v>
      </c>
      <c r="E26497">
        <v>12273</v>
      </c>
      <c r="F26497">
        <v>717</v>
      </c>
      <c r="G26497">
        <v>11556</v>
      </c>
      <c r="H26497">
        <v>94.2</v>
      </c>
      <c r="I26497">
        <v>77</v>
      </c>
      <c r="J26497">
        <v>6</v>
      </c>
      <c r="K26497">
        <v>7.8</v>
      </c>
      <c r="L26497" t="str">
        <f t="shared" si="2480"/>
        <v/>
      </c>
      <c r="M26497" t="str">
        <f t="shared" si="2481"/>
        <v/>
      </c>
      <c r="Q26497">
        <f t="shared" si="2482"/>
        <v>6.1161968514312305E-2</v>
      </c>
      <c r="R26497">
        <f t="shared" si="2483"/>
        <v>1.0339987408169528E-2</v>
      </c>
      <c r="S26497" t="str">
        <f t="shared" si="2484"/>
        <v/>
      </c>
      <c r="T26497" t="str">
        <f t="shared" si="2485"/>
        <v/>
      </c>
      <c r="U26497" t="s">
        <v>1620</v>
      </c>
      <c r="V26497" t="s">
        <v>1620</v>
      </c>
      <c r="W26497" t="s">
        <v>1620</v>
      </c>
      <c r="X26497" t="s">
        <v>1620</v>
      </c>
    </row>
    <row r="26498" spans="1:24" x14ac:dyDescent="0.25">
      <c r="A26498" t="s">
        <v>876</v>
      </c>
      <c r="B26498" t="s">
        <v>43</v>
      </c>
      <c r="C26498" t="s">
        <v>13</v>
      </c>
      <c r="D26498" t="s">
        <v>15</v>
      </c>
      <c r="E26498">
        <v>14862</v>
      </c>
      <c r="F26498">
        <v>1260</v>
      </c>
      <c r="G26498">
        <v>13602</v>
      </c>
      <c r="H26498">
        <v>91.5</v>
      </c>
      <c r="I26498">
        <v>90</v>
      </c>
      <c r="J26498">
        <v>19</v>
      </c>
      <c r="K26498">
        <v>21.1</v>
      </c>
      <c r="L26498" t="str">
        <f t="shared" ref="L26498:L26561" si="2486">IF(OR(ISNUMBER(FIND("-20",D26498)),ISNUMBER(FIND("-21",D26498))),H26498,"")</f>
        <v/>
      </c>
      <c r="M26498" t="str">
        <f t="shared" ref="M26498:M26561" si="2487">IF(OR(ISNUMBER(FIND("-20",D26498)),ISNUMBER(FIND("-21",D26498))),K26498,"")</f>
        <v/>
      </c>
      <c r="Q26498">
        <f t="shared" ref="Q26498:Q26561" si="2488">_xlfn.NORM.DIST(H26498, $O$2, $O$3, FALSE)</f>
        <v>7.4259083770201392E-2</v>
      </c>
      <c r="R26498">
        <f t="shared" ref="R26498:R26561" si="2489">_xlfn.NORM.DIST(K26498, $P$2, $P$3, FALSE)</f>
        <v>2.0305312592073986E-2</v>
      </c>
      <c r="S26498" t="str">
        <f t="shared" ref="S26498:S26561" si="2490">IF(ISNUMBER(_xlfn.NORM.DIST(L26498, $O$6, $O$7, FALSE)), _xlfn.NORM.DIST(L26498, $O$6, $O$7, FALSE),"")</f>
        <v/>
      </c>
      <c r="T26498" t="str">
        <f t="shared" ref="T26498:T26561" si="2491">IF(ISNUMBER(_xlfn.NORM.DIST(M26498, $P$6, $P$7, FALSE)), _xlfn.NORM.DIST(M26498, $P$6, $P$7, FALSE),"")</f>
        <v/>
      </c>
      <c r="U26498" t="s">
        <v>1620</v>
      </c>
      <c r="V26498" t="s">
        <v>1620</v>
      </c>
      <c r="W26498" t="s">
        <v>1620</v>
      </c>
      <c r="X26498" t="s">
        <v>1620</v>
      </c>
    </row>
    <row r="26499" spans="1:24" x14ac:dyDescent="0.25">
      <c r="A26499" t="s">
        <v>876</v>
      </c>
      <c r="B26499" t="s">
        <v>43</v>
      </c>
      <c r="C26499" t="s">
        <v>13</v>
      </c>
      <c r="D26499" t="s">
        <v>16</v>
      </c>
      <c r="E26499">
        <v>16956</v>
      </c>
      <c r="F26499">
        <v>1514</v>
      </c>
      <c r="G26499">
        <v>15442</v>
      </c>
      <c r="H26499">
        <v>91.1</v>
      </c>
      <c r="I26499">
        <v>101</v>
      </c>
      <c r="J26499">
        <v>21</v>
      </c>
      <c r="K26499">
        <v>20.8</v>
      </c>
      <c r="L26499" t="str">
        <f t="shared" si="2486"/>
        <v/>
      </c>
      <c r="M26499" t="str">
        <f t="shared" si="2487"/>
        <v/>
      </c>
      <c r="Q26499">
        <f t="shared" si="2488"/>
        <v>7.4773319793132273E-2</v>
      </c>
      <c r="R26499">
        <f t="shared" si="2489"/>
        <v>2.0128397949306553E-2</v>
      </c>
      <c r="S26499" t="str">
        <f t="shared" si="2490"/>
        <v/>
      </c>
      <c r="T26499" t="str">
        <f t="shared" si="2491"/>
        <v/>
      </c>
      <c r="U26499" t="s">
        <v>1620</v>
      </c>
      <c r="V26499" t="s">
        <v>1620</v>
      </c>
      <c r="W26499" t="s">
        <v>1620</v>
      </c>
      <c r="X26499" t="s">
        <v>1620</v>
      </c>
    </row>
    <row r="26500" spans="1:24" x14ac:dyDescent="0.25">
      <c r="A26500" t="s">
        <v>876</v>
      </c>
      <c r="B26500" t="s">
        <v>43</v>
      </c>
      <c r="C26500" t="s">
        <v>13</v>
      </c>
      <c r="D26500" t="s">
        <v>17</v>
      </c>
      <c r="E26500">
        <v>10132</v>
      </c>
      <c r="F26500">
        <v>1143</v>
      </c>
      <c r="G26500">
        <v>8989</v>
      </c>
      <c r="H26500">
        <v>88.7</v>
      </c>
      <c r="I26500">
        <v>93</v>
      </c>
      <c r="J26500">
        <v>33</v>
      </c>
      <c r="K26500">
        <v>35.5</v>
      </c>
      <c r="L26500">
        <f t="shared" si="2486"/>
        <v>88.7</v>
      </c>
      <c r="M26500">
        <f t="shared" si="2487"/>
        <v>35.5</v>
      </c>
      <c r="Q26500">
        <f t="shared" si="2488"/>
        <v>6.9233327947409662E-2</v>
      </c>
      <c r="R26500">
        <f t="shared" si="2489"/>
        <v>2.1751180059548569E-2</v>
      </c>
      <c r="S26500">
        <f t="shared" si="2490"/>
        <v>6.6635895133845754E-2</v>
      </c>
      <c r="T26500">
        <f t="shared" si="2491"/>
        <v>2.1881218981208934E-2</v>
      </c>
      <c r="U26500" t="s">
        <v>1620</v>
      </c>
      <c r="V26500" t="s">
        <v>1620</v>
      </c>
      <c r="W26500" t="s">
        <v>1620</v>
      </c>
      <c r="X26500" t="s">
        <v>1620</v>
      </c>
    </row>
    <row r="26501" spans="1:24" x14ac:dyDescent="0.25">
      <c r="A26501" t="s">
        <v>876</v>
      </c>
      <c r="B26501" t="s">
        <v>43</v>
      </c>
      <c r="C26501" t="s">
        <v>13</v>
      </c>
      <c r="D26501" t="s">
        <v>18</v>
      </c>
      <c r="E26501">
        <v>18744</v>
      </c>
      <c r="F26501">
        <v>1528</v>
      </c>
      <c r="G26501">
        <v>17216</v>
      </c>
      <c r="H26501">
        <v>91.8</v>
      </c>
      <c r="I26501">
        <v>107</v>
      </c>
      <c r="J26501">
        <v>19</v>
      </c>
      <c r="K26501">
        <v>17.8</v>
      </c>
      <c r="L26501">
        <f t="shared" si="2486"/>
        <v>91.8</v>
      </c>
      <c r="M26501">
        <f t="shared" si="2487"/>
        <v>17.8</v>
      </c>
      <c r="Q26501">
        <f t="shared" si="2488"/>
        <v>7.3602928504280532E-2</v>
      </c>
      <c r="R26501">
        <f t="shared" si="2489"/>
        <v>1.8141365622846708E-2</v>
      </c>
      <c r="S26501">
        <f t="shared" si="2490"/>
        <v>6.1493605301057679E-2</v>
      </c>
      <c r="T26501">
        <f t="shared" si="2491"/>
        <v>1.6370704375897608E-2</v>
      </c>
      <c r="U26501" t="s">
        <v>1620</v>
      </c>
      <c r="V26501" t="s">
        <v>1620</v>
      </c>
      <c r="W26501" t="s">
        <v>1620</v>
      </c>
      <c r="X26501" t="s">
        <v>1620</v>
      </c>
    </row>
    <row r="26502" spans="1:24" x14ac:dyDescent="0.25">
      <c r="A26502" t="s">
        <v>876</v>
      </c>
      <c r="B26502" t="s">
        <v>44</v>
      </c>
      <c r="C26502" t="s">
        <v>13</v>
      </c>
      <c r="D26502" t="s">
        <v>14</v>
      </c>
      <c r="E26502">
        <v>14314</v>
      </c>
      <c r="F26502">
        <v>1182</v>
      </c>
      <c r="G26502">
        <v>13132</v>
      </c>
      <c r="H26502">
        <v>91.7</v>
      </c>
      <c r="I26502">
        <v>89</v>
      </c>
      <c r="J26502">
        <v>22</v>
      </c>
      <c r="K26502">
        <v>24.7</v>
      </c>
      <c r="L26502" t="str">
        <f t="shared" si="2486"/>
        <v/>
      </c>
      <c r="M26502" t="str">
        <f t="shared" si="2487"/>
        <v/>
      </c>
      <c r="Q26502">
        <f t="shared" si="2488"/>
        <v>7.3847014564508595E-2</v>
      </c>
      <c r="R26502">
        <f t="shared" si="2489"/>
        <v>2.2034197732958716E-2</v>
      </c>
      <c r="S26502" t="str">
        <f t="shared" si="2490"/>
        <v/>
      </c>
      <c r="T26502" t="str">
        <f t="shared" si="2491"/>
        <v/>
      </c>
      <c r="U26502" t="s">
        <v>1620</v>
      </c>
      <c r="V26502" t="s">
        <v>1620</v>
      </c>
      <c r="W26502" t="s">
        <v>1620</v>
      </c>
      <c r="X26502" t="s">
        <v>1620</v>
      </c>
    </row>
    <row r="26503" spans="1:24" x14ac:dyDescent="0.25">
      <c r="A26503" t="s">
        <v>876</v>
      </c>
      <c r="B26503" t="s">
        <v>44</v>
      </c>
      <c r="C26503" t="s">
        <v>13</v>
      </c>
      <c r="D26503" t="s">
        <v>15</v>
      </c>
      <c r="E26503">
        <v>13333</v>
      </c>
      <c r="F26503">
        <v>1334</v>
      </c>
      <c r="G26503">
        <v>11999</v>
      </c>
      <c r="H26503">
        <v>90</v>
      </c>
      <c r="I26503">
        <v>82</v>
      </c>
      <c r="J26503">
        <v>32</v>
      </c>
      <c r="K26503">
        <v>39</v>
      </c>
      <c r="L26503" t="str">
        <f t="shared" si="2486"/>
        <v/>
      </c>
      <c r="M26503" t="str">
        <f t="shared" si="2487"/>
        <v/>
      </c>
      <c r="Q26503">
        <f t="shared" si="2488"/>
        <v>7.4022657234648681E-2</v>
      </c>
      <c r="R26503">
        <f t="shared" si="2489"/>
        <v>1.9933992126050938E-2</v>
      </c>
      <c r="S26503" t="str">
        <f t="shared" si="2490"/>
        <v/>
      </c>
      <c r="T26503" t="str">
        <f t="shared" si="2491"/>
        <v/>
      </c>
      <c r="U26503" t="s">
        <v>1620</v>
      </c>
      <c r="V26503" t="s">
        <v>1620</v>
      </c>
      <c r="W26503" t="s">
        <v>1620</v>
      </c>
      <c r="X26503" t="s">
        <v>1620</v>
      </c>
    </row>
    <row r="26504" spans="1:24" x14ac:dyDescent="0.25">
      <c r="A26504" t="s">
        <v>876</v>
      </c>
      <c r="B26504" t="s">
        <v>44</v>
      </c>
      <c r="C26504" t="s">
        <v>13</v>
      </c>
      <c r="D26504" t="s">
        <v>16</v>
      </c>
      <c r="E26504">
        <v>14305</v>
      </c>
      <c r="F26504">
        <v>1374</v>
      </c>
      <c r="G26504">
        <v>12931</v>
      </c>
      <c r="H26504">
        <v>90.4</v>
      </c>
      <c r="I26504">
        <v>85</v>
      </c>
      <c r="J26504">
        <v>24</v>
      </c>
      <c r="K26504">
        <v>28.2</v>
      </c>
      <c r="L26504" t="str">
        <f t="shared" si="2486"/>
        <v/>
      </c>
      <c r="M26504" t="str">
        <f t="shared" si="2487"/>
        <v/>
      </c>
      <c r="Q26504">
        <f t="shared" si="2488"/>
        <v>7.46621288938739E-2</v>
      </c>
      <c r="R26504">
        <f t="shared" si="2489"/>
        <v>2.2892363238737553E-2</v>
      </c>
      <c r="S26504" t="str">
        <f t="shared" si="2490"/>
        <v/>
      </c>
      <c r="T26504" t="str">
        <f t="shared" si="2491"/>
        <v/>
      </c>
      <c r="U26504" t="s">
        <v>1620</v>
      </c>
      <c r="V26504" t="s">
        <v>1620</v>
      </c>
      <c r="W26504" t="s">
        <v>1620</v>
      </c>
      <c r="X26504" t="s">
        <v>1620</v>
      </c>
    </row>
    <row r="26505" spans="1:24" x14ac:dyDescent="0.25">
      <c r="A26505" t="s">
        <v>876</v>
      </c>
      <c r="B26505" t="s">
        <v>44</v>
      </c>
      <c r="C26505" t="s">
        <v>13</v>
      </c>
      <c r="D26505" t="s">
        <v>17</v>
      </c>
      <c r="E26505">
        <v>10783</v>
      </c>
      <c r="F26505">
        <v>804</v>
      </c>
      <c r="G26505">
        <v>9979</v>
      </c>
      <c r="H26505">
        <v>92.5</v>
      </c>
      <c r="I26505">
        <v>97</v>
      </c>
      <c r="J26505">
        <v>20</v>
      </c>
      <c r="K26505">
        <v>20.6</v>
      </c>
      <c r="L26505">
        <f t="shared" si="2486"/>
        <v>92.5</v>
      </c>
      <c r="M26505">
        <f t="shared" si="2487"/>
        <v>20.6</v>
      </c>
      <c r="Q26505">
        <f t="shared" si="2488"/>
        <v>7.1210766973547238E-2</v>
      </c>
      <c r="R26505">
        <f t="shared" si="2489"/>
        <v>2.0007991658421025E-2</v>
      </c>
      <c r="S26505">
        <f t="shared" si="2490"/>
        <v>5.8164311841476787E-2</v>
      </c>
      <c r="T26505">
        <f t="shared" si="2491"/>
        <v>1.8297710683640226E-2</v>
      </c>
      <c r="U26505" t="s">
        <v>1620</v>
      </c>
      <c r="V26505" t="s">
        <v>1620</v>
      </c>
      <c r="W26505" t="s">
        <v>1620</v>
      </c>
      <c r="X26505" t="s">
        <v>1620</v>
      </c>
    </row>
    <row r="26506" spans="1:24" x14ac:dyDescent="0.25">
      <c r="A26506" t="s">
        <v>876</v>
      </c>
      <c r="B26506" t="s">
        <v>44</v>
      </c>
      <c r="C26506" t="s">
        <v>13</v>
      </c>
      <c r="D26506" t="s">
        <v>18</v>
      </c>
      <c r="E26506">
        <v>15310</v>
      </c>
      <c r="F26506">
        <v>1806</v>
      </c>
      <c r="G26506">
        <v>13504</v>
      </c>
      <c r="H26506">
        <v>88.2</v>
      </c>
      <c r="I26506">
        <v>88</v>
      </c>
      <c r="J26506">
        <v>27</v>
      </c>
      <c r="K26506">
        <v>30.7</v>
      </c>
      <c r="L26506">
        <f t="shared" si="2486"/>
        <v>88.2</v>
      </c>
      <c r="M26506">
        <f t="shared" si="2487"/>
        <v>30.7</v>
      </c>
      <c r="Q26506">
        <f t="shared" si="2488"/>
        <v>6.6413527125241151E-2</v>
      </c>
      <c r="R26506">
        <f t="shared" si="2489"/>
        <v>2.2947381755929003E-2</v>
      </c>
      <c r="S26506">
        <f t="shared" si="2490"/>
        <v>6.5812031921149802E-2</v>
      </c>
      <c r="T26506">
        <f t="shared" si="2491"/>
        <v>2.22867359184344E-2</v>
      </c>
      <c r="U26506" t="s">
        <v>1620</v>
      </c>
      <c r="V26506" t="s">
        <v>1620</v>
      </c>
      <c r="W26506" t="s">
        <v>1620</v>
      </c>
      <c r="X26506" t="s">
        <v>1620</v>
      </c>
    </row>
    <row r="26507" spans="1:24" x14ac:dyDescent="0.25">
      <c r="A26507" t="s">
        <v>877</v>
      </c>
      <c r="B26507" t="s">
        <v>12</v>
      </c>
      <c r="C26507" t="s">
        <v>13</v>
      </c>
      <c r="D26507" t="s">
        <v>14</v>
      </c>
      <c r="E26507">
        <v>60498</v>
      </c>
      <c r="F26507">
        <v>10598</v>
      </c>
      <c r="G26507">
        <v>49900</v>
      </c>
      <c r="H26507">
        <v>82.5</v>
      </c>
      <c r="I26507">
        <v>388</v>
      </c>
      <c r="J26507">
        <v>222</v>
      </c>
      <c r="K26507">
        <v>57.2</v>
      </c>
      <c r="L26507" t="str">
        <f t="shared" si="2486"/>
        <v/>
      </c>
      <c r="M26507" t="str">
        <f t="shared" si="2487"/>
        <v/>
      </c>
      <c r="Q26507">
        <f t="shared" si="2488"/>
        <v>2.2182255061121436E-2</v>
      </c>
      <c r="R26507">
        <f t="shared" si="2489"/>
        <v>6.5759158244248833E-3</v>
      </c>
      <c r="S26507" t="str">
        <f t="shared" si="2490"/>
        <v/>
      </c>
      <c r="T26507" t="str">
        <f t="shared" si="2491"/>
        <v/>
      </c>
      <c r="U26507" t="s">
        <v>1620</v>
      </c>
      <c r="V26507" t="s">
        <v>1620</v>
      </c>
      <c r="W26507" t="s">
        <v>1620</v>
      </c>
      <c r="X26507" t="s">
        <v>1620</v>
      </c>
    </row>
    <row r="26508" spans="1:24" x14ac:dyDescent="0.25">
      <c r="A26508" t="s">
        <v>877</v>
      </c>
      <c r="B26508" t="s">
        <v>12</v>
      </c>
      <c r="C26508" t="s">
        <v>13</v>
      </c>
      <c r="D26508" t="s">
        <v>15</v>
      </c>
      <c r="E26508">
        <v>56860</v>
      </c>
      <c r="F26508">
        <v>8817</v>
      </c>
      <c r="G26508">
        <v>48043</v>
      </c>
      <c r="H26508">
        <v>84.5</v>
      </c>
      <c r="I26508">
        <v>369</v>
      </c>
      <c r="J26508">
        <v>202</v>
      </c>
      <c r="K26508">
        <v>54.7</v>
      </c>
      <c r="L26508" t="str">
        <f t="shared" si="2486"/>
        <v/>
      </c>
      <c r="M26508" t="str">
        <f t="shared" si="2487"/>
        <v/>
      </c>
      <c r="Q26508">
        <f t="shared" si="2488"/>
        <v>3.7130241026186873E-2</v>
      </c>
      <c r="R26508">
        <f t="shared" si="2489"/>
        <v>8.1733714695664435E-3</v>
      </c>
      <c r="S26508" t="str">
        <f t="shared" si="2490"/>
        <v/>
      </c>
      <c r="T26508" t="str">
        <f t="shared" si="2491"/>
        <v/>
      </c>
      <c r="U26508" t="s">
        <v>1620</v>
      </c>
      <c r="V26508" t="s">
        <v>1620</v>
      </c>
      <c r="W26508" t="s">
        <v>1620</v>
      </c>
      <c r="X26508" t="s">
        <v>1620</v>
      </c>
    </row>
    <row r="26509" spans="1:24" x14ac:dyDescent="0.25">
      <c r="A26509" t="s">
        <v>877</v>
      </c>
      <c r="B26509" t="s">
        <v>12</v>
      </c>
      <c r="C26509" t="s">
        <v>13</v>
      </c>
      <c r="D26509" t="s">
        <v>16</v>
      </c>
      <c r="E26509">
        <v>49588</v>
      </c>
      <c r="F26509">
        <v>6694</v>
      </c>
      <c r="G26509">
        <v>42894</v>
      </c>
      <c r="H26509">
        <v>86.5</v>
      </c>
      <c r="I26509">
        <v>321</v>
      </c>
      <c r="J26509">
        <v>148</v>
      </c>
      <c r="K26509">
        <v>46.1</v>
      </c>
      <c r="L26509" t="str">
        <f t="shared" si="2486"/>
        <v/>
      </c>
      <c r="M26509" t="str">
        <f t="shared" si="2487"/>
        <v/>
      </c>
      <c r="Q26509">
        <f t="shared" si="2488"/>
        <v>5.3981233242635707E-2</v>
      </c>
      <c r="R26509">
        <f t="shared" si="2489"/>
        <v>1.4740009644936915E-2</v>
      </c>
      <c r="S26509" t="str">
        <f t="shared" si="2490"/>
        <v/>
      </c>
      <c r="T26509" t="str">
        <f t="shared" si="2491"/>
        <v/>
      </c>
      <c r="U26509" t="s">
        <v>1620</v>
      </c>
      <c r="V26509" t="s">
        <v>1620</v>
      </c>
      <c r="W26509" t="s">
        <v>1620</v>
      </c>
      <c r="X26509" t="s">
        <v>1620</v>
      </c>
    </row>
    <row r="26510" spans="1:24" x14ac:dyDescent="0.25">
      <c r="A26510" t="s">
        <v>877</v>
      </c>
      <c r="B26510" t="s">
        <v>12</v>
      </c>
      <c r="C26510" t="s">
        <v>13</v>
      </c>
      <c r="D26510" t="s">
        <v>17</v>
      </c>
      <c r="E26510">
        <v>29943</v>
      </c>
      <c r="F26510">
        <v>4159</v>
      </c>
      <c r="G26510">
        <v>25784</v>
      </c>
      <c r="H26510">
        <v>86.1</v>
      </c>
      <c r="I26510">
        <v>287</v>
      </c>
      <c r="J26510">
        <v>126</v>
      </c>
      <c r="K26510">
        <v>43.9</v>
      </c>
      <c r="L26510">
        <f t="shared" si="2486"/>
        <v>86.1</v>
      </c>
      <c r="M26510">
        <f t="shared" si="2487"/>
        <v>43.9</v>
      </c>
      <c r="Q26510">
        <f t="shared" si="2488"/>
        <v>5.0656637486504084E-2</v>
      </c>
      <c r="R26510">
        <f t="shared" si="2489"/>
        <v>1.6477371831521752E-2</v>
      </c>
      <c r="S26510">
        <f t="shared" si="2490"/>
        <v>5.7830900529289166E-2</v>
      </c>
      <c r="T26510">
        <f t="shared" si="2491"/>
        <v>1.7809239188583115E-2</v>
      </c>
      <c r="U26510" t="s">
        <v>1620</v>
      </c>
      <c r="V26510" t="s">
        <v>1620</v>
      </c>
      <c r="W26510" t="s">
        <v>1620</v>
      </c>
      <c r="X26510" t="s">
        <v>1620</v>
      </c>
    </row>
    <row r="26511" spans="1:24" x14ac:dyDescent="0.25">
      <c r="A26511" t="s">
        <v>877</v>
      </c>
      <c r="B26511" t="s">
        <v>12</v>
      </c>
      <c r="C26511" t="s">
        <v>13</v>
      </c>
      <c r="D26511" t="s">
        <v>18</v>
      </c>
      <c r="E26511">
        <v>48431</v>
      </c>
      <c r="F26511">
        <v>9686</v>
      </c>
      <c r="G26511">
        <v>38745</v>
      </c>
      <c r="H26511">
        <v>80</v>
      </c>
      <c r="I26511">
        <v>279</v>
      </c>
      <c r="J26511">
        <v>133</v>
      </c>
      <c r="K26511">
        <v>47.7</v>
      </c>
      <c r="L26511">
        <f t="shared" si="2486"/>
        <v>80</v>
      </c>
      <c r="M26511">
        <f t="shared" si="2487"/>
        <v>47.7</v>
      </c>
      <c r="Q26511">
        <f t="shared" si="2488"/>
        <v>9.556100369230297E-3</v>
      </c>
      <c r="R26511">
        <f t="shared" si="2489"/>
        <v>1.3456226794640591E-2</v>
      </c>
      <c r="S26511">
        <f t="shared" si="2490"/>
        <v>1.9615631608960515E-2</v>
      </c>
      <c r="T26511">
        <f t="shared" si="2491"/>
        <v>1.5088148699850876E-2</v>
      </c>
      <c r="U26511" t="s">
        <v>1620</v>
      </c>
      <c r="V26511" t="s">
        <v>1620</v>
      </c>
      <c r="W26511" t="s">
        <v>1620</v>
      </c>
      <c r="X26511" t="s">
        <v>1620</v>
      </c>
    </row>
    <row r="26512" spans="1:24" x14ac:dyDescent="0.25">
      <c r="A26512" t="s">
        <v>877</v>
      </c>
      <c r="B26512" t="s">
        <v>41</v>
      </c>
      <c r="C26512" t="s">
        <v>13</v>
      </c>
      <c r="D26512" t="s">
        <v>14</v>
      </c>
      <c r="E26512">
        <v>16342</v>
      </c>
      <c r="F26512">
        <v>2461</v>
      </c>
      <c r="G26512">
        <v>13881</v>
      </c>
      <c r="H26512">
        <v>84.9</v>
      </c>
      <c r="I26512">
        <v>106</v>
      </c>
      <c r="J26512">
        <v>49</v>
      </c>
      <c r="K26512">
        <v>46.2</v>
      </c>
      <c r="L26512" t="str">
        <f t="shared" si="2486"/>
        <v/>
      </c>
      <c r="M26512" t="str">
        <f t="shared" si="2487"/>
        <v/>
      </c>
      <c r="Q26512">
        <f t="shared" si="2488"/>
        <v>4.0469453372576319E-2</v>
      </c>
      <c r="R26512">
        <f t="shared" si="2489"/>
        <v>1.4659949099997481E-2</v>
      </c>
      <c r="S26512" t="str">
        <f t="shared" si="2490"/>
        <v/>
      </c>
      <c r="T26512" t="str">
        <f t="shared" si="2491"/>
        <v/>
      </c>
      <c r="U26512" t="s">
        <v>1620</v>
      </c>
      <c r="V26512" t="s">
        <v>1620</v>
      </c>
      <c r="W26512" t="s">
        <v>1620</v>
      </c>
      <c r="X26512" t="s">
        <v>1620</v>
      </c>
    </row>
    <row r="26513" spans="1:24" x14ac:dyDescent="0.25">
      <c r="A26513" t="s">
        <v>877</v>
      </c>
      <c r="B26513" t="s">
        <v>41</v>
      </c>
      <c r="C26513" t="s">
        <v>13</v>
      </c>
      <c r="D26513" t="s">
        <v>15</v>
      </c>
      <c r="E26513">
        <v>13211</v>
      </c>
      <c r="F26513">
        <v>1759</v>
      </c>
      <c r="G26513">
        <v>11452</v>
      </c>
      <c r="H26513">
        <v>86.7</v>
      </c>
      <c r="I26513">
        <v>89</v>
      </c>
      <c r="J26513">
        <v>39</v>
      </c>
      <c r="K26513">
        <v>43.8</v>
      </c>
      <c r="L26513" t="str">
        <f t="shared" si="2486"/>
        <v/>
      </c>
      <c r="M26513" t="str">
        <f t="shared" si="2487"/>
        <v/>
      </c>
      <c r="Q26513">
        <f t="shared" si="2488"/>
        <v>5.5606801896271915E-2</v>
      </c>
      <c r="R26513">
        <f t="shared" si="2489"/>
        <v>1.6554716341072733E-2</v>
      </c>
      <c r="S26513" t="str">
        <f t="shared" si="2490"/>
        <v/>
      </c>
      <c r="T26513" t="str">
        <f t="shared" si="2491"/>
        <v/>
      </c>
      <c r="U26513" t="s">
        <v>1620</v>
      </c>
      <c r="V26513" t="s">
        <v>1620</v>
      </c>
      <c r="W26513" t="s">
        <v>1620</v>
      </c>
      <c r="X26513" t="s">
        <v>1620</v>
      </c>
    </row>
    <row r="26514" spans="1:24" x14ac:dyDescent="0.25">
      <c r="A26514" t="s">
        <v>877</v>
      </c>
      <c r="B26514" t="s">
        <v>41</v>
      </c>
      <c r="C26514" t="s">
        <v>13</v>
      </c>
      <c r="D26514" t="s">
        <v>16</v>
      </c>
      <c r="E26514">
        <v>11438</v>
      </c>
      <c r="F26514">
        <v>1478</v>
      </c>
      <c r="G26514">
        <v>9960</v>
      </c>
      <c r="H26514">
        <v>87.1</v>
      </c>
      <c r="I26514">
        <v>81</v>
      </c>
      <c r="J26514">
        <v>34</v>
      </c>
      <c r="K26514">
        <v>42</v>
      </c>
      <c r="L26514" t="str">
        <f t="shared" si="2486"/>
        <v/>
      </c>
      <c r="M26514" t="str">
        <f t="shared" si="2487"/>
        <v/>
      </c>
      <c r="Q26514">
        <f t="shared" si="2488"/>
        <v>5.8757314672837145E-2</v>
      </c>
      <c r="R26514">
        <f t="shared" si="2489"/>
        <v>1.7908759814828923E-2</v>
      </c>
      <c r="S26514" t="str">
        <f t="shared" si="2490"/>
        <v/>
      </c>
      <c r="T26514" t="str">
        <f t="shared" si="2491"/>
        <v/>
      </c>
      <c r="U26514" t="s">
        <v>1620</v>
      </c>
      <c r="V26514" t="s">
        <v>1620</v>
      </c>
      <c r="W26514" t="s">
        <v>1620</v>
      </c>
      <c r="X26514" t="s">
        <v>1620</v>
      </c>
    </row>
    <row r="26515" spans="1:24" x14ac:dyDescent="0.25">
      <c r="A26515" t="s">
        <v>877</v>
      </c>
      <c r="B26515" t="s">
        <v>41</v>
      </c>
      <c r="C26515" t="s">
        <v>13</v>
      </c>
      <c r="D26515" t="s">
        <v>17</v>
      </c>
      <c r="E26515">
        <v>7784</v>
      </c>
      <c r="F26515">
        <v>1002</v>
      </c>
      <c r="G26515">
        <v>6782</v>
      </c>
      <c r="H26515">
        <v>87.1</v>
      </c>
      <c r="I26515">
        <v>74</v>
      </c>
      <c r="J26515">
        <v>32</v>
      </c>
      <c r="K26515">
        <v>43.2</v>
      </c>
      <c r="L26515">
        <f t="shared" si="2486"/>
        <v>87.1</v>
      </c>
      <c r="M26515">
        <f t="shared" si="2487"/>
        <v>43.2</v>
      </c>
      <c r="Q26515">
        <f t="shared" si="2488"/>
        <v>5.8757314672837145E-2</v>
      </c>
      <c r="R26515">
        <f t="shared" si="2489"/>
        <v>1.7014605156729621E-2</v>
      </c>
      <c r="S26515">
        <f t="shared" si="2490"/>
        <v>6.2464814014612957E-2</v>
      </c>
      <c r="T26515">
        <f t="shared" si="2491"/>
        <v>1.8271164384056654E-2</v>
      </c>
      <c r="U26515" t="s">
        <v>1620</v>
      </c>
      <c r="V26515" t="s">
        <v>1620</v>
      </c>
      <c r="W26515" t="s">
        <v>1620</v>
      </c>
      <c r="X26515" t="s">
        <v>1620</v>
      </c>
    </row>
    <row r="26516" spans="1:24" x14ac:dyDescent="0.25">
      <c r="A26516" t="s">
        <v>877</v>
      </c>
      <c r="B26516" t="s">
        <v>41</v>
      </c>
      <c r="C26516" t="s">
        <v>13</v>
      </c>
      <c r="D26516" t="s">
        <v>18</v>
      </c>
      <c r="E26516">
        <v>14410</v>
      </c>
      <c r="F26516">
        <v>2220</v>
      </c>
      <c r="G26516">
        <v>12190</v>
      </c>
      <c r="H26516">
        <v>84.6</v>
      </c>
      <c r="I26516">
        <v>83</v>
      </c>
      <c r="J26516">
        <v>30</v>
      </c>
      <c r="K26516">
        <v>36.1</v>
      </c>
      <c r="L26516">
        <f t="shared" si="2486"/>
        <v>84.6</v>
      </c>
      <c r="M26516">
        <f t="shared" si="2487"/>
        <v>36.1</v>
      </c>
      <c r="Q26516">
        <f t="shared" si="2488"/>
        <v>3.7958337880575441E-2</v>
      </c>
      <c r="R26516">
        <f t="shared" si="2489"/>
        <v>2.1490256256800986E-2</v>
      </c>
      <c r="S26516">
        <f t="shared" si="2490"/>
        <v>4.8861943956435977E-2</v>
      </c>
      <c r="T26516">
        <f t="shared" si="2491"/>
        <v>2.1720476657691837E-2</v>
      </c>
      <c r="U26516" t="s">
        <v>1620</v>
      </c>
      <c r="V26516" t="s">
        <v>1620</v>
      </c>
      <c r="W26516" t="s">
        <v>1620</v>
      </c>
      <c r="X26516" t="s">
        <v>1620</v>
      </c>
    </row>
    <row r="26517" spans="1:24" x14ac:dyDescent="0.25">
      <c r="A26517" t="s">
        <v>877</v>
      </c>
      <c r="B26517" t="s">
        <v>42</v>
      </c>
      <c r="C26517" t="s">
        <v>13</v>
      </c>
      <c r="D26517" t="s">
        <v>14</v>
      </c>
      <c r="E26517">
        <v>16481</v>
      </c>
      <c r="F26517">
        <v>3321</v>
      </c>
      <c r="G26517">
        <v>13160</v>
      </c>
      <c r="H26517">
        <v>79.8</v>
      </c>
      <c r="I26517">
        <v>107</v>
      </c>
      <c r="J26517">
        <v>68</v>
      </c>
      <c r="K26517">
        <v>63.6</v>
      </c>
      <c r="L26517" t="str">
        <f t="shared" si="2486"/>
        <v/>
      </c>
      <c r="M26517" t="str">
        <f t="shared" si="2487"/>
        <v/>
      </c>
      <c r="Q26517">
        <f t="shared" si="2488"/>
        <v>8.8489395437067082E-3</v>
      </c>
      <c r="R26517">
        <f t="shared" si="2489"/>
        <v>3.4286902176970876E-3</v>
      </c>
      <c r="S26517" t="str">
        <f t="shared" si="2490"/>
        <v/>
      </c>
      <c r="T26517" t="str">
        <f t="shared" si="2491"/>
        <v/>
      </c>
      <c r="U26517" t="s">
        <v>1620</v>
      </c>
      <c r="V26517" t="s">
        <v>1620</v>
      </c>
      <c r="W26517" t="s">
        <v>1620</v>
      </c>
      <c r="X26517" t="s">
        <v>1620</v>
      </c>
    </row>
    <row r="26518" spans="1:24" x14ac:dyDescent="0.25">
      <c r="A26518" t="s">
        <v>877</v>
      </c>
      <c r="B26518" t="s">
        <v>42</v>
      </c>
      <c r="C26518" t="s">
        <v>13</v>
      </c>
      <c r="D26518" t="s">
        <v>15</v>
      </c>
      <c r="E26518">
        <v>15422</v>
      </c>
      <c r="F26518">
        <v>2332</v>
      </c>
      <c r="G26518">
        <v>13090</v>
      </c>
      <c r="H26518">
        <v>84.9</v>
      </c>
      <c r="I26518">
        <v>99</v>
      </c>
      <c r="J26518">
        <v>51</v>
      </c>
      <c r="K26518">
        <v>51.5</v>
      </c>
      <c r="L26518" t="str">
        <f t="shared" si="2486"/>
        <v/>
      </c>
      <c r="M26518" t="str">
        <f t="shared" si="2487"/>
        <v/>
      </c>
      <c r="Q26518">
        <f t="shared" si="2488"/>
        <v>4.0469453372576319E-2</v>
      </c>
      <c r="R26518">
        <f t="shared" si="2489"/>
        <v>1.0474805837840427E-2</v>
      </c>
      <c r="S26518" t="str">
        <f t="shared" si="2490"/>
        <v/>
      </c>
      <c r="T26518" t="str">
        <f t="shared" si="2491"/>
        <v/>
      </c>
      <c r="U26518" t="s">
        <v>1620</v>
      </c>
      <c r="V26518" t="s">
        <v>1620</v>
      </c>
      <c r="W26518" t="s">
        <v>1620</v>
      </c>
      <c r="X26518" t="s">
        <v>1620</v>
      </c>
    </row>
    <row r="26519" spans="1:24" x14ac:dyDescent="0.25">
      <c r="A26519" t="s">
        <v>877</v>
      </c>
      <c r="B26519" t="s">
        <v>42</v>
      </c>
      <c r="C26519" t="s">
        <v>13</v>
      </c>
      <c r="D26519" t="s">
        <v>16</v>
      </c>
      <c r="E26519">
        <v>12259</v>
      </c>
      <c r="F26519">
        <v>1804</v>
      </c>
      <c r="G26519">
        <v>10455</v>
      </c>
      <c r="H26519">
        <v>85.3</v>
      </c>
      <c r="I26519">
        <v>80</v>
      </c>
      <c r="J26519">
        <v>33</v>
      </c>
      <c r="K26519">
        <v>41.3</v>
      </c>
      <c r="L26519" t="str">
        <f t="shared" si="2486"/>
        <v/>
      </c>
      <c r="M26519" t="str">
        <f t="shared" si="2487"/>
        <v/>
      </c>
      <c r="Q26519">
        <f t="shared" si="2488"/>
        <v>4.3861009859616301E-2</v>
      </c>
      <c r="R26519">
        <f t="shared" si="2489"/>
        <v>1.841121664078833E-2</v>
      </c>
      <c r="S26519" t="str">
        <f t="shared" si="2490"/>
        <v/>
      </c>
      <c r="T26519" t="str">
        <f t="shared" si="2491"/>
        <v/>
      </c>
      <c r="U26519" t="s">
        <v>1620</v>
      </c>
      <c r="V26519" t="s">
        <v>1620</v>
      </c>
      <c r="W26519" t="s">
        <v>1620</v>
      </c>
      <c r="X26519" t="s">
        <v>1620</v>
      </c>
    </row>
    <row r="26520" spans="1:24" x14ac:dyDescent="0.25">
      <c r="A26520" t="s">
        <v>877</v>
      </c>
      <c r="B26520" t="s">
        <v>42</v>
      </c>
      <c r="C26520" t="s">
        <v>13</v>
      </c>
      <c r="D26520" t="s">
        <v>17</v>
      </c>
      <c r="E26520">
        <v>7294</v>
      </c>
      <c r="F26520">
        <v>1121</v>
      </c>
      <c r="G26520">
        <v>6173</v>
      </c>
      <c r="H26520">
        <v>84.6</v>
      </c>
      <c r="I26520">
        <v>73</v>
      </c>
      <c r="J26520">
        <v>32</v>
      </c>
      <c r="K26520">
        <v>43.8</v>
      </c>
      <c r="L26520">
        <f t="shared" si="2486"/>
        <v>84.6</v>
      </c>
      <c r="M26520">
        <f t="shared" si="2487"/>
        <v>43.8</v>
      </c>
      <c r="Q26520">
        <f t="shared" si="2488"/>
        <v>3.7958337880575441E-2</v>
      </c>
      <c r="R26520">
        <f t="shared" si="2489"/>
        <v>1.6554716341072733E-2</v>
      </c>
      <c r="S26520">
        <f t="shared" si="2490"/>
        <v>4.8861943956435977E-2</v>
      </c>
      <c r="T26520">
        <f t="shared" si="2491"/>
        <v>1.7876187429567283E-2</v>
      </c>
      <c r="U26520" t="s">
        <v>1620</v>
      </c>
      <c r="V26520" t="s">
        <v>1620</v>
      </c>
      <c r="W26520" t="s">
        <v>1620</v>
      </c>
      <c r="X26520" t="s">
        <v>1620</v>
      </c>
    </row>
    <row r="26521" spans="1:24" x14ac:dyDescent="0.25">
      <c r="A26521" t="s">
        <v>877</v>
      </c>
      <c r="B26521" t="s">
        <v>42</v>
      </c>
      <c r="C26521" t="s">
        <v>13</v>
      </c>
      <c r="D26521" t="s">
        <v>18</v>
      </c>
      <c r="E26521">
        <v>12969</v>
      </c>
      <c r="F26521">
        <v>3347</v>
      </c>
      <c r="G26521">
        <v>9622</v>
      </c>
      <c r="H26521">
        <v>74.2</v>
      </c>
      <c r="I26521">
        <v>75</v>
      </c>
      <c r="J26521">
        <v>42</v>
      </c>
      <c r="K26521">
        <v>56</v>
      </c>
      <c r="L26521">
        <f t="shared" si="2486"/>
        <v>74.2</v>
      </c>
      <c r="M26521">
        <f t="shared" si="2487"/>
        <v>56</v>
      </c>
      <c r="Q26521">
        <f t="shared" si="2488"/>
        <v>5.800766148232469E-4</v>
      </c>
      <c r="R26521">
        <f t="shared" si="2489"/>
        <v>7.318365099470649E-3</v>
      </c>
      <c r="S26521">
        <f t="shared" si="2490"/>
        <v>2.6500694647201527E-3</v>
      </c>
      <c r="T26521">
        <f t="shared" si="2491"/>
        <v>8.9741848751299369E-3</v>
      </c>
      <c r="U26521" t="s">
        <v>1620</v>
      </c>
      <c r="V26521" t="s">
        <v>1620</v>
      </c>
      <c r="W26521" t="s">
        <v>1620</v>
      </c>
      <c r="X26521" t="s">
        <v>1620</v>
      </c>
    </row>
    <row r="26522" spans="1:24" x14ac:dyDescent="0.25">
      <c r="A26522" t="s">
        <v>877</v>
      </c>
      <c r="B26522" t="s">
        <v>43</v>
      </c>
      <c r="C26522" t="s">
        <v>13</v>
      </c>
      <c r="D26522" t="s">
        <v>14</v>
      </c>
      <c r="E26522">
        <v>15586</v>
      </c>
      <c r="F26522">
        <v>2313</v>
      </c>
      <c r="G26522">
        <v>13273</v>
      </c>
      <c r="H26522">
        <v>85.2</v>
      </c>
      <c r="I26522">
        <v>99</v>
      </c>
      <c r="J26522">
        <v>46</v>
      </c>
      <c r="K26522">
        <v>46.5</v>
      </c>
      <c r="L26522" t="str">
        <f t="shared" si="2486"/>
        <v/>
      </c>
      <c r="M26522" t="str">
        <f t="shared" si="2487"/>
        <v/>
      </c>
      <c r="Q26522">
        <f t="shared" si="2488"/>
        <v>4.3010087986965109E-2</v>
      </c>
      <c r="R26522">
        <f t="shared" si="2489"/>
        <v>1.441949554956768E-2</v>
      </c>
      <c r="S26522" t="str">
        <f t="shared" si="2490"/>
        <v/>
      </c>
      <c r="T26522" t="str">
        <f t="shared" si="2491"/>
        <v/>
      </c>
      <c r="U26522" t="s">
        <v>1620</v>
      </c>
      <c r="V26522" t="s">
        <v>1620</v>
      </c>
      <c r="W26522" t="s">
        <v>1620</v>
      </c>
      <c r="X26522" t="s">
        <v>1620</v>
      </c>
    </row>
    <row r="26523" spans="1:24" x14ac:dyDescent="0.25">
      <c r="A26523" t="s">
        <v>877</v>
      </c>
      <c r="B26523" t="s">
        <v>43</v>
      </c>
      <c r="C26523" t="s">
        <v>13</v>
      </c>
      <c r="D26523" t="s">
        <v>15</v>
      </c>
      <c r="E26523">
        <v>15369</v>
      </c>
      <c r="F26523">
        <v>2708</v>
      </c>
      <c r="G26523">
        <v>12661</v>
      </c>
      <c r="H26523">
        <v>82.4</v>
      </c>
      <c r="I26523">
        <v>97</v>
      </c>
      <c r="J26523">
        <v>58</v>
      </c>
      <c r="K26523">
        <v>59.8</v>
      </c>
      <c r="L26523" t="str">
        <f t="shared" si="2486"/>
        <v/>
      </c>
      <c r="M26523" t="str">
        <f t="shared" si="2487"/>
        <v/>
      </c>
      <c r="Q26523">
        <f t="shared" si="2488"/>
        <v>2.1538373616648326E-2</v>
      </c>
      <c r="R26523">
        <f t="shared" si="2489"/>
        <v>5.1307103360865042E-3</v>
      </c>
      <c r="S26523" t="str">
        <f t="shared" si="2490"/>
        <v/>
      </c>
      <c r="T26523" t="str">
        <f t="shared" si="2491"/>
        <v/>
      </c>
      <c r="U26523" t="s">
        <v>1620</v>
      </c>
      <c r="V26523" t="s">
        <v>1620</v>
      </c>
      <c r="W26523" t="s">
        <v>1620</v>
      </c>
      <c r="X26523" t="s">
        <v>1620</v>
      </c>
    </row>
    <row r="26524" spans="1:24" x14ac:dyDescent="0.25">
      <c r="A26524" t="s">
        <v>877</v>
      </c>
      <c r="B26524" t="s">
        <v>43</v>
      </c>
      <c r="C26524" t="s">
        <v>13</v>
      </c>
      <c r="D26524" t="s">
        <v>16</v>
      </c>
      <c r="E26524">
        <v>14299</v>
      </c>
      <c r="F26524">
        <v>1696</v>
      </c>
      <c r="G26524">
        <v>12603</v>
      </c>
      <c r="H26524">
        <v>88.1</v>
      </c>
      <c r="I26524">
        <v>88</v>
      </c>
      <c r="J26524">
        <v>40</v>
      </c>
      <c r="K26524">
        <v>45.5</v>
      </c>
      <c r="L26524" t="str">
        <f t="shared" si="2486"/>
        <v/>
      </c>
      <c r="M26524" t="str">
        <f t="shared" si="2487"/>
        <v/>
      </c>
      <c r="Q26524">
        <f t="shared" si="2488"/>
        <v>6.579391967993134E-2</v>
      </c>
      <c r="R26524">
        <f t="shared" si="2489"/>
        <v>1.5219028208652287E-2</v>
      </c>
      <c r="S26524" t="str">
        <f t="shared" si="2490"/>
        <v/>
      </c>
      <c r="T26524" t="str">
        <f t="shared" si="2491"/>
        <v/>
      </c>
      <c r="U26524" t="s">
        <v>1620</v>
      </c>
      <c r="V26524" t="s">
        <v>1620</v>
      </c>
      <c r="W26524" t="s">
        <v>1620</v>
      </c>
      <c r="X26524" t="s">
        <v>1620</v>
      </c>
    </row>
    <row r="26525" spans="1:24" x14ac:dyDescent="0.25">
      <c r="A26525" t="s">
        <v>877</v>
      </c>
      <c r="B26525" t="s">
        <v>43</v>
      </c>
      <c r="C26525" t="s">
        <v>13</v>
      </c>
      <c r="D26525" t="s">
        <v>17</v>
      </c>
      <c r="E26525">
        <v>6340</v>
      </c>
      <c r="F26525">
        <v>919</v>
      </c>
      <c r="G26525">
        <v>5421</v>
      </c>
      <c r="H26525">
        <v>85.5</v>
      </c>
      <c r="I26525">
        <v>60</v>
      </c>
      <c r="J26525">
        <v>26</v>
      </c>
      <c r="K26525">
        <v>43.3</v>
      </c>
      <c r="L26525">
        <f t="shared" si="2486"/>
        <v>85.5</v>
      </c>
      <c r="M26525">
        <f t="shared" si="2487"/>
        <v>43.3</v>
      </c>
      <c r="Q26525">
        <f t="shared" si="2488"/>
        <v>4.5565502625025921E-2</v>
      </c>
      <c r="R26525">
        <f t="shared" si="2489"/>
        <v>1.6938484576345076E-2</v>
      </c>
      <c r="S26525">
        <f t="shared" si="2490"/>
        <v>5.447444436588883E-2</v>
      </c>
      <c r="T26525">
        <f t="shared" si="2491"/>
        <v>1.8206160610031302E-2</v>
      </c>
      <c r="U26525" t="s">
        <v>1620</v>
      </c>
      <c r="V26525" t="s">
        <v>1620</v>
      </c>
      <c r="W26525" t="s">
        <v>1620</v>
      </c>
      <c r="X26525" t="s">
        <v>1620</v>
      </c>
    </row>
    <row r="26526" spans="1:24" x14ac:dyDescent="0.25">
      <c r="A26526" t="s">
        <v>877</v>
      </c>
      <c r="B26526" t="s">
        <v>43</v>
      </c>
      <c r="C26526" t="s">
        <v>13</v>
      </c>
      <c r="D26526" t="s">
        <v>18</v>
      </c>
      <c r="E26526">
        <v>10854</v>
      </c>
      <c r="F26526">
        <v>1959</v>
      </c>
      <c r="G26526">
        <v>8895</v>
      </c>
      <c r="H26526">
        <v>82</v>
      </c>
      <c r="I26526">
        <v>62</v>
      </c>
      <c r="J26526">
        <v>26</v>
      </c>
      <c r="K26526">
        <v>41.9</v>
      </c>
      <c r="L26526">
        <f t="shared" si="2486"/>
        <v>82</v>
      </c>
      <c r="M26526">
        <f t="shared" si="2487"/>
        <v>41.9</v>
      </c>
      <c r="Q26526">
        <f t="shared" si="2488"/>
        <v>1.9077065738667486E-2</v>
      </c>
      <c r="R26526">
        <f t="shared" si="2489"/>
        <v>1.798148116520136E-2</v>
      </c>
      <c r="S26526">
        <f t="shared" si="2490"/>
        <v>3.139036851431206E-2</v>
      </c>
      <c r="T26526">
        <f t="shared" si="2491"/>
        <v>1.9083128243399302E-2</v>
      </c>
      <c r="U26526" t="s">
        <v>1620</v>
      </c>
      <c r="V26526" t="s">
        <v>1620</v>
      </c>
      <c r="W26526" t="s">
        <v>1620</v>
      </c>
      <c r="X26526" t="s">
        <v>1620</v>
      </c>
    </row>
    <row r="26527" spans="1:24" x14ac:dyDescent="0.25">
      <c r="A26527" t="s">
        <v>877</v>
      </c>
      <c r="B26527" t="s">
        <v>44</v>
      </c>
      <c r="C26527" t="s">
        <v>13</v>
      </c>
      <c r="D26527" t="s">
        <v>14</v>
      </c>
      <c r="E26527">
        <v>12089</v>
      </c>
      <c r="F26527">
        <v>2503</v>
      </c>
      <c r="G26527">
        <v>9586</v>
      </c>
      <c r="H26527">
        <v>79.3</v>
      </c>
      <c r="I26527">
        <v>76</v>
      </c>
      <c r="J26527">
        <v>59</v>
      </c>
      <c r="K26527">
        <v>77.599999999999994</v>
      </c>
      <c r="L26527" t="str">
        <f t="shared" si="2486"/>
        <v/>
      </c>
      <c r="M26527" t="str">
        <f t="shared" si="2487"/>
        <v/>
      </c>
      <c r="Q26527">
        <f t="shared" si="2488"/>
        <v>7.2567094295655724E-3</v>
      </c>
      <c r="R26527">
        <f t="shared" si="2489"/>
        <v>5.1359571474308876E-4</v>
      </c>
      <c r="S26527" t="str">
        <f t="shared" si="2490"/>
        <v/>
      </c>
      <c r="T26527" t="str">
        <f t="shared" si="2491"/>
        <v/>
      </c>
      <c r="U26527" t="s">
        <v>1620</v>
      </c>
      <c r="V26527" t="s">
        <v>1620</v>
      </c>
      <c r="W26527" t="s">
        <v>1620</v>
      </c>
      <c r="X26527" t="s">
        <v>1620</v>
      </c>
    </row>
    <row r="26528" spans="1:24" x14ac:dyDescent="0.25">
      <c r="A26528" t="s">
        <v>877</v>
      </c>
      <c r="B26528" t="s">
        <v>44</v>
      </c>
      <c r="C26528" t="s">
        <v>13</v>
      </c>
      <c r="D26528" t="s">
        <v>16</v>
      </c>
      <c r="E26528">
        <v>11592</v>
      </c>
      <c r="F26528">
        <v>1716</v>
      </c>
      <c r="G26528">
        <v>9876</v>
      </c>
      <c r="H26528">
        <v>85.2</v>
      </c>
      <c r="I26528">
        <v>72</v>
      </c>
      <c r="J26528">
        <v>41</v>
      </c>
      <c r="K26528">
        <v>56.9</v>
      </c>
      <c r="L26528" t="str">
        <f t="shared" si="2486"/>
        <v/>
      </c>
      <c r="M26528" t="str">
        <f t="shared" si="2487"/>
        <v/>
      </c>
      <c r="Q26528">
        <f t="shared" si="2488"/>
        <v>4.3010087986965109E-2</v>
      </c>
      <c r="R26528">
        <f t="shared" si="2489"/>
        <v>6.7571767686490898E-3</v>
      </c>
      <c r="S26528" t="str">
        <f t="shared" si="2490"/>
        <v/>
      </c>
      <c r="T26528" t="str">
        <f t="shared" si="2491"/>
        <v/>
      </c>
      <c r="U26528" t="s">
        <v>1620</v>
      </c>
      <c r="V26528" t="s">
        <v>1620</v>
      </c>
      <c r="W26528" t="s">
        <v>1620</v>
      </c>
      <c r="X26528" t="s">
        <v>1620</v>
      </c>
    </row>
    <row r="26529" spans="1:24" x14ac:dyDescent="0.25">
      <c r="A26529" t="s">
        <v>877</v>
      </c>
      <c r="B26529" t="s">
        <v>44</v>
      </c>
      <c r="C26529" t="s">
        <v>13</v>
      </c>
      <c r="D26529" t="s">
        <v>17</v>
      </c>
      <c r="E26529">
        <v>8525</v>
      </c>
      <c r="F26529">
        <v>1117</v>
      </c>
      <c r="G26529">
        <v>7408</v>
      </c>
      <c r="H26529">
        <v>86.9</v>
      </c>
      <c r="I26529">
        <v>80</v>
      </c>
      <c r="J26529">
        <v>36</v>
      </c>
      <c r="K26529">
        <v>45</v>
      </c>
      <c r="L26529">
        <f t="shared" si="2486"/>
        <v>86.9</v>
      </c>
      <c r="M26529">
        <f t="shared" si="2487"/>
        <v>45</v>
      </c>
      <c r="Q26529">
        <f t="shared" si="2488"/>
        <v>5.7200650018454112E-2</v>
      </c>
      <c r="R26529">
        <f t="shared" si="2489"/>
        <v>1.5615822146683053E-2</v>
      </c>
      <c r="S26529">
        <f t="shared" si="2490"/>
        <v>6.1648236824879174E-2</v>
      </c>
      <c r="T26529">
        <f t="shared" si="2491"/>
        <v>1.7053834907630665E-2</v>
      </c>
      <c r="U26529" t="s">
        <v>1620</v>
      </c>
      <c r="V26529" t="s">
        <v>1620</v>
      </c>
      <c r="W26529" t="s">
        <v>1620</v>
      </c>
      <c r="X26529" t="s">
        <v>1620</v>
      </c>
    </row>
    <row r="26530" spans="1:24" x14ac:dyDescent="0.25">
      <c r="A26530" t="s">
        <v>877</v>
      </c>
      <c r="B26530" t="s">
        <v>44</v>
      </c>
      <c r="C26530" t="s">
        <v>13</v>
      </c>
      <c r="D26530" t="s">
        <v>18</v>
      </c>
      <c r="E26530">
        <v>10198</v>
      </c>
      <c r="F26530">
        <v>2160</v>
      </c>
      <c r="G26530">
        <v>8038</v>
      </c>
      <c r="H26530">
        <v>78.8</v>
      </c>
      <c r="I26530">
        <v>59</v>
      </c>
      <c r="J26530">
        <v>35</v>
      </c>
      <c r="K26530">
        <v>59.3</v>
      </c>
      <c r="L26530">
        <f t="shared" si="2486"/>
        <v>78.8</v>
      </c>
      <c r="M26530">
        <f t="shared" si="2487"/>
        <v>59.3</v>
      </c>
      <c r="Q26530">
        <f t="shared" si="2488"/>
        <v>5.8987881502934186E-3</v>
      </c>
      <c r="R26530">
        <f t="shared" si="2489"/>
        <v>5.3908949915055506E-3</v>
      </c>
      <c r="S26530">
        <f t="shared" si="2490"/>
        <v>1.4013881254142612E-2</v>
      </c>
      <c r="T26530">
        <f t="shared" si="2491"/>
        <v>6.8742803117972668E-3</v>
      </c>
      <c r="U26530" t="s">
        <v>1620</v>
      </c>
      <c r="V26530" t="s">
        <v>1620</v>
      </c>
      <c r="W26530" t="s">
        <v>1620</v>
      </c>
      <c r="X26530" t="s">
        <v>1620</v>
      </c>
    </row>
    <row r="26531" spans="1:24" x14ac:dyDescent="0.25">
      <c r="A26531" t="s">
        <v>878</v>
      </c>
      <c r="B26531" t="s">
        <v>12</v>
      </c>
      <c r="C26531" t="s">
        <v>13</v>
      </c>
      <c r="D26531" t="s">
        <v>14</v>
      </c>
      <c r="E26531">
        <v>48647</v>
      </c>
      <c r="F26531">
        <v>3300</v>
      </c>
      <c r="G26531">
        <v>45347</v>
      </c>
      <c r="H26531">
        <v>93.2</v>
      </c>
      <c r="I26531">
        <v>299</v>
      </c>
      <c r="J26531">
        <v>62</v>
      </c>
      <c r="K26531">
        <v>20.7</v>
      </c>
      <c r="L26531" t="str">
        <f t="shared" si="2486"/>
        <v/>
      </c>
      <c r="M26531" t="str">
        <f t="shared" si="2487"/>
        <v/>
      </c>
      <c r="Q26531">
        <f t="shared" si="2488"/>
        <v>6.7717102945529642E-2</v>
      </c>
      <c r="R26531">
        <f t="shared" si="2489"/>
        <v>2.006843751036164E-2</v>
      </c>
      <c r="S26531" t="str">
        <f t="shared" si="2490"/>
        <v/>
      </c>
      <c r="T26531" t="str">
        <f t="shared" si="2491"/>
        <v/>
      </c>
      <c r="U26531" t="s">
        <v>1620</v>
      </c>
      <c r="V26531" t="s">
        <v>1620</v>
      </c>
      <c r="W26531" t="s">
        <v>1620</v>
      </c>
      <c r="X26531" t="s">
        <v>1620</v>
      </c>
    </row>
    <row r="26532" spans="1:24" x14ac:dyDescent="0.25">
      <c r="A26532" t="s">
        <v>878</v>
      </c>
      <c r="B26532" t="s">
        <v>12</v>
      </c>
      <c r="C26532" t="s">
        <v>13</v>
      </c>
      <c r="D26532" t="s">
        <v>15</v>
      </c>
      <c r="E26532">
        <v>51142</v>
      </c>
      <c r="F26532">
        <v>3592</v>
      </c>
      <c r="G26532">
        <v>47550</v>
      </c>
      <c r="H26532">
        <v>93</v>
      </c>
      <c r="I26532">
        <v>302</v>
      </c>
      <c r="J26532">
        <v>64</v>
      </c>
      <c r="K26532">
        <v>21.2</v>
      </c>
      <c r="L26532" t="str">
        <f t="shared" si="2486"/>
        <v/>
      </c>
      <c r="M26532" t="str">
        <f t="shared" si="2487"/>
        <v/>
      </c>
      <c r="Q26532">
        <f t="shared" si="2488"/>
        <v>6.8818553795349499E-2</v>
      </c>
      <c r="R26532">
        <f t="shared" si="2489"/>
        <v>2.036327735015396E-2</v>
      </c>
      <c r="S26532" t="str">
        <f t="shared" si="2490"/>
        <v/>
      </c>
      <c r="T26532" t="str">
        <f t="shared" si="2491"/>
        <v/>
      </c>
      <c r="U26532" t="s">
        <v>1620</v>
      </c>
      <c r="V26532" t="s">
        <v>1620</v>
      </c>
      <c r="W26532" t="s">
        <v>1620</v>
      </c>
      <c r="X26532" t="s">
        <v>1620</v>
      </c>
    </row>
    <row r="26533" spans="1:24" x14ac:dyDescent="0.25">
      <c r="A26533" t="s">
        <v>878</v>
      </c>
      <c r="B26533" t="s">
        <v>12</v>
      </c>
      <c r="C26533" t="s">
        <v>13</v>
      </c>
      <c r="D26533" t="s">
        <v>16</v>
      </c>
      <c r="E26533">
        <v>56584</v>
      </c>
      <c r="F26533">
        <v>3898</v>
      </c>
      <c r="G26533">
        <v>52686</v>
      </c>
      <c r="H26533">
        <v>93.1</v>
      </c>
      <c r="I26533">
        <v>342</v>
      </c>
      <c r="J26533">
        <v>85</v>
      </c>
      <c r="K26533">
        <v>24.9</v>
      </c>
      <c r="L26533" t="str">
        <f t="shared" si="2486"/>
        <v/>
      </c>
      <c r="M26533" t="str">
        <f t="shared" si="2487"/>
        <v/>
      </c>
      <c r="Q26533">
        <f t="shared" si="2488"/>
        <v>6.8277634223933917E-2</v>
      </c>
      <c r="R26533">
        <f t="shared" si="2489"/>
        <v>2.2106555137777744E-2</v>
      </c>
      <c r="S26533" t="str">
        <f t="shared" si="2490"/>
        <v/>
      </c>
      <c r="T26533" t="str">
        <f t="shared" si="2491"/>
        <v/>
      </c>
      <c r="U26533" t="s">
        <v>1620</v>
      </c>
      <c r="V26533" t="s">
        <v>1620</v>
      </c>
      <c r="W26533" t="s">
        <v>1620</v>
      </c>
      <c r="X26533" t="s">
        <v>1620</v>
      </c>
    </row>
    <row r="26534" spans="1:24" x14ac:dyDescent="0.25">
      <c r="A26534" t="s">
        <v>878</v>
      </c>
      <c r="B26534" t="s">
        <v>12</v>
      </c>
      <c r="C26534" t="s">
        <v>13</v>
      </c>
      <c r="D26534" t="s">
        <v>17</v>
      </c>
      <c r="E26534">
        <v>33438</v>
      </c>
      <c r="F26534">
        <v>2233</v>
      </c>
      <c r="G26534">
        <v>31205</v>
      </c>
      <c r="H26534">
        <v>93.3</v>
      </c>
      <c r="I26534">
        <v>310</v>
      </c>
      <c r="J26534">
        <v>74</v>
      </c>
      <c r="K26534">
        <v>23.9</v>
      </c>
      <c r="L26534">
        <f t="shared" si="2486"/>
        <v>93.3</v>
      </c>
      <c r="M26534">
        <f t="shared" si="2487"/>
        <v>23.9</v>
      </c>
      <c r="Q26534">
        <f t="shared" si="2488"/>
        <v>6.7137514264280704E-2</v>
      </c>
      <c r="R26534">
        <f t="shared" si="2489"/>
        <v>2.1718278438995126E-2</v>
      </c>
      <c r="S26534">
        <f t="shared" si="2490"/>
        <v>5.3663325803653357E-2</v>
      </c>
      <c r="T26534">
        <f t="shared" si="2491"/>
        <v>2.0214127504968642E-2</v>
      </c>
      <c r="U26534" t="s">
        <v>1620</v>
      </c>
      <c r="V26534" t="s">
        <v>1620</v>
      </c>
      <c r="W26534" t="s">
        <v>1620</v>
      </c>
      <c r="X26534" t="s">
        <v>1620</v>
      </c>
    </row>
    <row r="26535" spans="1:24" x14ac:dyDescent="0.25">
      <c r="A26535" t="s">
        <v>878</v>
      </c>
      <c r="B26535" t="s">
        <v>12</v>
      </c>
      <c r="C26535" t="s">
        <v>13</v>
      </c>
      <c r="D26535" t="s">
        <v>18</v>
      </c>
      <c r="E26535">
        <v>49413</v>
      </c>
      <c r="F26535">
        <v>2422</v>
      </c>
      <c r="G26535">
        <v>46991</v>
      </c>
      <c r="H26535">
        <v>95.1</v>
      </c>
      <c r="I26535">
        <v>295</v>
      </c>
      <c r="J26535">
        <v>48</v>
      </c>
      <c r="K26535">
        <v>16.3</v>
      </c>
      <c r="L26535">
        <f t="shared" si="2486"/>
        <v>95.1</v>
      </c>
      <c r="M26535">
        <f t="shared" si="2487"/>
        <v>16.3</v>
      </c>
      <c r="Q26535">
        <f t="shared" si="2488"/>
        <v>5.4150594187540195E-2</v>
      </c>
      <c r="R26535">
        <f t="shared" si="2489"/>
        <v>1.7030833436669272E-2</v>
      </c>
      <c r="S26535">
        <f t="shared" si="2490"/>
        <v>4.1908373257176251E-2</v>
      </c>
      <c r="T26535">
        <f t="shared" si="2491"/>
        <v>1.5268151392777795E-2</v>
      </c>
      <c r="U26535" t="s">
        <v>1620</v>
      </c>
      <c r="V26535" t="s">
        <v>1620</v>
      </c>
      <c r="W26535" t="s">
        <v>1620</v>
      </c>
      <c r="X26535" t="s">
        <v>1620</v>
      </c>
    </row>
    <row r="26536" spans="1:24" x14ac:dyDescent="0.25">
      <c r="A26536" t="s">
        <v>878</v>
      </c>
      <c r="B26536" t="s">
        <v>19</v>
      </c>
      <c r="C26536" t="s">
        <v>13</v>
      </c>
      <c r="D26536" t="s">
        <v>14</v>
      </c>
      <c r="E26536">
        <v>6126</v>
      </c>
      <c r="F26536">
        <v>632</v>
      </c>
      <c r="G26536">
        <v>5494</v>
      </c>
      <c r="H26536">
        <v>89.7</v>
      </c>
      <c r="I26536">
        <v>38</v>
      </c>
      <c r="J26536">
        <v>12</v>
      </c>
      <c r="K26536">
        <v>31.6</v>
      </c>
      <c r="L26536" t="str">
        <f t="shared" si="2486"/>
        <v/>
      </c>
      <c r="M26536" t="str">
        <f t="shared" si="2487"/>
        <v/>
      </c>
      <c r="Q26536">
        <f t="shared" si="2488"/>
        <v>7.3275065091259861E-2</v>
      </c>
      <c r="R26536">
        <f t="shared" si="2489"/>
        <v>2.2850895501889623E-2</v>
      </c>
      <c r="S26536" t="str">
        <f t="shared" si="2490"/>
        <v/>
      </c>
      <c r="T26536" t="str">
        <f t="shared" si="2491"/>
        <v/>
      </c>
      <c r="U26536" t="s">
        <v>1620</v>
      </c>
      <c r="V26536" t="s">
        <v>1620</v>
      </c>
      <c r="W26536" t="s">
        <v>1620</v>
      </c>
      <c r="X26536" t="s">
        <v>1620</v>
      </c>
    </row>
    <row r="26537" spans="1:24" x14ac:dyDescent="0.25">
      <c r="A26537" t="s">
        <v>878</v>
      </c>
      <c r="B26537" t="s">
        <v>19</v>
      </c>
      <c r="C26537" t="s">
        <v>13</v>
      </c>
      <c r="D26537" t="s">
        <v>15</v>
      </c>
      <c r="E26537">
        <v>6278</v>
      </c>
      <c r="F26537">
        <v>487</v>
      </c>
      <c r="G26537">
        <v>5791</v>
      </c>
      <c r="H26537">
        <v>92.2</v>
      </c>
      <c r="I26537">
        <v>37</v>
      </c>
      <c r="J26537">
        <v>7</v>
      </c>
      <c r="K26537">
        <v>18.899999999999999</v>
      </c>
      <c r="L26537" t="str">
        <f t="shared" si="2486"/>
        <v/>
      </c>
      <c r="M26537" t="str">
        <f t="shared" si="2487"/>
        <v/>
      </c>
      <c r="Q26537">
        <f t="shared" si="2488"/>
        <v>7.2379157752262821E-2</v>
      </c>
      <c r="R26537">
        <f t="shared" si="2489"/>
        <v>1.8911553640725134E-2</v>
      </c>
      <c r="S26537" t="str">
        <f t="shared" si="2490"/>
        <v/>
      </c>
      <c r="T26537" t="str">
        <f t="shared" si="2491"/>
        <v/>
      </c>
      <c r="U26537" t="s">
        <v>1620</v>
      </c>
      <c r="V26537" t="s">
        <v>1620</v>
      </c>
      <c r="W26537" t="s">
        <v>1620</v>
      </c>
      <c r="X26537" t="s">
        <v>1620</v>
      </c>
    </row>
    <row r="26538" spans="1:24" x14ac:dyDescent="0.25">
      <c r="A26538" t="s">
        <v>878</v>
      </c>
      <c r="B26538" t="s">
        <v>19</v>
      </c>
      <c r="C26538" t="s">
        <v>13</v>
      </c>
      <c r="D26538" t="s">
        <v>16</v>
      </c>
      <c r="E26538">
        <v>7892</v>
      </c>
      <c r="F26538">
        <v>675</v>
      </c>
      <c r="G26538">
        <v>7217</v>
      </c>
      <c r="H26538">
        <v>91.4</v>
      </c>
      <c r="I26538">
        <v>48</v>
      </c>
      <c r="J26538">
        <v>17</v>
      </c>
      <c r="K26538">
        <v>35.4</v>
      </c>
      <c r="L26538" t="str">
        <f t="shared" si="2486"/>
        <v/>
      </c>
      <c r="M26538" t="str">
        <f t="shared" si="2487"/>
        <v/>
      </c>
      <c r="Q26538">
        <f t="shared" si="2488"/>
        <v>7.4426634658382923E-2</v>
      </c>
      <c r="R26538">
        <f t="shared" si="2489"/>
        <v>2.1792442841404604E-2</v>
      </c>
      <c r="S26538" t="str">
        <f t="shared" si="2490"/>
        <v/>
      </c>
      <c r="T26538" t="str">
        <f t="shared" si="2491"/>
        <v/>
      </c>
      <c r="U26538" t="s">
        <v>1620</v>
      </c>
      <c r="V26538" t="s">
        <v>1620</v>
      </c>
      <c r="W26538" t="s">
        <v>1620</v>
      </c>
      <c r="X26538" t="s">
        <v>1620</v>
      </c>
    </row>
    <row r="26539" spans="1:24" x14ac:dyDescent="0.25">
      <c r="A26539" t="s">
        <v>878</v>
      </c>
      <c r="B26539" t="s">
        <v>19</v>
      </c>
      <c r="C26539" t="s">
        <v>13</v>
      </c>
      <c r="D26539" t="s">
        <v>17</v>
      </c>
      <c r="E26539">
        <v>5266</v>
      </c>
      <c r="F26539">
        <v>493</v>
      </c>
      <c r="G26539">
        <v>4773</v>
      </c>
      <c r="H26539">
        <v>90.6</v>
      </c>
      <c r="I26539">
        <v>52</v>
      </c>
      <c r="J26539">
        <v>20</v>
      </c>
      <c r="K26539">
        <v>38.5</v>
      </c>
      <c r="L26539">
        <f t="shared" si="2486"/>
        <v>90.6</v>
      </c>
      <c r="M26539">
        <f t="shared" si="2487"/>
        <v>38.5</v>
      </c>
      <c r="Q26539">
        <f t="shared" si="2488"/>
        <v>7.4825583547148466E-2</v>
      </c>
      <c r="R26539">
        <f t="shared" si="2489"/>
        <v>2.023428774865399E-2</v>
      </c>
      <c r="S26539">
        <f t="shared" si="2490"/>
        <v>6.5508946495717563E-2</v>
      </c>
      <c r="T26539">
        <f t="shared" si="2491"/>
        <v>2.085259270833999E-2</v>
      </c>
      <c r="U26539" t="s">
        <v>1620</v>
      </c>
      <c r="V26539" t="s">
        <v>1620</v>
      </c>
      <c r="W26539" t="s">
        <v>1620</v>
      </c>
      <c r="X26539" t="s">
        <v>1620</v>
      </c>
    </row>
    <row r="26540" spans="1:24" x14ac:dyDescent="0.25">
      <c r="A26540" t="s">
        <v>878</v>
      </c>
      <c r="B26540" t="s">
        <v>19</v>
      </c>
      <c r="C26540" t="s">
        <v>13</v>
      </c>
      <c r="D26540" t="s">
        <v>18</v>
      </c>
      <c r="E26540">
        <v>5848</v>
      </c>
      <c r="F26540">
        <v>427</v>
      </c>
      <c r="G26540">
        <v>5421</v>
      </c>
      <c r="H26540">
        <v>92.7</v>
      </c>
      <c r="I26540">
        <v>37</v>
      </c>
      <c r="J26540">
        <v>12</v>
      </c>
      <c r="K26540">
        <v>32.4</v>
      </c>
      <c r="L26540">
        <f t="shared" si="2486"/>
        <v>92.7</v>
      </c>
      <c r="M26540">
        <f t="shared" si="2487"/>
        <v>32.4</v>
      </c>
      <c r="Q26540">
        <f t="shared" si="2488"/>
        <v>7.0318349342296069E-2</v>
      </c>
      <c r="R26540">
        <f t="shared" si="2489"/>
        <v>2.2714152316085211E-2</v>
      </c>
      <c r="S26540">
        <f t="shared" si="2490"/>
        <v>5.7101441619198376E-2</v>
      </c>
      <c r="T26540">
        <f t="shared" si="2491"/>
        <v>2.2325901576911819E-2</v>
      </c>
      <c r="U26540" t="s">
        <v>1620</v>
      </c>
      <c r="V26540" t="s">
        <v>1620</v>
      </c>
      <c r="W26540" t="s">
        <v>1620</v>
      </c>
      <c r="X26540" t="s">
        <v>1620</v>
      </c>
    </row>
    <row r="26541" spans="1:24" x14ac:dyDescent="0.25">
      <c r="A26541" t="s">
        <v>878</v>
      </c>
      <c r="B26541" t="s">
        <v>20</v>
      </c>
      <c r="C26541" t="s">
        <v>13</v>
      </c>
      <c r="D26541" t="s">
        <v>14</v>
      </c>
      <c r="E26541">
        <v>9602</v>
      </c>
      <c r="F26541">
        <v>613</v>
      </c>
      <c r="G26541">
        <v>8989</v>
      </c>
      <c r="H26541">
        <v>93.6</v>
      </c>
      <c r="I26541">
        <v>63</v>
      </c>
      <c r="J26541">
        <v>12</v>
      </c>
      <c r="K26541">
        <v>19</v>
      </c>
      <c r="L26541" t="str">
        <f t="shared" si="2486"/>
        <v/>
      </c>
      <c r="M26541" t="str">
        <f t="shared" si="2487"/>
        <v/>
      </c>
      <c r="Q26541">
        <f t="shared" si="2488"/>
        <v>6.5290172362499704E-2</v>
      </c>
      <c r="R26541">
        <f t="shared" si="2489"/>
        <v>1.8979392020046636E-2</v>
      </c>
      <c r="S26541" t="str">
        <f t="shared" si="2490"/>
        <v/>
      </c>
      <c r="T26541" t="str">
        <f t="shared" si="2491"/>
        <v/>
      </c>
      <c r="U26541" t="s">
        <v>1620</v>
      </c>
      <c r="V26541" t="s">
        <v>1620</v>
      </c>
      <c r="W26541" t="s">
        <v>1620</v>
      </c>
      <c r="X26541" t="s">
        <v>1620</v>
      </c>
    </row>
    <row r="26542" spans="1:24" x14ac:dyDescent="0.25">
      <c r="A26542" t="s">
        <v>878</v>
      </c>
      <c r="B26542" t="s">
        <v>20</v>
      </c>
      <c r="C26542" t="s">
        <v>13</v>
      </c>
      <c r="D26542" t="s">
        <v>15</v>
      </c>
      <c r="E26542">
        <v>10815</v>
      </c>
      <c r="F26542">
        <v>969</v>
      </c>
      <c r="G26542">
        <v>9846</v>
      </c>
      <c r="H26542">
        <v>91</v>
      </c>
      <c r="I26542">
        <v>65</v>
      </c>
      <c r="J26542">
        <v>16</v>
      </c>
      <c r="K26542">
        <v>24.6</v>
      </c>
      <c r="L26542" t="str">
        <f t="shared" si="2486"/>
        <v/>
      </c>
      <c r="M26542" t="str">
        <f t="shared" si="2487"/>
        <v/>
      </c>
      <c r="Q26542">
        <f t="shared" si="2488"/>
        <v>7.4836486229695381E-2</v>
      </c>
      <c r="R26542">
        <f t="shared" si="2489"/>
        <v>2.199701282136202E-2</v>
      </c>
      <c r="S26542" t="str">
        <f t="shared" si="2490"/>
        <v/>
      </c>
      <c r="T26542" t="str">
        <f t="shared" si="2491"/>
        <v/>
      </c>
      <c r="U26542" t="s">
        <v>1620</v>
      </c>
      <c r="V26542" t="s">
        <v>1620</v>
      </c>
      <c r="W26542" t="s">
        <v>1620</v>
      </c>
      <c r="X26542" t="s">
        <v>1620</v>
      </c>
    </row>
    <row r="26543" spans="1:24" x14ac:dyDescent="0.25">
      <c r="A26543" t="s">
        <v>878</v>
      </c>
      <c r="B26543" t="s">
        <v>20</v>
      </c>
      <c r="C26543" t="s">
        <v>13</v>
      </c>
      <c r="D26543" t="s">
        <v>16</v>
      </c>
      <c r="E26543">
        <v>10225</v>
      </c>
      <c r="F26543">
        <v>714</v>
      </c>
      <c r="G26543">
        <v>9511</v>
      </c>
      <c r="H26543">
        <v>93</v>
      </c>
      <c r="I26543">
        <v>61</v>
      </c>
      <c r="J26543">
        <v>13</v>
      </c>
      <c r="K26543">
        <v>21.3</v>
      </c>
      <c r="L26543" t="str">
        <f t="shared" si="2486"/>
        <v/>
      </c>
      <c r="M26543" t="str">
        <f t="shared" si="2487"/>
        <v/>
      </c>
      <c r="Q26543">
        <f t="shared" si="2488"/>
        <v>6.8818553795349499E-2</v>
      </c>
      <c r="R26543">
        <f t="shared" si="2489"/>
        <v>2.0420729850850049E-2</v>
      </c>
      <c r="S26543" t="str">
        <f t="shared" si="2490"/>
        <v/>
      </c>
      <c r="T26543" t="str">
        <f t="shared" si="2491"/>
        <v/>
      </c>
      <c r="U26543" t="s">
        <v>1620</v>
      </c>
      <c r="V26543" t="s">
        <v>1620</v>
      </c>
      <c r="W26543" t="s">
        <v>1620</v>
      </c>
      <c r="X26543" t="s">
        <v>1620</v>
      </c>
    </row>
    <row r="26544" spans="1:24" x14ac:dyDescent="0.25">
      <c r="A26544" t="s">
        <v>878</v>
      </c>
      <c r="B26544" t="s">
        <v>20</v>
      </c>
      <c r="C26544" t="s">
        <v>13</v>
      </c>
      <c r="D26544" t="s">
        <v>17</v>
      </c>
      <c r="E26544">
        <v>5688</v>
      </c>
      <c r="F26544">
        <v>468</v>
      </c>
      <c r="G26544">
        <v>5220</v>
      </c>
      <c r="H26544">
        <v>91.8</v>
      </c>
      <c r="I26544">
        <v>58</v>
      </c>
      <c r="J26544">
        <v>15</v>
      </c>
      <c r="K26544">
        <v>25.9</v>
      </c>
      <c r="L26544">
        <f t="shared" si="2486"/>
        <v>91.8</v>
      </c>
      <c r="M26544">
        <f t="shared" si="2487"/>
        <v>25.9</v>
      </c>
      <c r="Q26544">
        <f t="shared" si="2488"/>
        <v>7.3602928504280532E-2</v>
      </c>
      <c r="R26544">
        <f t="shared" si="2489"/>
        <v>2.2427219109972783E-2</v>
      </c>
      <c r="S26544">
        <f t="shared" si="2490"/>
        <v>6.1493605301057679E-2</v>
      </c>
      <c r="T26544">
        <f t="shared" si="2491"/>
        <v>2.1118218357550251E-2</v>
      </c>
      <c r="U26544" t="s">
        <v>1620</v>
      </c>
      <c r="V26544" t="s">
        <v>1620</v>
      </c>
      <c r="W26544" t="s">
        <v>1620</v>
      </c>
      <c r="X26544" t="s">
        <v>1620</v>
      </c>
    </row>
    <row r="26545" spans="1:24" x14ac:dyDescent="0.25">
      <c r="A26545" t="s">
        <v>878</v>
      </c>
      <c r="B26545" t="s">
        <v>20</v>
      </c>
      <c r="C26545" t="s">
        <v>13</v>
      </c>
      <c r="D26545" t="s">
        <v>18</v>
      </c>
      <c r="E26545">
        <v>10153</v>
      </c>
      <c r="F26545">
        <v>693</v>
      </c>
      <c r="G26545">
        <v>9460</v>
      </c>
      <c r="H26545">
        <v>93.2</v>
      </c>
      <c r="I26545">
        <v>61</v>
      </c>
      <c r="J26545">
        <v>15</v>
      </c>
      <c r="K26545">
        <v>24.6</v>
      </c>
      <c r="L26545">
        <f t="shared" si="2486"/>
        <v>93.2</v>
      </c>
      <c r="M26545">
        <f t="shared" si="2487"/>
        <v>24.6</v>
      </c>
      <c r="Q26545">
        <f t="shared" si="2488"/>
        <v>6.7717102945529642E-2</v>
      </c>
      <c r="R26545">
        <f t="shared" si="2489"/>
        <v>2.199701282136202E-2</v>
      </c>
      <c r="S26545">
        <f t="shared" si="2490"/>
        <v>5.4259882089607275E-2</v>
      </c>
      <c r="T26545">
        <f t="shared" si="2491"/>
        <v>2.0555364604152821E-2</v>
      </c>
      <c r="U26545" t="s">
        <v>1620</v>
      </c>
      <c r="V26545" t="s">
        <v>1620</v>
      </c>
      <c r="W26545" t="s">
        <v>1620</v>
      </c>
      <c r="X26545" t="s">
        <v>1620</v>
      </c>
    </row>
    <row r="26546" spans="1:24" x14ac:dyDescent="0.25">
      <c r="A26546" t="s">
        <v>878</v>
      </c>
      <c r="B26546" t="s">
        <v>21</v>
      </c>
      <c r="C26546" t="s">
        <v>13</v>
      </c>
      <c r="D26546" t="s">
        <v>14</v>
      </c>
      <c r="E26546">
        <v>8781</v>
      </c>
      <c r="F26546">
        <v>687</v>
      </c>
      <c r="G26546">
        <v>8094</v>
      </c>
      <c r="H26546">
        <v>92.2</v>
      </c>
      <c r="I26546">
        <v>54</v>
      </c>
      <c r="J26546">
        <v>16</v>
      </c>
      <c r="K26546">
        <v>29.6</v>
      </c>
      <c r="L26546" t="str">
        <f t="shared" si="2486"/>
        <v/>
      </c>
      <c r="M26546" t="str">
        <f t="shared" si="2487"/>
        <v/>
      </c>
      <c r="Q26546">
        <f t="shared" si="2488"/>
        <v>7.2379157752262821E-2</v>
      </c>
      <c r="R26546">
        <f t="shared" si="2489"/>
        <v>2.2981811188196803E-2</v>
      </c>
      <c r="S26546" t="str">
        <f t="shared" si="2490"/>
        <v/>
      </c>
      <c r="T26546" t="str">
        <f t="shared" si="2491"/>
        <v/>
      </c>
      <c r="U26546" t="s">
        <v>1620</v>
      </c>
      <c r="V26546" t="s">
        <v>1620</v>
      </c>
      <c r="W26546" t="s">
        <v>1620</v>
      </c>
      <c r="X26546" t="s">
        <v>1620</v>
      </c>
    </row>
    <row r="26547" spans="1:24" x14ac:dyDescent="0.25">
      <c r="A26547" t="s">
        <v>878</v>
      </c>
      <c r="B26547" t="s">
        <v>21</v>
      </c>
      <c r="C26547" t="s">
        <v>13</v>
      </c>
      <c r="D26547" t="s">
        <v>15</v>
      </c>
      <c r="E26547">
        <v>8958</v>
      </c>
      <c r="F26547">
        <v>685</v>
      </c>
      <c r="G26547">
        <v>8273</v>
      </c>
      <c r="H26547">
        <v>92.4</v>
      </c>
      <c r="I26547">
        <v>53</v>
      </c>
      <c r="J26547">
        <v>17</v>
      </c>
      <c r="K26547">
        <v>32.1</v>
      </c>
      <c r="L26547" t="str">
        <f t="shared" si="2486"/>
        <v/>
      </c>
      <c r="M26547" t="str">
        <f t="shared" si="2487"/>
        <v/>
      </c>
      <c r="Q26547">
        <f t="shared" si="2488"/>
        <v>7.1623350773955125E-2</v>
      </c>
      <c r="R26547">
        <f t="shared" si="2489"/>
        <v>2.2771002016280247E-2</v>
      </c>
      <c r="S26547" t="str">
        <f t="shared" si="2490"/>
        <v/>
      </c>
      <c r="T26547" t="str">
        <f t="shared" si="2491"/>
        <v/>
      </c>
      <c r="U26547" t="s">
        <v>1620</v>
      </c>
      <c r="V26547" t="s">
        <v>1620</v>
      </c>
      <c r="W26547" t="s">
        <v>1620</v>
      </c>
      <c r="X26547" t="s">
        <v>1620</v>
      </c>
    </row>
    <row r="26548" spans="1:24" x14ac:dyDescent="0.25">
      <c r="A26548" t="s">
        <v>878</v>
      </c>
      <c r="B26548" t="s">
        <v>21</v>
      </c>
      <c r="C26548" t="s">
        <v>13</v>
      </c>
      <c r="D26548" t="s">
        <v>16</v>
      </c>
      <c r="E26548">
        <v>9242</v>
      </c>
      <c r="F26548">
        <v>695</v>
      </c>
      <c r="G26548">
        <v>8547</v>
      </c>
      <c r="H26548">
        <v>92.5</v>
      </c>
      <c r="I26548">
        <v>58</v>
      </c>
      <c r="J26548">
        <v>14</v>
      </c>
      <c r="K26548">
        <v>24.1</v>
      </c>
      <c r="L26548" t="str">
        <f t="shared" si="2486"/>
        <v/>
      </c>
      <c r="M26548" t="str">
        <f t="shared" si="2487"/>
        <v/>
      </c>
      <c r="Q26548">
        <f t="shared" si="2488"/>
        <v>7.1210766973547238E-2</v>
      </c>
      <c r="R26548">
        <f t="shared" si="2489"/>
        <v>2.1801171803924699E-2</v>
      </c>
      <c r="S26548" t="str">
        <f t="shared" si="2490"/>
        <v/>
      </c>
      <c r="T26548" t="str">
        <f t="shared" si="2491"/>
        <v/>
      </c>
      <c r="U26548" t="s">
        <v>1620</v>
      </c>
      <c r="V26548" t="s">
        <v>1620</v>
      </c>
      <c r="W26548" t="s">
        <v>1620</v>
      </c>
      <c r="X26548" t="s">
        <v>1620</v>
      </c>
    </row>
    <row r="26549" spans="1:24" x14ac:dyDescent="0.25">
      <c r="A26549" t="s">
        <v>878</v>
      </c>
      <c r="B26549" t="s">
        <v>21</v>
      </c>
      <c r="C26549" t="s">
        <v>13</v>
      </c>
      <c r="D26549" t="s">
        <v>17</v>
      </c>
      <c r="E26549">
        <v>5064</v>
      </c>
      <c r="F26549">
        <v>296</v>
      </c>
      <c r="G26549">
        <v>4768</v>
      </c>
      <c r="H26549">
        <v>94.2</v>
      </c>
      <c r="I26549">
        <v>44</v>
      </c>
      <c r="J26549">
        <v>7</v>
      </c>
      <c r="K26549">
        <v>15.9</v>
      </c>
      <c r="L26549">
        <f t="shared" si="2486"/>
        <v>94.2</v>
      </c>
      <c r="M26549">
        <f t="shared" si="2487"/>
        <v>15.9</v>
      </c>
      <c r="Q26549">
        <f t="shared" si="2488"/>
        <v>6.1161968514312305E-2</v>
      </c>
      <c r="R26549">
        <f t="shared" si="2489"/>
        <v>1.6725243386263525E-2</v>
      </c>
      <c r="S26549">
        <f t="shared" si="2490"/>
        <v>4.7968043328260823E-2</v>
      </c>
      <c r="T26549">
        <f t="shared" si="2491"/>
        <v>1.4969050656314311E-2</v>
      </c>
      <c r="U26549" t="s">
        <v>1620</v>
      </c>
      <c r="V26549" t="s">
        <v>1620</v>
      </c>
      <c r="W26549" t="s">
        <v>1620</v>
      </c>
      <c r="X26549" t="s">
        <v>1620</v>
      </c>
    </row>
    <row r="26550" spans="1:24" x14ac:dyDescent="0.25">
      <c r="A26550" t="s">
        <v>878</v>
      </c>
      <c r="B26550" t="s">
        <v>21</v>
      </c>
      <c r="C26550" t="s">
        <v>13</v>
      </c>
      <c r="D26550" t="s">
        <v>18</v>
      </c>
      <c r="E26550">
        <v>7807</v>
      </c>
      <c r="F26550">
        <v>505</v>
      </c>
      <c r="G26550">
        <v>7302</v>
      </c>
      <c r="H26550">
        <v>93.5</v>
      </c>
      <c r="I26550">
        <v>46</v>
      </c>
      <c r="J26550">
        <v>11</v>
      </c>
      <c r="K26550">
        <v>23.9</v>
      </c>
      <c r="L26550">
        <f t="shared" si="2486"/>
        <v>93.5</v>
      </c>
      <c r="M26550">
        <f t="shared" si="2487"/>
        <v>23.9</v>
      </c>
      <c r="Q26550">
        <f t="shared" si="2488"/>
        <v>6.5923458019237866E-2</v>
      </c>
      <c r="R26550">
        <f t="shared" si="2489"/>
        <v>2.1718278438995126E-2</v>
      </c>
      <c r="S26550">
        <f t="shared" si="2490"/>
        <v>5.2445405457573549E-2</v>
      </c>
      <c r="T26550">
        <f t="shared" si="2491"/>
        <v>2.0214127504968642E-2</v>
      </c>
      <c r="U26550" t="s">
        <v>1620</v>
      </c>
      <c r="V26550" t="s">
        <v>1620</v>
      </c>
      <c r="W26550" t="s">
        <v>1620</v>
      </c>
      <c r="X26550" t="s">
        <v>1620</v>
      </c>
    </row>
    <row r="26551" spans="1:24" x14ac:dyDescent="0.25">
      <c r="A26551" t="s">
        <v>878</v>
      </c>
      <c r="B26551" t="s">
        <v>22</v>
      </c>
      <c r="C26551" t="s">
        <v>13</v>
      </c>
      <c r="D26551" t="s">
        <v>14</v>
      </c>
      <c r="E26551">
        <v>8487</v>
      </c>
      <c r="F26551">
        <v>522</v>
      </c>
      <c r="G26551">
        <v>7965</v>
      </c>
      <c r="H26551">
        <v>93.8</v>
      </c>
      <c r="I26551">
        <v>50</v>
      </c>
      <c r="J26551">
        <v>7</v>
      </c>
      <c r="K26551">
        <v>14</v>
      </c>
      <c r="L26551" t="str">
        <f t="shared" si="2486"/>
        <v/>
      </c>
      <c r="M26551" t="str">
        <f t="shared" si="2487"/>
        <v/>
      </c>
      <c r="Q26551">
        <f t="shared" si="2488"/>
        <v>6.3974136418815358E-2</v>
      </c>
      <c r="R26551">
        <f t="shared" si="2489"/>
        <v>1.523602751566246E-2</v>
      </c>
      <c r="S26551" t="str">
        <f t="shared" si="2490"/>
        <v/>
      </c>
      <c r="T26551" t="str">
        <f t="shared" si="2491"/>
        <v/>
      </c>
      <c r="U26551" t="s">
        <v>1620</v>
      </c>
      <c r="V26551" t="s">
        <v>1620</v>
      </c>
      <c r="W26551" t="s">
        <v>1620</v>
      </c>
      <c r="X26551" t="s">
        <v>1620</v>
      </c>
    </row>
    <row r="26552" spans="1:24" x14ac:dyDescent="0.25">
      <c r="A26552" t="s">
        <v>878</v>
      </c>
      <c r="B26552" t="s">
        <v>22</v>
      </c>
      <c r="C26552" t="s">
        <v>13</v>
      </c>
      <c r="D26552" t="s">
        <v>15</v>
      </c>
      <c r="E26552">
        <v>8069</v>
      </c>
      <c r="F26552">
        <v>557</v>
      </c>
      <c r="G26552">
        <v>7512</v>
      </c>
      <c r="H26552">
        <v>93.1</v>
      </c>
      <c r="I26552">
        <v>48</v>
      </c>
      <c r="J26552">
        <v>10</v>
      </c>
      <c r="K26552">
        <v>20.8</v>
      </c>
      <c r="L26552" t="str">
        <f t="shared" si="2486"/>
        <v/>
      </c>
      <c r="M26552" t="str">
        <f t="shared" si="2487"/>
        <v/>
      </c>
      <c r="Q26552">
        <f t="shared" si="2488"/>
        <v>6.8277634223933917E-2</v>
      </c>
      <c r="R26552">
        <f t="shared" si="2489"/>
        <v>2.0128397949306553E-2</v>
      </c>
      <c r="S26552" t="str">
        <f t="shared" si="2490"/>
        <v/>
      </c>
      <c r="T26552" t="str">
        <f t="shared" si="2491"/>
        <v/>
      </c>
      <c r="U26552" t="s">
        <v>1620</v>
      </c>
      <c r="V26552" t="s">
        <v>1620</v>
      </c>
      <c r="W26552" t="s">
        <v>1620</v>
      </c>
      <c r="X26552" t="s">
        <v>1620</v>
      </c>
    </row>
    <row r="26553" spans="1:24" x14ac:dyDescent="0.25">
      <c r="A26553" t="s">
        <v>878</v>
      </c>
      <c r="B26553" t="s">
        <v>22</v>
      </c>
      <c r="C26553" t="s">
        <v>13</v>
      </c>
      <c r="D26553" t="s">
        <v>16</v>
      </c>
      <c r="E26553">
        <v>7953</v>
      </c>
      <c r="F26553">
        <v>575</v>
      </c>
      <c r="G26553">
        <v>7378</v>
      </c>
      <c r="H26553">
        <v>92.8</v>
      </c>
      <c r="I26553">
        <v>49</v>
      </c>
      <c r="J26553">
        <v>15</v>
      </c>
      <c r="K26553">
        <v>30.6</v>
      </c>
      <c r="L26553" t="str">
        <f t="shared" si="2486"/>
        <v/>
      </c>
      <c r="M26553" t="str">
        <f t="shared" si="2487"/>
        <v/>
      </c>
      <c r="Q26553">
        <f t="shared" si="2488"/>
        <v>6.9839423090227379E-2</v>
      </c>
      <c r="R26553">
        <f t="shared" si="2489"/>
        <v>2.2954318253837563E-2</v>
      </c>
      <c r="S26553" t="str">
        <f t="shared" si="2490"/>
        <v/>
      </c>
      <c r="T26553" t="str">
        <f t="shared" si="2491"/>
        <v/>
      </c>
      <c r="U26553" t="s">
        <v>1620</v>
      </c>
      <c r="V26553" t="s">
        <v>1620</v>
      </c>
      <c r="W26553" t="s">
        <v>1620</v>
      </c>
      <c r="X26553" t="s">
        <v>1620</v>
      </c>
    </row>
    <row r="26554" spans="1:24" x14ac:dyDescent="0.25">
      <c r="A26554" t="s">
        <v>878</v>
      </c>
      <c r="B26554" t="s">
        <v>22</v>
      </c>
      <c r="C26554" t="s">
        <v>13</v>
      </c>
      <c r="D26554" t="s">
        <v>17</v>
      </c>
      <c r="E26554">
        <v>4767</v>
      </c>
      <c r="F26554">
        <v>346</v>
      </c>
      <c r="G26554">
        <v>4421</v>
      </c>
      <c r="H26554">
        <v>92.7</v>
      </c>
      <c r="I26554">
        <v>45</v>
      </c>
      <c r="J26554">
        <v>15</v>
      </c>
      <c r="K26554">
        <v>33.299999999999997</v>
      </c>
      <c r="L26554">
        <f t="shared" si="2486"/>
        <v>92.7</v>
      </c>
      <c r="M26554">
        <f t="shared" si="2487"/>
        <v>33.299999999999997</v>
      </c>
      <c r="Q26554">
        <f t="shared" si="2488"/>
        <v>7.0318349342296069E-2</v>
      </c>
      <c r="R26554">
        <f t="shared" si="2489"/>
        <v>2.2504086913871908E-2</v>
      </c>
      <c r="S26554">
        <f t="shared" si="2490"/>
        <v>5.7101441619198376E-2</v>
      </c>
      <c r="T26554">
        <f t="shared" si="2491"/>
        <v>2.2264861213792654E-2</v>
      </c>
      <c r="U26554" t="s">
        <v>1620</v>
      </c>
      <c r="V26554" t="s">
        <v>1620</v>
      </c>
      <c r="W26554" t="s">
        <v>1620</v>
      </c>
      <c r="X26554" t="s">
        <v>1620</v>
      </c>
    </row>
    <row r="26555" spans="1:24" x14ac:dyDescent="0.25">
      <c r="A26555" t="s">
        <v>878</v>
      </c>
      <c r="B26555" t="s">
        <v>22</v>
      </c>
      <c r="C26555" t="s">
        <v>13</v>
      </c>
      <c r="D26555" t="s">
        <v>18</v>
      </c>
      <c r="E26555">
        <v>7077</v>
      </c>
      <c r="F26555">
        <v>164</v>
      </c>
      <c r="G26555">
        <v>6913</v>
      </c>
      <c r="H26555">
        <v>97.7</v>
      </c>
      <c r="I26555">
        <v>42</v>
      </c>
      <c r="J26555">
        <v>1</v>
      </c>
      <c r="K26555">
        <v>2.4</v>
      </c>
      <c r="L26555">
        <f t="shared" si="2486"/>
        <v>97.7</v>
      </c>
      <c r="M26555">
        <f t="shared" si="2487"/>
        <v>2.4</v>
      </c>
      <c r="Q26555">
        <f t="shared" si="2488"/>
        <v>3.2450462574477396E-2</v>
      </c>
      <c r="R26555">
        <f t="shared" si="2489"/>
        <v>6.6488863295868263E-3</v>
      </c>
      <c r="S26555">
        <f t="shared" si="2490"/>
        <v>2.4952208068615468E-2</v>
      </c>
      <c r="T26555">
        <f t="shared" si="2491"/>
        <v>5.7211639418674196E-3</v>
      </c>
      <c r="U26555" t="s">
        <v>1620</v>
      </c>
      <c r="V26555" t="s">
        <v>1620</v>
      </c>
      <c r="W26555" t="s">
        <v>1620</v>
      </c>
      <c r="X26555" t="s">
        <v>1620</v>
      </c>
    </row>
    <row r="26556" spans="1:24" x14ac:dyDescent="0.25">
      <c r="A26556" t="s">
        <v>878</v>
      </c>
      <c r="B26556" t="s">
        <v>23</v>
      </c>
      <c r="C26556" t="s">
        <v>13</v>
      </c>
      <c r="D26556" t="s">
        <v>14</v>
      </c>
      <c r="E26556">
        <v>6120</v>
      </c>
      <c r="F26556">
        <v>313</v>
      </c>
      <c r="G26556">
        <v>5807</v>
      </c>
      <c r="H26556">
        <v>94.9</v>
      </c>
      <c r="I26556">
        <v>35</v>
      </c>
      <c r="J26556">
        <v>6</v>
      </c>
      <c r="K26556">
        <v>17.100000000000001</v>
      </c>
      <c r="L26556" t="str">
        <f t="shared" si="2486"/>
        <v/>
      </c>
      <c r="M26556" t="str">
        <f t="shared" si="2487"/>
        <v/>
      </c>
      <c r="Q26556">
        <f t="shared" si="2488"/>
        <v>5.5773136317529809E-2</v>
      </c>
      <c r="R26556">
        <f t="shared" si="2489"/>
        <v>1.7630757736829518E-2</v>
      </c>
      <c r="S26556" t="str">
        <f t="shared" si="2490"/>
        <v/>
      </c>
      <c r="T26556" t="str">
        <f t="shared" si="2491"/>
        <v/>
      </c>
      <c r="U26556" t="s">
        <v>1620</v>
      </c>
      <c r="V26556" t="s">
        <v>1620</v>
      </c>
      <c r="W26556" t="s">
        <v>1620</v>
      </c>
      <c r="X26556" t="s">
        <v>1620</v>
      </c>
    </row>
    <row r="26557" spans="1:24" x14ac:dyDescent="0.25">
      <c r="A26557" t="s">
        <v>878</v>
      </c>
      <c r="B26557" t="s">
        <v>23</v>
      </c>
      <c r="C26557" t="s">
        <v>13</v>
      </c>
      <c r="D26557" t="s">
        <v>15</v>
      </c>
      <c r="E26557">
        <v>7792</v>
      </c>
      <c r="F26557">
        <v>359</v>
      </c>
      <c r="G26557">
        <v>7433</v>
      </c>
      <c r="H26557">
        <v>95.4</v>
      </c>
      <c r="I26557">
        <v>45</v>
      </c>
      <c r="J26557">
        <v>3</v>
      </c>
      <c r="K26557">
        <v>6.7</v>
      </c>
      <c r="L26557" t="str">
        <f t="shared" si="2486"/>
        <v/>
      </c>
      <c r="M26557" t="str">
        <f t="shared" si="2487"/>
        <v/>
      </c>
      <c r="Q26557">
        <f t="shared" si="2488"/>
        <v>5.1668140694728061E-2</v>
      </c>
      <c r="R26557">
        <f t="shared" si="2489"/>
        <v>9.5249838933857914E-3</v>
      </c>
      <c r="S26557" t="str">
        <f t="shared" si="2490"/>
        <v/>
      </c>
      <c r="T26557" t="str">
        <f t="shared" si="2491"/>
        <v/>
      </c>
      <c r="U26557" t="s">
        <v>1620</v>
      </c>
      <c r="V26557" t="s">
        <v>1620</v>
      </c>
      <c r="W26557" t="s">
        <v>1620</v>
      </c>
      <c r="X26557" t="s">
        <v>1620</v>
      </c>
    </row>
    <row r="26558" spans="1:24" x14ac:dyDescent="0.25">
      <c r="A26558" t="s">
        <v>878</v>
      </c>
      <c r="B26558" t="s">
        <v>23</v>
      </c>
      <c r="C26558" t="s">
        <v>13</v>
      </c>
      <c r="D26558" t="s">
        <v>16</v>
      </c>
      <c r="E26558">
        <v>7505</v>
      </c>
      <c r="F26558">
        <v>437</v>
      </c>
      <c r="G26558">
        <v>7068</v>
      </c>
      <c r="H26558">
        <v>94.2</v>
      </c>
      <c r="I26558">
        <v>44</v>
      </c>
      <c r="J26558">
        <v>9</v>
      </c>
      <c r="K26558">
        <v>20.5</v>
      </c>
      <c r="L26558" t="str">
        <f t="shared" si="2486"/>
        <v/>
      </c>
      <c r="M26558" t="str">
        <f t="shared" si="2487"/>
        <v/>
      </c>
      <c r="Q26558">
        <f t="shared" si="2488"/>
        <v>6.1161968514312305E-2</v>
      </c>
      <c r="R26558">
        <f t="shared" si="2489"/>
        <v>1.9947065861543302E-2</v>
      </c>
      <c r="S26558" t="str">
        <f t="shared" si="2490"/>
        <v/>
      </c>
      <c r="T26558" t="str">
        <f t="shared" si="2491"/>
        <v/>
      </c>
      <c r="U26558" t="s">
        <v>1620</v>
      </c>
      <c r="V26558" t="s">
        <v>1620</v>
      </c>
      <c r="W26558" t="s">
        <v>1620</v>
      </c>
      <c r="X26558" t="s">
        <v>1620</v>
      </c>
    </row>
    <row r="26559" spans="1:24" x14ac:dyDescent="0.25">
      <c r="A26559" t="s">
        <v>878</v>
      </c>
      <c r="B26559" t="s">
        <v>23</v>
      </c>
      <c r="C26559" t="s">
        <v>13</v>
      </c>
      <c r="D26559" t="s">
        <v>17</v>
      </c>
      <c r="E26559">
        <v>3860</v>
      </c>
      <c r="F26559">
        <v>214</v>
      </c>
      <c r="G26559">
        <v>3646</v>
      </c>
      <c r="H26559">
        <v>94.5</v>
      </c>
      <c r="I26559">
        <v>35</v>
      </c>
      <c r="J26559">
        <v>7</v>
      </c>
      <c r="K26559">
        <v>20</v>
      </c>
      <c r="L26559">
        <f t="shared" si="2486"/>
        <v>94.5</v>
      </c>
      <c r="M26559">
        <f t="shared" si="2487"/>
        <v>20</v>
      </c>
      <c r="Q26559">
        <f t="shared" si="2488"/>
        <v>5.8915902816091936E-2</v>
      </c>
      <c r="R26559">
        <f t="shared" si="2489"/>
        <v>1.9635431219545321E-2</v>
      </c>
      <c r="S26559">
        <f t="shared" si="2490"/>
        <v>4.5973169909288604E-2</v>
      </c>
      <c r="T26559">
        <f t="shared" si="2491"/>
        <v>1.7903539986311938E-2</v>
      </c>
      <c r="U26559" t="s">
        <v>1620</v>
      </c>
      <c r="V26559" t="s">
        <v>1620</v>
      </c>
      <c r="W26559" t="s">
        <v>1620</v>
      </c>
      <c r="X26559" t="s">
        <v>1620</v>
      </c>
    </row>
    <row r="26560" spans="1:24" x14ac:dyDescent="0.25">
      <c r="A26560" t="s">
        <v>878</v>
      </c>
      <c r="B26560" t="s">
        <v>23</v>
      </c>
      <c r="C26560" t="s">
        <v>13</v>
      </c>
      <c r="D26560" t="s">
        <v>18</v>
      </c>
      <c r="E26560">
        <v>7187</v>
      </c>
      <c r="F26560">
        <v>292</v>
      </c>
      <c r="G26560">
        <v>6895</v>
      </c>
      <c r="H26560">
        <v>95.9</v>
      </c>
      <c r="I26560">
        <v>43</v>
      </c>
      <c r="J26560">
        <v>5</v>
      </c>
      <c r="K26560">
        <v>11.6</v>
      </c>
      <c r="L26560">
        <f t="shared" si="2486"/>
        <v>95.9</v>
      </c>
      <c r="M26560">
        <f t="shared" si="2487"/>
        <v>11.6</v>
      </c>
      <c r="Q26560">
        <f t="shared" si="2488"/>
        <v>4.7445514441066532E-2</v>
      </c>
      <c r="R26560">
        <f t="shared" si="2489"/>
        <v>1.3312994616471029E-2</v>
      </c>
      <c r="S26560">
        <f t="shared" si="2490"/>
        <v>3.6461437335060819E-2</v>
      </c>
      <c r="T26560">
        <f t="shared" si="2491"/>
        <v>1.1723904371191614E-2</v>
      </c>
      <c r="U26560" t="s">
        <v>1620</v>
      </c>
      <c r="V26560" t="s">
        <v>1620</v>
      </c>
      <c r="W26560" t="s">
        <v>1620</v>
      </c>
      <c r="X26560" t="s">
        <v>1620</v>
      </c>
    </row>
    <row r="26561" spans="1:24" x14ac:dyDescent="0.25">
      <c r="A26561" t="s">
        <v>878</v>
      </c>
      <c r="B26561" t="s">
        <v>24</v>
      </c>
      <c r="C26561" t="s">
        <v>13</v>
      </c>
      <c r="D26561" t="s">
        <v>14</v>
      </c>
      <c r="E26561">
        <v>3377</v>
      </c>
      <c r="F26561">
        <v>193</v>
      </c>
      <c r="G26561">
        <v>3184</v>
      </c>
      <c r="H26561">
        <v>94.3</v>
      </c>
      <c r="I26561">
        <v>21</v>
      </c>
      <c r="J26561">
        <v>4</v>
      </c>
      <c r="K26561">
        <v>19</v>
      </c>
      <c r="L26561" t="str">
        <f t="shared" si="2486"/>
        <v/>
      </c>
      <c r="M26561" t="str">
        <f t="shared" si="2487"/>
        <v/>
      </c>
      <c r="Q26561">
        <f t="shared" si="2488"/>
        <v>6.0425209738568214E-2</v>
      </c>
      <c r="R26561">
        <f t="shared" si="2489"/>
        <v>1.8979392020046636E-2</v>
      </c>
      <c r="S26561" t="str">
        <f t="shared" si="2490"/>
        <v/>
      </c>
      <c r="T26561" t="str">
        <f t="shared" si="2491"/>
        <v/>
      </c>
      <c r="U26561" t="s">
        <v>1620</v>
      </c>
      <c r="V26561" t="s">
        <v>1620</v>
      </c>
      <c r="W26561" t="s">
        <v>1620</v>
      </c>
      <c r="X26561" t="s">
        <v>1620</v>
      </c>
    </row>
    <row r="26562" spans="1:24" x14ac:dyDescent="0.25">
      <c r="A26562" t="s">
        <v>878</v>
      </c>
      <c r="B26562" t="s">
        <v>24</v>
      </c>
      <c r="C26562" t="s">
        <v>13</v>
      </c>
      <c r="D26562" t="s">
        <v>15</v>
      </c>
      <c r="E26562">
        <v>6296</v>
      </c>
      <c r="F26562">
        <v>304</v>
      </c>
      <c r="G26562">
        <v>5992</v>
      </c>
      <c r="H26562">
        <v>95.2</v>
      </c>
      <c r="I26562">
        <v>37</v>
      </c>
      <c r="J26562">
        <v>7</v>
      </c>
      <c r="K26562">
        <v>18.899999999999999</v>
      </c>
      <c r="L26562" t="str">
        <f t="shared" ref="L26562:L26625" si="2492">IF(OR(ISNUMBER(FIND("-20",D26562)),ISNUMBER(FIND("-21",D26562))),H26562,"")</f>
        <v/>
      </c>
      <c r="M26562" t="str">
        <f t="shared" ref="M26562:M26625" si="2493">IF(OR(ISNUMBER(FIND("-20",D26562)),ISNUMBER(FIND("-21",D26562))),K26562,"")</f>
        <v/>
      </c>
      <c r="Q26562">
        <f t="shared" ref="Q26562:Q26625" si="2494">_xlfn.NORM.DIST(H26562, $O$2, $O$3, FALSE)</f>
        <v>5.3328918913632534E-2</v>
      </c>
      <c r="R26562">
        <f t="shared" ref="R26562:R26625" si="2495">_xlfn.NORM.DIST(K26562, $P$2, $P$3, FALSE)</f>
        <v>1.8911553640725134E-2</v>
      </c>
      <c r="S26562" t="str">
        <f t="shared" ref="S26562:S26625" si="2496">IF(ISNUMBER(_xlfn.NORM.DIST(L26562, $O$6, $O$7, FALSE)), _xlfn.NORM.DIST(L26562, $O$6, $O$7, FALSE),"")</f>
        <v/>
      </c>
      <c r="T26562" t="str">
        <f t="shared" ref="T26562:T26625" si="2497">IF(ISNUMBER(_xlfn.NORM.DIST(M26562, $P$6, $P$7, FALSE)), _xlfn.NORM.DIST(M26562, $P$6, $P$7, FALSE),"")</f>
        <v/>
      </c>
      <c r="U26562" t="s">
        <v>1620</v>
      </c>
      <c r="V26562" t="s">
        <v>1620</v>
      </c>
      <c r="W26562" t="s">
        <v>1620</v>
      </c>
      <c r="X26562" t="s">
        <v>1620</v>
      </c>
    </row>
    <row r="26563" spans="1:24" x14ac:dyDescent="0.25">
      <c r="A26563" t="s">
        <v>878</v>
      </c>
      <c r="B26563" t="s">
        <v>24</v>
      </c>
      <c r="C26563" t="s">
        <v>13</v>
      </c>
      <c r="D26563" t="s">
        <v>16</v>
      </c>
      <c r="E26563">
        <v>7521</v>
      </c>
      <c r="F26563">
        <v>426</v>
      </c>
      <c r="G26563">
        <v>7095</v>
      </c>
      <c r="H26563">
        <v>94.3</v>
      </c>
      <c r="I26563">
        <v>46</v>
      </c>
      <c r="J26563">
        <v>8</v>
      </c>
      <c r="K26563">
        <v>17.399999999999999</v>
      </c>
      <c r="L26563" t="str">
        <f t="shared" si="2492"/>
        <v/>
      </c>
      <c r="M26563" t="str">
        <f t="shared" si="2493"/>
        <v/>
      </c>
      <c r="Q26563">
        <f t="shared" si="2494"/>
        <v>6.0425209738568214E-2</v>
      </c>
      <c r="R26563">
        <f t="shared" si="2495"/>
        <v>1.7851360216283047E-2</v>
      </c>
      <c r="S26563" t="str">
        <f t="shared" si="2496"/>
        <v/>
      </c>
      <c r="T26563" t="str">
        <f t="shared" si="2497"/>
        <v/>
      </c>
      <c r="U26563" t="s">
        <v>1620</v>
      </c>
      <c r="V26563" t="s">
        <v>1620</v>
      </c>
      <c r="W26563" t="s">
        <v>1620</v>
      </c>
      <c r="X26563" t="s">
        <v>1620</v>
      </c>
    </row>
    <row r="26564" spans="1:24" x14ac:dyDescent="0.25">
      <c r="A26564" t="s">
        <v>878</v>
      </c>
      <c r="B26564" t="s">
        <v>24</v>
      </c>
      <c r="C26564" t="s">
        <v>13</v>
      </c>
      <c r="D26564" t="s">
        <v>17</v>
      </c>
      <c r="E26564">
        <v>4313</v>
      </c>
      <c r="F26564">
        <v>219</v>
      </c>
      <c r="G26564">
        <v>4094</v>
      </c>
      <c r="H26564">
        <v>94.9</v>
      </c>
      <c r="I26564">
        <v>38</v>
      </c>
      <c r="J26564">
        <v>6</v>
      </c>
      <c r="K26564">
        <v>15.8</v>
      </c>
      <c r="L26564">
        <f t="shared" si="2492"/>
        <v>94.9</v>
      </c>
      <c r="M26564">
        <f t="shared" si="2493"/>
        <v>15.8</v>
      </c>
      <c r="Q26564">
        <f t="shared" si="2494"/>
        <v>5.5773136317529809E-2</v>
      </c>
      <c r="R26564">
        <f t="shared" si="2495"/>
        <v>1.6648325160288708E-2</v>
      </c>
      <c r="S26564">
        <f t="shared" si="2496"/>
        <v>4.3270525832604601E-2</v>
      </c>
      <c r="T26564">
        <f t="shared" si="2497"/>
        <v>1.4894028341519582E-2</v>
      </c>
      <c r="U26564" t="s">
        <v>1620</v>
      </c>
      <c r="V26564" t="s">
        <v>1620</v>
      </c>
      <c r="W26564" t="s">
        <v>1620</v>
      </c>
      <c r="X26564" t="s">
        <v>1620</v>
      </c>
    </row>
    <row r="26565" spans="1:24" x14ac:dyDescent="0.25">
      <c r="A26565" t="s">
        <v>878</v>
      </c>
      <c r="B26565" t="s">
        <v>24</v>
      </c>
      <c r="C26565" t="s">
        <v>13</v>
      </c>
      <c r="D26565" t="s">
        <v>18</v>
      </c>
      <c r="E26565">
        <v>5131</v>
      </c>
      <c r="F26565">
        <v>118</v>
      </c>
      <c r="G26565">
        <v>5013</v>
      </c>
      <c r="H26565">
        <v>97.7</v>
      </c>
      <c r="I26565">
        <v>30</v>
      </c>
      <c r="J26565">
        <v>1</v>
      </c>
      <c r="K26565">
        <v>3.3</v>
      </c>
      <c r="L26565">
        <f t="shared" si="2492"/>
        <v>97.7</v>
      </c>
      <c r="M26565">
        <f t="shared" si="2493"/>
        <v>3.3</v>
      </c>
      <c r="Q26565">
        <f t="shared" si="2494"/>
        <v>3.2450462574477396E-2</v>
      </c>
      <c r="R26565">
        <f t="shared" si="2495"/>
        <v>7.2049244827457866E-3</v>
      </c>
      <c r="S26565">
        <f t="shared" si="2496"/>
        <v>2.4952208068615468E-2</v>
      </c>
      <c r="T26565">
        <f t="shared" si="2497"/>
        <v>6.2094085787161692E-3</v>
      </c>
      <c r="U26565" t="s">
        <v>1620</v>
      </c>
      <c r="V26565" t="s">
        <v>1620</v>
      </c>
      <c r="W26565" t="s">
        <v>1620</v>
      </c>
      <c r="X26565" t="s">
        <v>1620</v>
      </c>
    </row>
    <row r="26566" spans="1:24" x14ac:dyDescent="0.25">
      <c r="A26566" t="s">
        <v>878</v>
      </c>
      <c r="B26566" t="s">
        <v>25</v>
      </c>
      <c r="C26566" t="s">
        <v>13</v>
      </c>
      <c r="D26566" t="s">
        <v>14</v>
      </c>
      <c r="E26566">
        <v>6154</v>
      </c>
      <c r="F26566">
        <v>340</v>
      </c>
      <c r="G26566">
        <v>5814</v>
      </c>
      <c r="H26566">
        <v>94.5</v>
      </c>
      <c r="I26566">
        <v>38</v>
      </c>
      <c r="J26566">
        <v>5</v>
      </c>
      <c r="K26566">
        <v>13.2</v>
      </c>
      <c r="L26566" t="str">
        <f t="shared" si="2492"/>
        <v/>
      </c>
      <c r="M26566" t="str">
        <f t="shared" si="2493"/>
        <v/>
      </c>
      <c r="Q26566">
        <f t="shared" si="2494"/>
        <v>5.8915902816091936E-2</v>
      </c>
      <c r="R26566">
        <f t="shared" si="2495"/>
        <v>1.4596952551817767E-2</v>
      </c>
      <c r="S26566" t="str">
        <f t="shared" si="2496"/>
        <v/>
      </c>
      <c r="T26566" t="str">
        <f t="shared" si="2497"/>
        <v/>
      </c>
      <c r="U26566" t="s">
        <v>1620</v>
      </c>
      <c r="V26566" t="s">
        <v>1620</v>
      </c>
      <c r="W26566" t="s">
        <v>1620</v>
      </c>
      <c r="X26566" t="s">
        <v>1620</v>
      </c>
    </row>
    <row r="26567" spans="1:24" x14ac:dyDescent="0.25">
      <c r="A26567" t="s">
        <v>878</v>
      </c>
      <c r="B26567" t="s">
        <v>25</v>
      </c>
      <c r="C26567" t="s">
        <v>13</v>
      </c>
      <c r="D26567" t="s">
        <v>16</v>
      </c>
      <c r="E26567">
        <v>6246</v>
      </c>
      <c r="F26567">
        <v>376</v>
      </c>
      <c r="G26567">
        <v>5870</v>
      </c>
      <c r="H26567">
        <v>94</v>
      </c>
      <c r="I26567">
        <v>36</v>
      </c>
      <c r="J26567">
        <v>9</v>
      </c>
      <c r="K26567">
        <v>25</v>
      </c>
      <c r="L26567" t="str">
        <f t="shared" si="2492"/>
        <v/>
      </c>
      <c r="M26567" t="str">
        <f t="shared" si="2493"/>
        <v/>
      </c>
      <c r="Q26567">
        <f t="shared" si="2494"/>
        <v>6.2596345457286734E-2</v>
      </c>
      <c r="R26567">
        <f t="shared" si="2495"/>
        <v>2.2141720621488715E-2</v>
      </c>
      <c r="S26567" t="str">
        <f t="shared" si="2496"/>
        <v/>
      </c>
      <c r="T26567" t="str">
        <f t="shared" si="2497"/>
        <v/>
      </c>
      <c r="U26567" t="s">
        <v>1620</v>
      </c>
      <c r="V26567" t="s">
        <v>1620</v>
      </c>
      <c r="W26567" t="s">
        <v>1620</v>
      </c>
      <c r="X26567" t="s">
        <v>1620</v>
      </c>
    </row>
    <row r="26568" spans="1:24" x14ac:dyDescent="0.25">
      <c r="A26568" t="s">
        <v>878</v>
      </c>
      <c r="B26568" t="s">
        <v>25</v>
      </c>
      <c r="C26568" t="s">
        <v>13</v>
      </c>
      <c r="D26568" t="s">
        <v>17</v>
      </c>
      <c r="E26568">
        <v>4480</v>
      </c>
      <c r="F26568">
        <v>197</v>
      </c>
      <c r="G26568">
        <v>4283</v>
      </c>
      <c r="H26568">
        <v>95.6</v>
      </c>
      <c r="I26568">
        <v>39</v>
      </c>
      <c r="J26568">
        <v>5</v>
      </c>
      <c r="K26568">
        <v>12.8</v>
      </c>
      <c r="L26568">
        <f t="shared" si="2492"/>
        <v>95.6</v>
      </c>
      <c r="M26568">
        <f t="shared" si="2493"/>
        <v>12.8</v>
      </c>
      <c r="Q26568">
        <f t="shared" si="2494"/>
        <v>4.9988581927004151E-2</v>
      </c>
      <c r="R26568">
        <f t="shared" si="2495"/>
        <v>1.4276163177907305E-2</v>
      </c>
      <c r="S26568">
        <f t="shared" si="2496"/>
        <v>3.8497094713916109E-2</v>
      </c>
      <c r="T26568">
        <f t="shared" si="2497"/>
        <v>1.2624660499250043E-2</v>
      </c>
      <c r="U26568" t="s">
        <v>1620</v>
      </c>
      <c r="V26568" t="s">
        <v>1620</v>
      </c>
      <c r="W26568" t="s">
        <v>1620</v>
      </c>
      <c r="X26568" t="s">
        <v>1620</v>
      </c>
    </row>
    <row r="26569" spans="1:24" x14ac:dyDescent="0.25">
      <c r="A26569" t="s">
        <v>878</v>
      </c>
      <c r="B26569" t="s">
        <v>25</v>
      </c>
      <c r="C26569" t="s">
        <v>13</v>
      </c>
      <c r="D26569" t="s">
        <v>18</v>
      </c>
      <c r="E26569">
        <v>6210</v>
      </c>
      <c r="F26569">
        <v>223</v>
      </c>
      <c r="G26569">
        <v>5987</v>
      </c>
      <c r="H26569">
        <v>96.4</v>
      </c>
      <c r="I26569">
        <v>36</v>
      </c>
      <c r="J26569">
        <v>3</v>
      </c>
      <c r="K26569">
        <v>8.3000000000000007</v>
      </c>
      <c r="L26569">
        <f t="shared" si="2492"/>
        <v>96.4</v>
      </c>
      <c r="M26569">
        <f t="shared" si="2493"/>
        <v>8.3000000000000007</v>
      </c>
      <c r="Q26569">
        <f t="shared" si="2494"/>
        <v>4.3185907121323773E-2</v>
      </c>
      <c r="R26569">
        <f t="shared" si="2495"/>
        <v>1.0718910511313287E-2</v>
      </c>
      <c r="S26569">
        <f t="shared" si="2496"/>
        <v>3.3117641220072588E-2</v>
      </c>
      <c r="T26569">
        <f t="shared" si="2497"/>
        <v>9.3445678068719996E-3</v>
      </c>
      <c r="U26569" t="s">
        <v>1620</v>
      </c>
      <c r="V26569" t="s">
        <v>1620</v>
      </c>
      <c r="W26569" t="s">
        <v>1620</v>
      </c>
      <c r="X26569" t="s">
        <v>1620</v>
      </c>
    </row>
    <row r="26570" spans="1:24" x14ac:dyDescent="0.25">
      <c r="A26570" t="s">
        <v>879</v>
      </c>
      <c r="B26570" t="s">
        <v>12</v>
      </c>
      <c r="C26570" t="s">
        <v>13</v>
      </c>
      <c r="D26570" t="s">
        <v>14</v>
      </c>
      <c r="E26570">
        <v>140643</v>
      </c>
      <c r="F26570">
        <v>7298</v>
      </c>
      <c r="G26570">
        <v>133345</v>
      </c>
      <c r="H26570">
        <v>94.8</v>
      </c>
      <c r="I26570">
        <v>820</v>
      </c>
      <c r="J26570">
        <v>100</v>
      </c>
      <c r="K26570">
        <v>12.2</v>
      </c>
      <c r="L26570" t="str">
        <f t="shared" si="2492"/>
        <v/>
      </c>
      <c r="M26570" t="str">
        <f t="shared" si="2493"/>
        <v/>
      </c>
      <c r="Q26570">
        <f t="shared" si="2494"/>
        <v>5.6572641970175891E-2</v>
      </c>
      <c r="R26570">
        <f t="shared" si="2495"/>
        <v>1.3794408017528808E-2</v>
      </c>
      <c r="S26570" t="str">
        <f t="shared" si="2496"/>
        <v/>
      </c>
      <c r="T26570" t="str">
        <f t="shared" si="2497"/>
        <v/>
      </c>
      <c r="U26570" t="s">
        <v>1620</v>
      </c>
      <c r="V26570" t="s">
        <v>1620</v>
      </c>
      <c r="W26570" t="s">
        <v>1620</v>
      </c>
      <c r="X26570" t="s">
        <v>1620</v>
      </c>
    </row>
    <row r="26571" spans="1:24" x14ac:dyDescent="0.25">
      <c r="A26571" t="s">
        <v>879</v>
      </c>
      <c r="B26571" t="s">
        <v>12</v>
      </c>
      <c r="C26571" t="s">
        <v>13</v>
      </c>
      <c r="D26571" t="s">
        <v>15</v>
      </c>
      <c r="E26571">
        <v>145649</v>
      </c>
      <c r="F26571">
        <v>8889</v>
      </c>
      <c r="G26571">
        <v>136760</v>
      </c>
      <c r="H26571">
        <v>93.9</v>
      </c>
      <c r="I26571">
        <v>850</v>
      </c>
      <c r="J26571">
        <v>153</v>
      </c>
      <c r="K26571">
        <v>18</v>
      </c>
      <c r="L26571" t="str">
        <f t="shared" si="2492"/>
        <v/>
      </c>
      <c r="M26571" t="str">
        <f t="shared" si="2493"/>
        <v/>
      </c>
      <c r="Q26571">
        <f t="shared" si="2494"/>
        <v>6.3292640476581646E-2</v>
      </c>
      <c r="R26571">
        <f t="shared" si="2495"/>
        <v>1.8284489032811876E-2</v>
      </c>
      <c r="S26571" t="str">
        <f t="shared" si="2496"/>
        <v/>
      </c>
      <c r="T26571" t="str">
        <f t="shared" si="2497"/>
        <v/>
      </c>
      <c r="U26571" t="s">
        <v>1620</v>
      </c>
      <c r="V26571" t="s">
        <v>1620</v>
      </c>
      <c r="W26571" t="s">
        <v>1620</v>
      </c>
      <c r="X26571" t="s">
        <v>1620</v>
      </c>
    </row>
    <row r="26572" spans="1:24" x14ac:dyDescent="0.25">
      <c r="A26572" t="s">
        <v>879</v>
      </c>
      <c r="B26572" t="s">
        <v>12</v>
      </c>
      <c r="C26572" t="s">
        <v>13</v>
      </c>
      <c r="D26572" t="s">
        <v>16</v>
      </c>
      <c r="E26572">
        <v>141268</v>
      </c>
      <c r="F26572">
        <v>8882</v>
      </c>
      <c r="G26572">
        <v>132386</v>
      </c>
      <c r="H26572">
        <v>93.7</v>
      </c>
      <c r="I26572">
        <v>820</v>
      </c>
      <c r="J26572">
        <v>143</v>
      </c>
      <c r="K26572">
        <v>17.399999999999999</v>
      </c>
      <c r="L26572" t="str">
        <f t="shared" si="2492"/>
        <v/>
      </c>
      <c r="M26572" t="str">
        <f t="shared" si="2493"/>
        <v/>
      </c>
      <c r="Q26572">
        <f t="shared" si="2494"/>
        <v>6.4640191205155573E-2</v>
      </c>
      <c r="R26572">
        <f t="shared" si="2495"/>
        <v>1.7851360216283047E-2</v>
      </c>
      <c r="S26572" t="str">
        <f t="shared" si="2496"/>
        <v/>
      </c>
      <c r="T26572" t="str">
        <f t="shared" si="2497"/>
        <v/>
      </c>
      <c r="U26572" t="s">
        <v>1620</v>
      </c>
      <c r="V26572" t="s">
        <v>1620</v>
      </c>
      <c r="W26572" t="s">
        <v>1620</v>
      </c>
      <c r="X26572" t="s">
        <v>1620</v>
      </c>
    </row>
    <row r="26573" spans="1:24" x14ac:dyDescent="0.25">
      <c r="A26573" t="s">
        <v>879</v>
      </c>
      <c r="B26573" t="s">
        <v>12</v>
      </c>
      <c r="C26573" t="s">
        <v>13</v>
      </c>
      <c r="D26573" t="s">
        <v>17</v>
      </c>
      <c r="E26573">
        <v>87705</v>
      </c>
      <c r="F26573">
        <v>5465</v>
      </c>
      <c r="G26573">
        <v>82240</v>
      </c>
      <c r="H26573">
        <v>93.8</v>
      </c>
      <c r="I26573">
        <v>787</v>
      </c>
      <c r="J26573">
        <v>151</v>
      </c>
      <c r="K26573">
        <v>19.2</v>
      </c>
      <c r="L26573">
        <f t="shared" si="2492"/>
        <v>93.8</v>
      </c>
      <c r="M26573">
        <f t="shared" si="2493"/>
        <v>19.2</v>
      </c>
      <c r="Q26573">
        <f t="shared" si="2494"/>
        <v>6.3974136418815358E-2</v>
      </c>
      <c r="R26573">
        <f t="shared" si="2495"/>
        <v>1.9113896558774462E-2</v>
      </c>
      <c r="S26573">
        <f t="shared" si="2496"/>
        <v>5.0563042941808578E-2</v>
      </c>
      <c r="T26573">
        <f t="shared" si="2497"/>
        <v>1.7360655791483225E-2</v>
      </c>
      <c r="U26573" t="s">
        <v>1620</v>
      </c>
      <c r="V26573" t="s">
        <v>1620</v>
      </c>
      <c r="W26573" t="s">
        <v>1620</v>
      </c>
      <c r="X26573" t="s">
        <v>1620</v>
      </c>
    </row>
    <row r="26574" spans="1:24" x14ac:dyDescent="0.25">
      <c r="A26574" t="s">
        <v>879</v>
      </c>
      <c r="B26574" t="s">
        <v>12</v>
      </c>
      <c r="C26574" t="s">
        <v>13</v>
      </c>
      <c r="D26574" t="s">
        <v>18</v>
      </c>
      <c r="E26574">
        <v>116926</v>
      </c>
      <c r="F26574">
        <v>17369</v>
      </c>
      <c r="G26574">
        <v>99557</v>
      </c>
      <c r="H26574">
        <v>85.1</v>
      </c>
      <c r="I26574">
        <v>693</v>
      </c>
      <c r="J26574">
        <v>350</v>
      </c>
      <c r="K26574">
        <v>50.5</v>
      </c>
      <c r="L26574">
        <f t="shared" si="2492"/>
        <v>85.1</v>
      </c>
      <c r="M26574">
        <f t="shared" si="2493"/>
        <v>50.5</v>
      </c>
      <c r="Q26574">
        <f t="shared" si="2494"/>
        <v>4.2160816960577926E-2</v>
      </c>
      <c r="R26574">
        <f t="shared" si="2495"/>
        <v>1.1240598622616144E-2</v>
      </c>
      <c r="S26574">
        <f t="shared" si="2496"/>
        <v>5.2051183483590675E-2</v>
      </c>
      <c r="T26574">
        <f t="shared" si="2497"/>
        <v>1.297173477096244E-2</v>
      </c>
      <c r="U26574" t="s">
        <v>1620</v>
      </c>
      <c r="V26574" t="s">
        <v>1620</v>
      </c>
      <c r="W26574" t="s">
        <v>1620</v>
      </c>
      <c r="X26574" t="s">
        <v>1620</v>
      </c>
    </row>
    <row r="26575" spans="1:24" x14ac:dyDescent="0.25">
      <c r="A26575" t="s">
        <v>879</v>
      </c>
      <c r="B26575" t="s">
        <v>19</v>
      </c>
      <c r="C26575" t="s">
        <v>13</v>
      </c>
      <c r="D26575" t="s">
        <v>14</v>
      </c>
      <c r="E26575">
        <v>2970</v>
      </c>
      <c r="F26575">
        <v>154</v>
      </c>
      <c r="G26575">
        <v>2816</v>
      </c>
      <c r="H26575">
        <v>94.8</v>
      </c>
      <c r="I26575">
        <v>18</v>
      </c>
      <c r="J26575">
        <v>2</v>
      </c>
      <c r="K26575">
        <v>11.1</v>
      </c>
      <c r="L26575" t="str">
        <f t="shared" si="2492"/>
        <v/>
      </c>
      <c r="M26575" t="str">
        <f t="shared" si="2493"/>
        <v/>
      </c>
      <c r="Q26575">
        <f t="shared" si="2494"/>
        <v>5.6572641970175891E-2</v>
      </c>
      <c r="R26575">
        <f t="shared" si="2495"/>
        <v>1.2912885510897811E-2</v>
      </c>
      <c r="S26575" t="str">
        <f t="shared" si="2496"/>
        <v/>
      </c>
      <c r="T26575" t="str">
        <f t="shared" si="2497"/>
        <v/>
      </c>
      <c r="U26575" t="s">
        <v>1620</v>
      </c>
      <c r="V26575" t="s">
        <v>1620</v>
      </c>
      <c r="W26575" t="s">
        <v>1620</v>
      </c>
      <c r="X26575" t="s">
        <v>1620</v>
      </c>
    </row>
    <row r="26576" spans="1:24" x14ac:dyDescent="0.25">
      <c r="A26576" t="s">
        <v>879</v>
      </c>
      <c r="B26576" t="s">
        <v>19</v>
      </c>
      <c r="C26576" t="s">
        <v>13</v>
      </c>
      <c r="D26576" t="s">
        <v>15</v>
      </c>
      <c r="E26576">
        <v>5345</v>
      </c>
      <c r="F26576">
        <v>593</v>
      </c>
      <c r="G26576">
        <v>4752</v>
      </c>
      <c r="H26576">
        <v>88.9</v>
      </c>
      <c r="I26576">
        <v>33</v>
      </c>
      <c r="J26576">
        <v>16</v>
      </c>
      <c r="K26576">
        <v>48.5</v>
      </c>
      <c r="L26576" t="str">
        <f t="shared" si="2492"/>
        <v/>
      </c>
      <c r="M26576" t="str">
        <f t="shared" si="2493"/>
        <v/>
      </c>
      <c r="Q26576">
        <f t="shared" si="2494"/>
        <v>7.0221087304407723E-2</v>
      </c>
      <c r="R26576">
        <f t="shared" si="2495"/>
        <v>1.2815996953315974E-2</v>
      </c>
      <c r="S26576" t="str">
        <f t="shared" si="2496"/>
        <v/>
      </c>
      <c r="T26576" t="str">
        <f t="shared" si="2497"/>
        <v/>
      </c>
      <c r="U26576" t="s">
        <v>1620</v>
      </c>
      <c r="V26576" t="s">
        <v>1620</v>
      </c>
      <c r="W26576" t="s">
        <v>1620</v>
      </c>
      <c r="X26576" t="s">
        <v>1620</v>
      </c>
    </row>
    <row r="26577" spans="1:24" x14ac:dyDescent="0.25">
      <c r="A26577" t="s">
        <v>879</v>
      </c>
      <c r="B26577" t="s">
        <v>19</v>
      </c>
      <c r="C26577" t="s">
        <v>13</v>
      </c>
      <c r="D26577" t="s">
        <v>16</v>
      </c>
      <c r="E26577">
        <v>5569</v>
      </c>
      <c r="F26577">
        <v>475</v>
      </c>
      <c r="G26577">
        <v>5094</v>
      </c>
      <c r="H26577">
        <v>91.5</v>
      </c>
      <c r="I26577">
        <v>35</v>
      </c>
      <c r="J26577">
        <v>10</v>
      </c>
      <c r="K26577">
        <v>28.6</v>
      </c>
      <c r="L26577" t="str">
        <f t="shared" si="2492"/>
        <v/>
      </c>
      <c r="M26577" t="str">
        <f t="shared" si="2493"/>
        <v/>
      </c>
      <c r="Q26577">
        <f t="shared" si="2494"/>
        <v>7.4259083770201392E-2</v>
      </c>
      <c r="R26577">
        <f t="shared" si="2495"/>
        <v>2.293310107027683E-2</v>
      </c>
      <c r="S26577" t="str">
        <f t="shared" si="2496"/>
        <v/>
      </c>
      <c r="T26577" t="str">
        <f t="shared" si="2497"/>
        <v/>
      </c>
      <c r="U26577" t="s">
        <v>1620</v>
      </c>
      <c r="V26577" t="s">
        <v>1620</v>
      </c>
      <c r="W26577" t="s">
        <v>1620</v>
      </c>
      <c r="X26577" t="s">
        <v>1620</v>
      </c>
    </row>
    <row r="26578" spans="1:24" x14ac:dyDescent="0.25">
      <c r="A26578" t="s">
        <v>879</v>
      </c>
      <c r="B26578" t="s">
        <v>19</v>
      </c>
      <c r="C26578" t="s">
        <v>13</v>
      </c>
      <c r="D26578" t="s">
        <v>17</v>
      </c>
      <c r="E26578">
        <v>3918</v>
      </c>
      <c r="F26578">
        <v>327</v>
      </c>
      <c r="G26578">
        <v>3591</v>
      </c>
      <c r="H26578">
        <v>91.7</v>
      </c>
      <c r="I26578">
        <v>37</v>
      </c>
      <c r="J26578">
        <v>10</v>
      </c>
      <c r="K26578">
        <v>27</v>
      </c>
      <c r="L26578">
        <f t="shared" si="2492"/>
        <v>91.7</v>
      </c>
      <c r="M26578">
        <f t="shared" si="2493"/>
        <v>27</v>
      </c>
      <c r="Q26578">
        <f t="shared" si="2494"/>
        <v>7.3847014564508595E-2</v>
      </c>
      <c r="R26578">
        <f t="shared" si="2495"/>
        <v>2.2698151489095337E-2</v>
      </c>
      <c r="S26578">
        <f t="shared" si="2496"/>
        <v>6.1914609675001397E-2</v>
      </c>
      <c r="T26578">
        <f t="shared" si="2497"/>
        <v>2.1517287678365166E-2</v>
      </c>
      <c r="U26578" t="s">
        <v>1620</v>
      </c>
      <c r="V26578" t="s">
        <v>1620</v>
      </c>
      <c r="W26578" t="s">
        <v>1620</v>
      </c>
      <c r="X26578" t="s">
        <v>1620</v>
      </c>
    </row>
    <row r="26579" spans="1:24" x14ac:dyDescent="0.25">
      <c r="A26579" t="s">
        <v>879</v>
      </c>
      <c r="B26579" t="s">
        <v>19</v>
      </c>
      <c r="C26579" t="s">
        <v>13</v>
      </c>
      <c r="D26579" t="s">
        <v>18</v>
      </c>
      <c r="E26579">
        <v>4746</v>
      </c>
      <c r="F26579">
        <v>770</v>
      </c>
      <c r="G26579">
        <v>3976</v>
      </c>
      <c r="H26579">
        <v>83.8</v>
      </c>
      <c r="I26579">
        <v>30</v>
      </c>
      <c r="J26579">
        <v>18</v>
      </c>
      <c r="K26579">
        <v>60</v>
      </c>
      <c r="L26579">
        <f t="shared" si="2492"/>
        <v>83.8</v>
      </c>
      <c r="M26579">
        <f t="shared" si="2493"/>
        <v>60</v>
      </c>
      <c r="Q26579">
        <f t="shared" si="2494"/>
        <v>3.1505570152847086E-2</v>
      </c>
      <c r="R26579">
        <f t="shared" si="2495"/>
        <v>5.0290187358791212E-3</v>
      </c>
      <c r="S26579">
        <f t="shared" si="2496"/>
        <v>4.3517401143638015E-2</v>
      </c>
      <c r="T26579">
        <f t="shared" si="2497"/>
        <v>6.467919844975154E-3</v>
      </c>
      <c r="U26579" t="s">
        <v>1620</v>
      </c>
      <c r="V26579" t="s">
        <v>1620</v>
      </c>
      <c r="W26579" t="s">
        <v>1620</v>
      </c>
      <c r="X26579" t="s">
        <v>1620</v>
      </c>
    </row>
    <row r="26580" spans="1:24" x14ac:dyDescent="0.25">
      <c r="A26580" t="s">
        <v>879</v>
      </c>
      <c r="B26580" t="s">
        <v>20</v>
      </c>
      <c r="C26580" t="s">
        <v>13</v>
      </c>
      <c r="D26580" t="s">
        <v>14</v>
      </c>
      <c r="E26580">
        <v>11333</v>
      </c>
      <c r="F26580">
        <v>819</v>
      </c>
      <c r="G26580">
        <v>10514</v>
      </c>
      <c r="H26580">
        <v>92.8</v>
      </c>
      <c r="I26580">
        <v>66</v>
      </c>
      <c r="J26580">
        <v>15</v>
      </c>
      <c r="K26580">
        <v>22.7</v>
      </c>
      <c r="L26580" t="str">
        <f t="shared" si="2492"/>
        <v/>
      </c>
      <c r="M26580" t="str">
        <f t="shared" si="2493"/>
        <v/>
      </c>
      <c r="Q26580">
        <f t="shared" si="2494"/>
        <v>6.9839423090227379E-2</v>
      </c>
      <c r="R26580">
        <f t="shared" si="2495"/>
        <v>2.1168400473408001E-2</v>
      </c>
      <c r="S26580" t="str">
        <f t="shared" si="2496"/>
        <v/>
      </c>
      <c r="T26580" t="str">
        <f t="shared" si="2497"/>
        <v/>
      </c>
      <c r="U26580" t="s">
        <v>1620</v>
      </c>
      <c r="V26580" t="s">
        <v>1620</v>
      </c>
      <c r="W26580" t="s">
        <v>1620</v>
      </c>
      <c r="X26580" t="s">
        <v>1620</v>
      </c>
    </row>
    <row r="26581" spans="1:24" x14ac:dyDescent="0.25">
      <c r="A26581" t="s">
        <v>879</v>
      </c>
      <c r="B26581" t="s">
        <v>20</v>
      </c>
      <c r="C26581" t="s">
        <v>13</v>
      </c>
      <c r="D26581" t="s">
        <v>15</v>
      </c>
      <c r="E26581">
        <v>11427</v>
      </c>
      <c r="F26581">
        <v>855</v>
      </c>
      <c r="G26581">
        <v>10572</v>
      </c>
      <c r="H26581">
        <v>92.5</v>
      </c>
      <c r="I26581">
        <v>69</v>
      </c>
      <c r="J26581">
        <v>22</v>
      </c>
      <c r="K26581">
        <v>31.9</v>
      </c>
      <c r="L26581" t="str">
        <f t="shared" si="2492"/>
        <v/>
      </c>
      <c r="M26581" t="str">
        <f t="shared" si="2493"/>
        <v/>
      </c>
      <c r="Q26581">
        <f t="shared" si="2494"/>
        <v>7.1210766973547238E-2</v>
      </c>
      <c r="R26581">
        <f t="shared" si="2495"/>
        <v>2.280519627476452E-2</v>
      </c>
      <c r="S26581" t="str">
        <f t="shared" si="2496"/>
        <v/>
      </c>
      <c r="T26581" t="str">
        <f t="shared" si="2497"/>
        <v/>
      </c>
      <c r="U26581" t="s">
        <v>1620</v>
      </c>
      <c r="V26581" t="s">
        <v>1620</v>
      </c>
      <c r="W26581" t="s">
        <v>1620</v>
      </c>
      <c r="X26581" t="s">
        <v>1620</v>
      </c>
    </row>
    <row r="26582" spans="1:24" x14ac:dyDescent="0.25">
      <c r="A26582" t="s">
        <v>879</v>
      </c>
      <c r="B26582" t="s">
        <v>20</v>
      </c>
      <c r="C26582" t="s">
        <v>13</v>
      </c>
      <c r="D26582" t="s">
        <v>16</v>
      </c>
      <c r="E26582">
        <v>10166</v>
      </c>
      <c r="F26582">
        <v>825</v>
      </c>
      <c r="G26582">
        <v>9341</v>
      </c>
      <c r="H26582">
        <v>91.9</v>
      </c>
      <c r="I26582">
        <v>59</v>
      </c>
      <c r="J26582">
        <v>12</v>
      </c>
      <c r="K26582">
        <v>20.3</v>
      </c>
      <c r="L26582" t="str">
        <f t="shared" si="2492"/>
        <v/>
      </c>
      <c r="M26582" t="str">
        <f t="shared" si="2493"/>
        <v/>
      </c>
      <c r="Q26582">
        <f t="shared" si="2494"/>
        <v>7.3333806524410211E-2</v>
      </c>
      <c r="R26582">
        <f t="shared" si="2495"/>
        <v>1.9823796460143966E-2</v>
      </c>
      <c r="S26582" t="str">
        <f t="shared" si="2496"/>
        <v/>
      </c>
      <c r="T26582" t="str">
        <f t="shared" si="2497"/>
        <v/>
      </c>
      <c r="U26582" t="s">
        <v>1620</v>
      </c>
      <c r="V26582" t="s">
        <v>1620</v>
      </c>
      <c r="W26582" t="s">
        <v>1620</v>
      </c>
      <c r="X26582" t="s">
        <v>1620</v>
      </c>
    </row>
    <row r="26583" spans="1:24" x14ac:dyDescent="0.25">
      <c r="A26583" t="s">
        <v>879</v>
      </c>
      <c r="B26583" t="s">
        <v>20</v>
      </c>
      <c r="C26583" t="s">
        <v>13</v>
      </c>
      <c r="D26583" t="s">
        <v>17</v>
      </c>
      <c r="E26583">
        <v>5670</v>
      </c>
      <c r="F26583">
        <v>419</v>
      </c>
      <c r="G26583">
        <v>5251</v>
      </c>
      <c r="H26583">
        <v>92.6</v>
      </c>
      <c r="I26583">
        <v>53</v>
      </c>
      <c r="J26583">
        <v>17</v>
      </c>
      <c r="K26583">
        <v>32.1</v>
      </c>
      <c r="L26583">
        <f t="shared" si="2492"/>
        <v>92.6</v>
      </c>
      <c r="M26583">
        <f t="shared" si="2493"/>
        <v>32.1</v>
      </c>
      <c r="Q26583">
        <f t="shared" si="2494"/>
        <v>7.0775618652535011E-2</v>
      </c>
      <c r="R26583">
        <f t="shared" si="2495"/>
        <v>2.2771002016280247E-2</v>
      </c>
      <c r="S26583">
        <f t="shared" si="2496"/>
        <v>5.7638557425474357E-2</v>
      </c>
      <c r="T26583">
        <f t="shared" si="2497"/>
        <v>2.2333681134666494E-2</v>
      </c>
      <c r="U26583" t="s">
        <v>1620</v>
      </c>
      <c r="V26583" t="s">
        <v>1620</v>
      </c>
      <c r="W26583" t="s">
        <v>1620</v>
      </c>
      <c r="X26583" t="s">
        <v>1620</v>
      </c>
    </row>
    <row r="26584" spans="1:24" x14ac:dyDescent="0.25">
      <c r="A26584" t="s">
        <v>879</v>
      </c>
      <c r="B26584" t="s">
        <v>20</v>
      </c>
      <c r="C26584" t="s">
        <v>13</v>
      </c>
      <c r="D26584" t="s">
        <v>18</v>
      </c>
      <c r="E26584">
        <v>8492</v>
      </c>
      <c r="F26584">
        <v>1682</v>
      </c>
      <c r="G26584">
        <v>6810</v>
      </c>
      <c r="H26584">
        <v>80.2</v>
      </c>
      <c r="I26584">
        <v>53</v>
      </c>
      <c r="J26584">
        <v>28</v>
      </c>
      <c r="K26584">
        <v>52.8</v>
      </c>
      <c r="L26584">
        <f t="shared" si="2492"/>
        <v>80.2</v>
      </c>
      <c r="M26584">
        <f t="shared" si="2493"/>
        <v>52.8</v>
      </c>
      <c r="Q26584">
        <f t="shared" si="2494"/>
        <v>1.0305239908980636E-2</v>
      </c>
      <c r="R26584">
        <f t="shared" si="2495"/>
        <v>9.5094349185815691E-3</v>
      </c>
      <c r="S26584">
        <f t="shared" si="2496"/>
        <v>2.0664618953745554E-2</v>
      </c>
      <c r="T26584">
        <f t="shared" si="2497"/>
        <v>1.1248568196480381E-2</v>
      </c>
      <c r="U26584" t="s">
        <v>1620</v>
      </c>
      <c r="V26584" t="s">
        <v>1620</v>
      </c>
      <c r="W26584" t="s">
        <v>1620</v>
      </c>
      <c r="X26584" t="s">
        <v>1620</v>
      </c>
    </row>
    <row r="26585" spans="1:24" x14ac:dyDescent="0.25">
      <c r="A26585" t="s">
        <v>879</v>
      </c>
      <c r="B26585" t="s">
        <v>21</v>
      </c>
      <c r="C26585" t="s">
        <v>13</v>
      </c>
      <c r="D26585" t="s">
        <v>14</v>
      </c>
      <c r="E26585">
        <v>11584</v>
      </c>
      <c r="F26585">
        <v>714</v>
      </c>
      <c r="G26585">
        <v>10870</v>
      </c>
      <c r="H26585">
        <v>93.8</v>
      </c>
      <c r="I26585">
        <v>67</v>
      </c>
      <c r="J26585">
        <v>10</v>
      </c>
      <c r="K26585">
        <v>14.9</v>
      </c>
      <c r="L26585" t="str">
        <f t="shared" si="2492"/>
        <v/>
      </c>
      <c r="M26585" t="str">
        <f t="shared" si="2493"/>
        <v/>
      </c>
      <c r="Q26585">
        <f t="shared" si="2494"/>
        <v>6.3974136418815358E-2</v>
      </c>
      <c r="R26585">
        <f t="shared" si="2495"/>
        <v>1.5947950678050028E-2</v>
      </c>
      <c r="S26585" t="str">
        <f t="shared" si="2496"/>
        <v/>
      </c>
      <c r="T26585" t="str">
        <f t="shared" si="2497"/>
        <v/>
      </c>
      <c r="U26585" t="s">
        <v>1620</v>
      </c>
      <c r="V26585" t="s">
        <v>1620</v>
      </c>
      <c r="W26585" t="s">
        <v>1620</v>
      </c>
      <c r="X26585" t="s">
        <v>1620</v>
      </c>
    </row>
    <row r="26586" spans="1:24" x14ac:dyDescent="0.25">
      <c r="A26586" t="s">
        <v>879</v>
      </c>
      <c r="B26586" t="s">
        <v>21</v>
      </c>
      <c r="C26586" t="s">
        <v>13</v>
      </c>
      <c r="D26586" t="s">
        <v>15</v>
      </c>
      <c r="E26586">
        <v>12356</v>
      </c>
      <c r="F26586">
        <v>1004</v>
      </c>
      <c r="G26586">
        <v>11352</v>
      </c>
      <c r="H26586">
        <v>91.9</v>
      </c>
      <c r="I26586">
        <v>74</v>
      </c>
      <c r="J26586">
        <v>21</v>
      </c>
      <c r="K26586">
        <v>28.4</v>
      </c>
      <c r="L26586" t="str">
        <f t="shared" si="2492"/>
        <v/>
      </c>
      <c r="M26586" t="str">
        <f t="shared" si="2493"/>
        <v/>
      </c>
      <c r="Q26586">
        <f t="shared" si="2494"/>
        <v>7.3333806524410211E-2</v>
      </c>
      <c r="R26586">
        <f t="shared" si="2495"/>
        <v>2.2914243989558481E-2</v>
      </c>
      <c r="S26586" t="str">
        <f t="shared" si="2496"/>
        <v/>
      </c>
      <c r="T26586" t="str">
        <f t="shared" si="2497"/>
        <v/>
      </c>
      <c r="U26586" t="s">
        <v>1620</v>
      </c>
      <c r="V26586" t="s">
        <v>1620</v>
      </c>
      <c r="W26586" t="s">
        <v>1620</v>
      </c>
      <c r="X26586" t="s">
        <v>1620</v>
      </c>
    </row>
    <row r="26587" spans="1:24" x14ac:dyDescent="0.25">
      <c r="A26587" t="s">
        <v>879</v>
      </c>
      <c r="B26587" t="s">
        <v>21</v>
      </c>
      <c r="C26587" t="s">
        <v>13</v>
      </c>
      <c r="D26587" t="s">
        <v>16</v>
      </c>
      <c r="E26587">
        <v>12585</v>
      </c>
      <c r="F26587">
        <v>879</v>
      </c>
      <c r="G26587">
        <v>11706</v>
      </c>
      <c r="H26587">
        <v>93</v>
      </c>
      <c r="I26587">
        <v>73</v>
      </c>
      <c r="J26587">
        <v>17</v>
      </c>
      <c r="K26587">
        <v>23.3</v>
      </c>
      <c r="L26587" t="str">
        <f t="shared" si="2492"/>
        <v/>
      </c>
      <c r="M26587" t="str">
        <f t="shared" si="2493"/>
        <v/>
      </c>
      <c r="Q26587">
        <f t="shared" si="2494"/>
        <v>6.8818553795349499E-2</v>
      </c>
      <c r="R26587">
        <f t="shared" si="2495"/>
        <v>2.1454389340057597E-2</v>
      </c>
      <c r="S26587" t="str">
        <f t="shared" si="2496"/>
        <v/>
      </c>
      <c r="T26587" t="str">
        <f t="shared" si="2497"/>
        <v/>
      </c>
      <c r="U26587" t="s">
        <v>1620</v>
      </c>
      <c r="V26587" t="s">
        <v>1620</v>
      </c>
      <c r="W26587" t="s">
        <v>1620</v>
      </c>
      <c r="X26587" t="s">
        <v>1620</v>
      </c>
    </row>
    <row r="26588" spans="1:24" x14ac:dyDescent="0.25">
      <c r="A26588" t="s">
        <v>879</v>
      </c>
      <c r="B26588" t="s">
        <v>21</v>
      </c>
      <c r="C26588" t="s">
        <v>13</v>
      </c>
      <c r="D26588" t="s">
        <v>17</v>
      </c>
      <c r="E26588">
        <v>7221</v>
      </c>
      <c r="F26588">
        <v>424</v>
      </c>
      <c r="G26588">
        <v>6797</v>
      </c>
      <c r="H26588">
        <v>94.1</v>
      </c>
      <c r="I26588">
        <v>65</v>
      </c>
      <c r="J26588">
        <v>11</v>
      </c>
      <c r="K26588">
        <v>16.899999999999999</v>
      </c>
      <c r="L26588">
        <f t="shared" si="2492"/>
        <v>94.1</v>
      </c>
      <c r="M26588">
        <f t="shared" si="2493"/>
        <v>16.899999999999999</v>
      </c>
      <c r="Q26588">
        <f t="shared" si="2494"/>
        <v>6.1885902043332837E-2</v>
      </c>
      <c r="R26588">
        <f t="shared" si="2495"/>
        <v>1.7482304809412767E-2</v>
      </c>
      <c r="S26588">
        <f t="shared" si="2496"/>
        <v>4.8624607751340719E-2</v>
      </c>
      <c r="T26588">
        <f t="shared" si="2497"/>
        <v>1.5713262638020531E-2</v>
      </c>
      <c r="U26588" t="s">
        <v>1620</v>
      </c>
      <c r="V26588" t="s">
        <v>1620</v>
      </c>
      <c r="W26588" t="s">
        <v>1620</v>
      </c>
      <c r="X26588" t="s">
        <v>1620</v>
      </c>
    </row>
    <row r="26589" spans="1:24" x14ac:dyDescent="0.25">
      <c r="A26589" t="s">
        <v>879</v>
      </c>
      <c r="B26589" t="s">
        <v>21</v>
      </c>
      <c r="C26589" t="s">
        <v>13</v>
      </c>
      <c r="D26589" t="s">
        <v>18</v>
      </c>
      <c r="E26589">
        <v>8135</v>
      </c>
      <c r="F26589">
        <v>1155</v>
      </c>
      <c r="G26589">
        <v>6980</v>
      </c>
      <c r="H26589">
        <v>85.8</v>
      </c>
      <c r="I26589">
        <v>50</v>
      </c>
      <c r="J26589">
        <v>20</v>
      </c>
      <c r="K26589">
        <v>40</v>
      </c>
      <c r="L26589">
        <f t="shared" si="2492"/>
        <v>85.8</v>
      </c>
      <c r="M26589">
        <f t="shared" si="2493"/>
        <v>40</v>
      </c>
      <c r="Q26589">
        <f t="shared" si="2494"/>
        <v>4.8119913847495609E-2</v>
      </c>
      <c r="R26589">
        <f t="shared" si="2495"/>
        <v>1.9298609260907231E-2</v>
      </c>
      <c r="S26589">
        <f t="shared" si="2496"/>
        <v>5.6198898750604444E-2</v>
      </c>
      <c r="T26589">
        <f t="shared" si="2497"/>
        <v>2.0142342552600695E-2</v>
      </c>
      <c r="U26589" t="s">
        <v>1620</v>
      </c>
      <c r="V26589" t="s">
        <v>1620</v>
      </c>
      <c r="W26589" t="s">
        <v>1620</v>
      </c>
      <c r="X26589" t="s">
        <v>1620</v>
      </c>
    </row>
    <row r="26590" spans="1:24" x14ac:dyDescent="0.25">
      <c r="A26590" t="s">
        <v>879</v>
      </c>
      <c r="B26590" t="s">
        <v>22</v>
      </c>
      <c r="C26590" t="s">
        <v>13</v>
      </c>
      <c r="D26590" t="s">
        <v>14</v>
      </c>
      <c r="E26590">
        <v>13584</v>
      </c>
      <c r="F26590">
        <v>689</v>
      </c>
      <c r="G26590">
        <v>12895</v>
      </c>
      <c r="H26590">
        <v>94.9</v>
      </c>
      <c r="I26590">
        <v>79</v>
      </c>
      <c r="J26590">
        <v>12</v>
      </c>
      <c r="K26590">
        <v>15.2</v>
      </c>
      <c r="L26590" t="str">
        <f t="shared" si="2492"/>
        <v/>
      </c>
      <c r="M26590" t="str">
        <f t="shared" si="2493"/>
        <v/>
      </c>
      <c r="Q26590">
        <f t="shared" si="2494"/>
        <v>5.5773136317529809E-2</v>
      </c>
      <c r="R26590">
        <f t="shared" si="2495"/>
        <v>1.6182905247239719E-2</v>
      </c>
      <c r="S26590" t="str">
        <f t="shared" si="2496"/>
        <v/>
      </c>
      <c r="T26590" t="str">
        <f t="shared" si="2497"/>
        <v/>
      </c>
      <c r="U26590" t="s">
        <v>1620</v>
      </c>
      <c r="V26590" t="s">
        <v>1620</v>
      </c>
      <c r="W26590" t="s">
        <v>1620</v>
      </c>
      <c r="X26590" t="s">
        <v>1620</v>
      </c>
    </row>
    <row r="26591" spans="1:24" x14ac:dyDescent="0.25">
      <c r="A26591" t="s">
        <v>879</v>
      </c>
      <c r="B26591" t="s">
        <v>22</v>
      </c>
      <c r="C26591" t="s">
        <v>13</v>
      </c>
      <c r="D26591" t="s">
        <v>15</v>
      </c>
      <c r="E26591">
        <v>12128</v>
      </c>
      <c r="F26591">
        <v>731</v>
      </c>
      <c r="G26591">
        <v>11397</v>
      </c>
      <c r="H26591">
        <v>94</v>
      </c>
      <c r="I26591">
        <v>70</v>
      </c>
      <c r="J26591">
        <v>14</v>
      </c>
      <c r="K26591">
        <v>20</v>
      </c>
      <c r="L26591" t="str">
        <f t="shared" si="2492"/>
        <v/>
      </c>
      <c r="M26591" t="str">
        <f t="shared" si="2493"/>
        <v/>
      </c>
      <c r="Q26591">
        <f t="shared" si="2494"/>
        <v>6.2596345457286734E-2</v>
      </c>
      <c r="R26591">
        <f t="shared" si="2495"/>
        <v>1.9635431219545321E-2</v>
      </c>
      <c r="S26591" t="str">
        <f t="shared" si="2496"/>
        <v/>
      </c>
      <c r="T26591" t="str">
        <f t="shared" si="2497"/>
        <v/>
      </c>
      <c r="U26591" t="s">
        <v>1620</v>
      </c>
      <c r="V26591" t="s">
        <v>1620</v>
      </c>
      <c r="W26591" t="s">
        <v>1620</v>
      </c>
      <c r="X26591" t="s">
        <v>1620</v>
      </c>
    </row>
    <row r="26592" spans="1:24" x14ac:dyDescent="0.25">
      <c r="A26592" t="s">
        <v>879</v>
      </c>
      <c r="B26592" t="s">
        <v>22</v>
      </c>
      <c r="C26592" t="s">
        <v>13</v>
      </c>
      <c r="D26592" t="s">
        <v>16</v>
      </c>
      <c r="E26592">
        <v>11620</v>
      </c>
      <c r="F26592">
        <v>813</v>
      </c>
      <c r="G26592">
        <v>10807</v>
      </c>
      <c r="H26592">
        <v>93</v>
      </c>
      <c r="I26592">
        <v>69</v>
      </c>
      <c r="J26592">
        <v>13</v>
      </c>
      <c r="K26592">
        <v>18.8</v>
      </c>
      <c r="L26592" t="str">
        <f t="shared" si="2492"/>
        <v/>
      </c>
      <c r="M26592" t="str">
        <f t="shared" si="2493"/>
        <v/>
      </c>
      <c r="Q26592">
        <f t="shared" si="2494"/>
        <v>6.8818553795349499E-2</v>
      </c>
      <c r="R26592">
        <f t="shared" si="2495"/>
        <v>1.8843332361254381E-2</v>
      </c>
      <c r="S26592" t="str">
        <f t="shared" si="2496"/>
        <v/>
      </c>
      <c r="T26592" t="str">
        <f t="shared" si="2497"/>
        <v/>
      </c>
      <c r="U26592" t="s">
        <v>1620</v>
      </c>
      <c r="V26592" t="s">
        <v>1620</v>
      </c>
      <c r="W26592" t="s">
        <v>1620</v>
      </c>
      <c r="X26592" t="s">
        <v>1620</v>
      </c>
    </row>
    <row r="26593" spans="1:24" x14ac:dyDescent="0.25">
      <c r="A26593" t="s">
        <v>879</v>
      </c>
      <c r="B26593" t="s">
        <v>22</v>
      </c>
      <c r="C26593" t="s">
        <v>13</v>
      </c>
      <c r="D26593" t="s">
        <v>17</v>
      </c>
      <c r="E26593">
        <v>8038</v>
      </c>
      <c r="F26593">
        <v>514</v>
      </c>
      <c r="G26593">
        <v>7524</v>
      </c>
      <c r="H26593">
        <v>93.6</v>
      </c>
      <c r="I26593">
        <v>73</v>
      </c>
      <c r="J26593">
        <v>16</v>
      </c>
      <c r="K26593">
        <v>21.9</v>
      </c>
      <c r="L26593">
        <f t="shared" si="2492"/>
        <v>93.6</v>
      </c>
      <c r="M26593">
        <f t="shared" si="2493"/>
        <v>21.9</v>
      </c>
      <c r="Q26593">
        <f t="shared" si="2494"/>
        <v>6.5290172362499704E-2</v>
      </c>
      <c r="R26593">
        <f t="shared" si="2495"/>
        <v>2.0754395288075687E-2</v>
      </c>
      <c r="S26593">
        <f t="shared" si="2496"/>
        <v>5.1824911704102417E-2</v>
      </c>
      <c r="T26593">
        <f t="shared" si="2497"/>
        <v>1.9107662483657847E-2</v>
      </c>
      <c r="U26593" t="s">
        <v>1620</v>
      </c>
      <c r="V26593" t="s">
        <v>1620</v>
      </c>
      <c r="W26593" t="s">
        <v>1620</v>
      </c>
      <c r="X26593" t="s">
        <v>1620</v>
      </c>
    </row>
    <row r="26594" spans="1:24" x14ac:dyDescent="0.25">
      <c r="A26594" t="s">
        <v>879</v>
      </c>
      <c r="B26594" t="s">
        <v>22</v>
      </c>
      <c r="C26594" t="s">
        <v>13</v>
      </c>
      <c r="D26594" t="s">
        <v>18</v>
      </c>
      <c r="E26594">
        <v>9995</v>
      </c>
      <c r="F26594">
        <v>905</v>
      </c>
      <c r="G26594">
        <v>9090</v>
      </c>
      <c r="H26594">
        <v>90.9</v>
      </c>
      <c r="I26594">
        <v>60</v>
      </c>
      <c r="J26594">
        <v>14</v>
      </c>
      <c r="K26594">
        <v>23.3</v>
      </c>
      <c r="L26594">
        <f t="shared" si="2492"/>
        <v>90.9</v>
      </c>
      <c r="M26594">
        <f t="shared" si="2493"/>
        <v>23.3</v>
      </c>
      <c r="Q26594">
        <f t="shared" si="2494"/>
        <v>7.4873320809856661E-2</v>
      </c>
      <c r="R26594">
        <f t="shared" si="2495"/>
        <v>2.1454389340057597E-2</v>
      </c>
      <c r="S26594">
        <f t="shared" si="2496"/>
        <v>6.4727259575735205E-2</v>
      </c>
      <c r="T26594">
        <f t="shared" si="2497"/>
        <v>1.9901807040216019E-2</v>
      </c>
      <c r="U26594" t="s">
        <v>1620</v>
      </c>
      <c r="V26594" t="s">
        <v>1620</v>
      </c>
      <c r="W26594" t="s">
        <v>1620</v>
      </c>
      <c r="X26594" t="s">
        <v>1620</v>
      </c>
    </row>
    <row r="26595" spans="1:24" x14ac:dyDescent="0.25">
      <c r="A26595" t="s">
        <v>879</v>
      </c>
      <c r="B26595" t="s">
        <v>23</v>
      </c>
      <c r="C26595" t="s">
        <v>13</v>
      </c>
      <c r="D26595" t="s">
        <v>14</v>
      </c>
      <c r="E26595">
        <v>14495</v>
      </c>
      <c r="F26595">
        <v>763</v>
      </c>
      <c r="G26595">
        <v>13732</v>
      </c>
      <c r="H26595">
        <v>94.7</v>
      </c>
      <c r="I26595">
        <v>87</v>
      </c>
      <c r="J26595">
        <v>11</v>
      </c>
      <c r="K26595">
        <v>12.6</v>
      </c>
      <c r="L26595" t="str">
        <f t="shared" si="2492"/>
        <v/>
      </c>
      <c r="M26595" t="str">
        <f t="shared" si="2493"/>
        <v/>
      </c>
      <c r="Q26595">
        <f t="shared" si="2494"/>
        <v>5.7363393751759244E-2</v>
      </c>
      <c r="R26595">
        <f t="shared" si="2495"/>
        <v>1.411561087297436E-2</v>
      </c>
      <c r="S26595" t="str">
        <f t="shared" si="2496"/>
        <v/>
      </c>
      <c r="T26595" t="str">
        <f t="shared" si="2497"/>
        <v/>
      </c>
      <c r="U26595" t="s">
        <v>1620</v>
      </c>
      <c r="V26595" t="s">
        <v>1620</v>
      </c>
      <c r="W26595" t="s">
        <v>1620</v>
      </c>
      <c r="X26595" t="s">
        <v>1620</v>
      </c>
    </row>
    <row r="26596" spans="1:24" x14ac:dyDescent="0.25">
      <c r="A26596" t="s">
        <v>879</v>
      </c>
      <c r="B26596" t="s">
        <v>23</v>
      </c>
      <c r="C26596" t="s">
        <v>13</v>
      </c>
      <c r="D26596" t="s">
        <v>15</v>
      </c>
      <c r="E26596">
        <v>13607</v>
      </c>
      <c r="F26596">
        <v>810</v>
      </c>
      <c r="G26596">
        <v>12797</v>
      </c>
      <c r="H26596">
        <v>94</v>
      </c>
      <c r="I26596">
        <v>78</v>
      </c>
      <c r="J26596">
        <v>13</v>
      </c>
      <c r="K26596">
        <v>16.7</v>
      </c>
      <c r="L26596" t="str">
        <f t="shared" si="2492"/>
        <v/>
      </c>
      <c r="M26596" t="str">
        <f t="shared" si="2493"/>
        <v/>
      </c>
      <c r="Q26596">
        <f t="shared" si="2494"/>
        <v>6.2596345457286734E-2</v>
      </c>
      <c r="R26596">
        <f t="shared" si="2495"/>
        <v>1.7332800780409403E-2</v>
      </c>
      <c r="S26596" t="str">
        <f t="shared" si="2496"/>
        <v/>
      </c>
      <c r="T26596" t="str">
        <f t="shared" si="2497"/>
        <v/>
      </c>
      <c r="U26596" t="s">
        <v>1620</v>
      </c>
      <c r="V26596" t="s">
        <v>1620</v>
      </c>
      <c r="W26596" t="s">
        <v>1620</v>
      </c>
      <c r="X26596" t="s">
        <v>1620</v>
      </c>
    </row>
    <row r="26597" spans="1:24" x14ac:dyDescent="0.25">
      <c r="A26597" t="s">
        <v>879</v>
      </c>
      <c r="B26597" t="s">
        <v>23</v>
      </c>
      <c r="C26597" t="s">
        <v>13</v>
      </c>
      <c r="D26597" t="s">
        <v>16</v>
      </c>
      <c r="E26597">
        <v>11838</v>
      </c>
      <c r="F26597">
        <v>743</v>
      </c>
      <c r="G26597">
        <v>11095</v>
      </c>
      <c r="H26597">
        <v>93.7</v>
      </c>
      <c r="I26597">
        <v>68</v>
      </c>
      <c r="J26597">
        <v>10</v>
      </c>
      <c r="K26597">
        <v>14.7</v>
      </c>
      <c r="L26597" t="str">
        <f t="shared" si="2492"/>
        <v/>
      </c>
      <c r="M26597" t="str">
        <f t="shared" si="2493"/>
        <v/>
      </c>
      <c r="Q26597">
        <f t="shared" si="2494"/>
        <v>6.4640191205155573E-2</v>
      </c>
      <c r="R26597">
        <f t="shared" si="2495"/>
        <v>1.5790592020054471E-2</v>
      </c>
      <c r="S26597" t="str">
        <f t="shared" si="2496"/>
        <v/>
      </c>
      <c r="T26597" t="str">
        <f t="shared" si="2497"/>
        <v/>
      </c>
      <c r="U26597" t="s">
        <v>1620</v>
      </c>
      <c r="V26597" t="s">
        <v>1620</v>
      </c>
      <c r="W26597" t="s">
        <v>1620</v>
      </c>
      <c r="X26597" t="s">
        <v>1620</v>
      </c>
    </row>
    <row r="26598" spans="1:24" x14ac:dyDescent="0.25">
      <c r="A26598" t="s">
        <v>879</v>
      </c>
      <c r="B26598" t="s">
        <v>23</v>
      </c>
      <c r="C26598" t="s">
        <v>13</v>
      </c>
      <c r="D26598" t="s">
        <v>17</v>
      </c>
      <c r="E26598">
        <v>6538</v>
      </c>
      <c r="F26598">
        <v>479</v>
      </c>
      <c r="G26598">
        <v>6059</v>
      </c>
      <c r="H26598">
        <v>92.7</v>
      </c>
      <c r="I26598">
        <v>60</v>
      </c>
      <c r="J26598">
        <v>18</v>
      </c>
      <c r="K26598">
        <v>30</v>
      </c>
      <c r="L26598">
        <f t="shared" si="2492"/>
        <v>92.7</v>
      </c>
      <c r="M26598">
        <f t="shared" si="2493"/>
        <v>30</v>
      </c>
      <c r="Q26598">
        <f t="shared" si="2494"/>
        <v>7.0318349342296069E-2</v>
      </c>
      <c r="R26598">
        <f t="shared" si="2495"/>
        <v>2.2979960050324669E-2</v>
      </c>
      <c r="S26598">
        <f t="shared" si="2496"/>
        <v>5.7101441619198376E-2</v>
      </c>
      <c r="T26598">
        <f t="shared" si="2497"/>
        <v>2.2212068083579339E-2</v>
      </c>
      <c r="U26598" t="s">
        <v>1620</v>
      </c>
      <c r="V26598" t="s">
        <v>1620</v>
      </c>
      <c r="W26598" t="s">
        <v>1620</v>
      </c>
      <c r="X26598" t="s">
        <v>1620</v>
      </c>
    </row>
    <row r="26599" spans="1:24" x14ac:dyDescent="0.25">
      <c r="A26599" t="s">
        <v>879</v>
      </c>
      <c r="B26599" t="s">
        <v>23</v>
      </c>
      <c r="C26599" t="s">
        <v>13</v>
      </c>
      <c r="D26599" t="s">
        <v>18</v>
      </c>
      <c r="E26599">
        <v>12037</v>
      </c>
      <c r="F26599">
        <v>1475</v>
      </c>
      <c r="G26599">
        <v>10562</v>
      </c>
      <c r="H26599">
        <v>87.7</v>
      </c>
      <c r="I26599">
        <v>70</v>
      </c>
      <c r="J26599">
        <v>27</v>
      </c>
      <c r="K26599">
        <v>38.6</v>
      </c>
      <c r="L26599">
        <f t="shared" si="2492"/>
        <v>87.7</v>
      </c>
      <c r="M26599">
        <f t="shared" si="2493"/>
        <v>38.6</v>
      </c>
      <c r="Q26599">
        <f t="shared" si="2494"/>
        <v>6.3149867427189976E-2</v>
      </c>
      <c r="R26599">
        <f t="shared" si="2495"/>
        <v>2.0175207973301711E-2</v>
      </c>
      <c r="S26599">
        <f t="shared" si="2496"/>
        <v>6.4541477131480646E-2</v>
      </c>
      <c r="T26599">
        <f t="shared" si="2497"/>
        <v>2.0809038427116094E-2</v>
      </c>
      <c r="U26599" t="s">
        <v>1620</v>
      </c>
      <c r="V26599" t="s">
        <v>1620</v>
      </c>
      <c r="W26599" t="s">
        <v>1620</v>
      </c>
      <c r="X26599" t="s">
        <v>1620</v>
      </c>
    </row>
    <row r="26600" spans="1:24" x14ac:dyDescent="0.25">
      <c r="A26600" t="s">
        <v>879</v>
      </c>
      <c r="B26600" t="s">
        <v>24</v>
      </c>
      <c r="C26600" t="s">
        <v>13</v>
      </c>
      <c r="D26600" t="s">
        <v>14</v>
      </c>
      <c r="E26600">
        <v>15617</v>
      </c>
      <c r="F26600">
        <v>625</v>
      </c>
      <c r="G26600">
        <v>14992</v>
      </c>
      <c r="H26600">
        <v>96</v>
      </c>
      <c r="I26600">
        <v>92</v>
      </c>
      <c r="J26600">
        <v>5</v>
      </c>
      <c r="K26600">
        <v>5.4</v>
      </c>
      <c r="L26600" t="str">
        <f t="shared" si="2492"/>
        <v/>
      </c>
      <c r="M26600" t="str">
        <f t="shared" si="2493"/>
        <v/>
      </c>
      <c r="Q26600">
        <f t="shared" si="2494"/>
        <v>4.6594061914945632E-2</v>
      </c>
      <c r="R26600">
        <f t="shared" si="2495"/>
        <v>8.599578477737858E-3</v>
      </c>
      <c r="S26600" t="str">
        <f t="shared" si="2496"/>
        <v/>
      </c>
      <c r="T26600" t="str">
        <f t="shared" si="2497"/>
        <v/>
      </c>
      <c r="U26600" t="s">
        <v>1620</v>
      </c>
      <c r="V26600" t="s">
        <v>1620</v>
      </c>
      <c r="W26600" t="s">
        <v>1620</v>
      </c>
      <c r="X26600" t="s">
        <v>1620</v>
      </c>
    </row>
    <row r="26601" spans="1:24" x14ac:dyDescent="0.25">
      <c r="A26601" t="s">
        <v>879</v>
      </c>
      <c r="B26601" t="s">
        <v>24</v>
      </c>
      <c r="C26601" t="s">
        <v>13</v>
      </c>
      <c r="D26601" t="s">
        <v>15</v>
      </c>
      <c r="E26601">
        <v>14911</v>
      </c>
      <c r="F26601">
        <v>890</v>
      </c>
      <c r="G26601">
        <v>14021</v>
      </c>
      <c r="H26601">
        <v>94</v>
      </c>
      <c r="I26601">
        <v>87</v>
      </c>
      <c r="J26601">
        <v>15</v>
      </c>
      <c r="K26601">
        <v>17.2</v>
      </c>
      <c r="L26601" t="str">
        <f t="shared" si="2492"/>
        <v/>
      </c>
      <c r="M26601" t="str">
        <f t="shared" si="2493"/>
        <v/>
      </c>
      <c r="Q26601">
        <f t="shared" si="2494"/>
        <v>6.2596345457286734E-2</v>
      </c>
      <c r="R26601">
        <f t="shared" si="2495"/>
        <v>1.7704574878820049E-2</v>
      </c>
      <c r="S26601" t="str">
        <f t="shared" si="2496"/>
        <v/>
      </c>
      <c r="T26601" t="str">
        <f t="shared" si="2497"/>
        <v/>
      </c>
      <c r="U26601" t="s">
        <v>1620</v>
      </c>
      <c r="V26601" t="s">
        <v>1620</v>
      </c>
      <c r="W26601" t="s">
        <v>1620</v>
      </c>
      <c r="X26601" t="s">
        <v>1620</v>
      </c>
    </row>
    <row r="26602" spans="1:24" x14ac:dyDescent="0.25">
      <c r="A26602" t="s">
        <v>879</v>
      </c>
      <c r="B26602" t="s">
        <v>24</v>
      </c>
      <c r="C26602" t="s">
        <v>13</v>
      </c>
      <c r="D26602" t="s">
        <v>16</v>
      </c>
      <c r="E26602">
        <v>13877</v>
      </c>
      <c r="F26602">
        <v>693</v>
      </c>
      <c r="G26602">
        <v>13184</v>
      </c>
      <c r="H26602">
        <v>95</v>
      </c>
      <c r="I26602">
        <v>79</v>
      </c>
      <c r="J26602">
        <v>11</v>
      </c>
      <c r="K26602">
        <v>13.9</v>
      </c>
      <c r="L26602" t="str">
        <f t="shared" si="2492"/>
        <v/>
      </c>
      <c r="M26602" t="str">
        <f t="shared" si="2493"/>
        <v/>
      </c>
      <c r="Q26602">
        <f t="shared" si="2494"/>
        <v>5.4965559816554876E-2</v>
      </c>
      <c r="R26602">
        <f t="shared" si="2495"/>
        <v>1.5156397979568482E-2</v>
      </c>
      <c r="S26602" t="str">
        <f t="shared" si="2496"/>
        <v/>
      </c>
      <c r="T26602" t="str">
        <f t="shared" si="2497"/>
        <v/>
      </c>
      <c r="U26602" t="s">
        <v>1620</v>
      </c>
      <c r="V26602" t="s">
        <v>1620</v>
      </c>
      <c r="W26602" t="s">
        <v>1620</v>
      </c>
      <c r="X26602" t="s">
        <v>1620</v>
      </c>
    </row>
    <row r="26603" spans="1:24" x14ac:dyDescent="0.25">
      <c r="A26603" t="s">
        <v>879</v>
      </c>
      <c r="B26603" t="s">
        <v>24</v>
      </c>
      <c r="C26603" t="s">
        <v>13</v>
      </c>
      <c r="D26603" t="s">
        <v>17</v>
      </c>
      <c r="E26603">
        <v>8238</v>
      </c>
      <c r="F26603">
        <v>514</v>
      </c>
      <c r="G26603">
        <v>7724</v>
      </c>
      <c r="H26603">
        <v>93.8</v>
      </c>
      <c r="I26603">
        <v>72</v>
      </c>
      <c r="J26603">
        <v>12</v>
      </c>
      <c r="K26603">
        <v>16.7</v>
      </c>
      <c r="L26603">
        <f t="shared" si="2492"/>
        <v>93.8</v>
      </c>
      <c r="M26603">
        <f t="shared" si="2493"/>
        <v>16.7</v>
      </c>
      <c r="Q26603">
        <f t="shared" si="2494"/>
        <v>6.3974136418815358E-2</v>
      </c>
      <c r="R26603">
        <f t="shared" si="2495"/>
        <v>1.7332800780409403E-2</v>
      </c>
      <c r="S26603">
        <f t="shared" si="2496"/>
        <v>5.0563042941808578E-2</v>
      </c>
      <c r="T26603">
        <f t="shared" si="2497"/>
        <v>1.5565420245044734E-2</v>
      </c>
      <c r="U26603" t="s">
        <v>1620</v>
      </c>
      <c r="V26603" t="s">
        <v>1620</v>
      </c>
      <c r="W26603" t="s">
        <v>1620</v>
      </c>
      <c r="X26603" t="s">
        <v>1620</v>
      </c>
    </row>
    <row r="26604" spans="1:24" x14ac:dyDescent="0.25">
      <c r="A26604" t="s">
        <v>879</v>
      </c>
      <c r="B26604" t="s">
        <v>24</v>
      </c>
      <c r="C26604" t="s">
        <v>13</v>
      </c>
      <c r="D26604" t="s">
        <v>18</v>
      </c>
      <c r="E26604">
        <v>8427</v>
      </c>
      <c r="F26604">
        <v>1039</v>
      </c>
      <c r="G26604">
        <v>7388</v>
      </c>
      <c r="H26604">
        <v>87.7</v>
      </c>
      <c r="I26604">
        <v>49</v>
      </c>
      <c r="J26604">
        <v>24</v>
      </c>
      <c r="K26604">
        <v>49</v>
      </c>
      <c r="L26604">
        <f t="shared" si="2492"/>
        <v>87.7</v>
      </c>
      <c r="M26604">
        <f t="shared" si="2493"/>
        <v>49</v>
      </c>
      <c r="Q26604">
        <f t="shared" si="2494"/>
        <v>6.3149867427189976E-2</v>
      </c>
      <c r="R26604">
        <f t="shared" si="2495"/>
        <v>1.2418014197135835E-2</v>
      </c>
      <c r="S26604">
        <f t="shared" si="2496"/>
        <v>6.4541477131480646E-2</v>
      </c>
      <c r="T26604">
        <f t="shared" si="2497"/>
        <v>1.4108748022978268E-2</v>
      </c>
      <c r="U26604" t="s">
        <v>1620</v>
      </c>
      <c r="V26604" t="s">
        <v>1620</v>
      </c>
      <c r="W26604" t="s">
        <v>1620</v>
      </c>
      <c r="X26604" t="s">
        <v>1620</v>
      </c>
    </row>
    <row r="26605" spans="1:24" x14ac:dyDescent="0.25">
      <c r="A26605" t="s">
        <v>879</v>
      </c>
      <c r="B26605" t="s">
        <v>25</v>
      </c>
      <c r="C26605" t="s">
        <v>13</v>
      </c>
      <c r="D26605" t="s">
        <v>14</v>
      </c>
      <c r="E26605">
        <v>16281</v>
      </c>
      <c r="F26605">
        <v>744</v>
      </c>
      <c r="G26605">
        <v>15537</v>
      </c>
      <c r="H26605">
        <v>95.4</v>
      </c>
      <c r="I26605">
        <v>94</v>
      </c>
      <c r="J26605">
        <v>5</v>
      </c>
      <c r="K26605">
        <v>5.3</v>
      </c>
      <c r="L26605" t="str">
        <f t="shared" si="2492"/>
        <v/>
      </c>
      <c r="M26605" t="str">
        <f t="shared" si="2493"/>
        <v/>
      </c>
      <c r="Q26605">
        <f t="shared" si="2494"/>
        <v>5.1668140694728061E-2</v>
      </c>
      <c r="R26605">
        <f t="shared" si="2495"/>
        <v>8.5302523769812798E-3</v>
      </c>
      <c r="S26605" t="str">
        <f t="shared" si="2496"/>
        <v/>
      </c>
      <c r="T26605" t="str">
        <f t="shared" si="2497"/>
        <v/>
      </c>
      <c r="U26605" t="s">
        <v>1620</v>
      </c>
      <c r="V26605" t="s">
        <v>1620</v>
      </c>
      <c r="W26605" t="s">
        <v>1620</v>
      </c>
      <c r="X26605" t="s">
        <v>1620</v>
      </c>
    </row>
    <row r="26606" spans="1:24" x14ac:dyDescent="0.25">
      <c r="A26606" t="s">
        <v>879</v>
      </c>
      <c r="B26606" t="s">
        <v>25</v>
      </c>
      <c r="C26606" t="s">
        <v>13</v>
      </c>
      <c r="D26606" t="s">
        <v>15</v>
      </c>
      <c r="E26606">
        <v>16899</v>
      </c>
      <c r="F26606">
        <v>806</v>
      </c>
      <c r="G26606">
        <v>16093</v>
      </c>
      <c r="H26606">
        <v>95.2</v>
      </c>
      <c r="I26606">
        <v>97</v>
      </c>
      <c r="J26606">
        <v>10</v>
      </c>
      <c r="K26606">
        <v>10.3</v>
      </c>
      <c r="L26606" t="str">
        <f t="shared" si="2492"/>
        <v/>
      </c>
      <c r="M26606" t="str">
        <f t="shared" si="2493"/>
        <v/>
      </c>
      <c r="Q26606">
        <f t="shared" si="2494"/>
        <v>5.3328918913632534E-2</v>
      </c>
      <c r="R26606">
        <f t="shared" si="2495"/>
        <v>1.2276367595462538E-2</v>
      </c>
      <c r="S26606" t="str">
        <f t="shared" si="2496"/>
        <v/>
      </c>
      <c r="T26606" t="str">
        <f t="shared" si="2497"/>
        <v/>
      </c>
      <c r="U26606" t="s">
        <v>1620</v>
      </c>
      <c r="V26606" t="s">
        <v>1620</v>
      </c>
      <c r="W26606" t="s">
        <v>1620</v>
      </c>
      <c r="X26606" t="s">
        <v>1620</v>
      </c>
    </row>
    <row r="26607" spans="1:24" x14ac:dyDescent="0.25">
      <c r="A26607" t="s">
        <v>879</v>
      </c>
      <c r="B26607" t="s">
        <v>25</v>
      </c>
      <c r="C26607" t="s">
        <v>13</v>
      </c>
      <c r="D26607" t="s">
        <v>16</v>
      </c>
      <c r="E26607">
        <v>14853</v>
      </c>
      <c r="F26607">
        <v>831</v>
      </c>
      <c r="G26607">
        <v>14022</v>
      </c>
      <c r="H26607">
        <v>94.4</v>
      </c>
      <c r="I26607">
        <v>86</v>
      </c>
      <c r="J26607">
        <v>10</v>
      </c>
      <c r="K26607">
        <v>11.6</v>
      </c>
      <c r="L26607" t="str">
        <f t="shared" si="2492"/>
        <v/>
      </c>
      <c r="M26607" t="str">
        <f t="shared" si="2493"/>
        <v/>
      </c>
      <c r="Q26607">
        <f t="shared" si="2494"/>
        <v>5.9676296164836884E-2</v>
      </c>
      <c r="R26607">
        <f t="shared" si="2495"/>
        <v>1.3312994616471029E-2</v>
      </c>
      <c r="S26607" t="str">
        <f t="shared" si="2496"/>
        <v/>
      </c>
      <c r="T26607" t="str">
        <f t="shared" si="2497"/>
        <v/>
      </c>
      <c r="U26607" t="s">
        <v>1620</v>
      </c>
      <c r="V26607" t="s">
        <v>1620</v>
      </c>
      <c r="W26607" t="s">
        <v>1620</v>
      </c>
      <c r="X26607" t="s">
        <v>1620</v>
      </c>
    </row>
    <row r="26608" spans="1:24" x14ac:dyDescent="0.25">
      <c r="A26608" t="s">
        <v>879</v>
      </c>
      <c r="B26608" t="s">
        <v>25</v>
      </c>
      <c r="C26608" t="s">
        <v>13</v>
      </c>
      <c r="D26608" t="s">
        <v>17</v>
      </c>
      <c r="E26608">
        <v>8714</v>
      </c>
      <c r="F26608">
        <v>391</v>
      </c>
      <c r="G26608">
        <v>8323</v>
      </c>
      <c r="H26608">
        <v>95.5</v>
      </c>
      <c r="I26608">
        <v>77</v>
      </c>
      <c r="J26608">
        <v>6</v>
      </c>
      <c r="K26608">
        <v>7.8</v>
      </c>
      <c r="L26608">
        <f t="shared" si="2492"/>
        <v>95.5</v>
      </c>
      <c r="M26608">
        <f t="shared" si="2493"/>
        <v>7.8</v>
      </c>
      <c r="Q26608">
        <f t="shared" si="2494"/>
        <v>5.0830377374411533E-2</v>
      </c>
      <c r="R26608">
        <f t="shared" si="2495"/>
        <v>1.0339987408169528E-2</v>
      </c>
      <c r="S26608">
        <f t="shared" si="2496"/>
        <v>3.9178481747042214E-2</v>
      </c>
      <c r="T26608">
        <f t="shared" si="2497"/>
        <v>9.0020158633832646E-3</v>
      </c>
      <c r="U26608" t="s">
        <v>1620</v>
      </c>
      <c r="V26608" t="s">
        <v>1620</v>
      </c>
      <c r="W26608" t="s">
        <v>1620</v>
      </c>
      <c r="X26608" t="s">
        <v>1620</v>
      </c>
    </row>
    <row r="26609" spans="1:24" x14ac:dyDescent="0.25">
      <c r="A26609" t="s">
        <v>879</v>
      </c>
      <c r="B26609" t="s">
        <v>25</v>
      </c>
      <c r="C26609" t="s">
        <v>13</v>
      </c>
      <c r="D26609" t="s">
        <v>18</v>
      </c>
      <c r="E26609">
        <v>12085</v>
      </c>
      <c r="F26609">
        <v>1187</v>
      </c>
      <c r="G26609">
        <v>10898</v>
      </c>
      <c r="H26609">
        <v>90.2</v>
      </c>
      <c r="I26609">
        <v>72</v>
      </c>
      <c r="J26609">
        <v>22</v>
      </c>
      <c r="K26609">
        <v>30.6</v>
      </c>
      <c r="L26609">
        <f t="shared" si="2492"/>
        <v>90.2</v>
      </c>
      <c r="M26609">
        <f t="shared" si="2493"/>
        <v>30.6</v>
      </c>
      <c r="Q26609">
        <f t="shared" si="2494"/>
        <v>7.4394110479342329E-2</v>
      </c>
      <c r="R26609">
        <f t="shared" si="2495"/>
        <v>2.2954318253837563E-2</v>
      </c>
      <c r="S26609">
        <f t="shared" si="2496"/>
        <v>6.630347177787449E-2</v>
      </c>
      <c r="T26609">
        <f t="shared" si="2497"/>
        <v>2.2278148556512774E-2</v>
      </c>
      <c r="U26609" t="s">
        <v>1620</v>
      </c>
      <c r="V26609" t="s">
        <v>1620</v>
      </c>
      <c r="W26609" t="s">
        <v>1620</v>
      </c>
      <c r="X26609" t="s">
        <v>1620</v>
      </c>
    </row>
    <row r="26610" spans="1:24" x14ac:dyDescent="0.25">
      <c r="A26610" t="s">
        <v>879</v>
      </c>
      <c r="B26610" t="s">
        <v>29</v>
      </c>
      <c r="C26610" t="s">
        <v>13</v>
      </c>
      <c r="D26610" t="s">
        <v>14</v>
      </c>
      <c r="E26610">
        <v>18892</v>
      </c>
      <c r="F26610">
        <v>924</v>
      </c>
      <c r="G26610">
        <v>17968</v>
      </c>
      <c r="H26610">
        <v>95.1</v>
      </c>
      <c r="I26610">
        <v>110</v>
      </c>
      <c r="J26610">
        <v>13</v>
      </c>
      <c r="K26610">
        <v>11.8</v>
      </c>
      <c r="L26610" t="str">
        <f t="shared" si="2492"/>
        <v/>
      </c>
      <c r="M26610" t="str">
        <f t="shared" si="2493"/>
        <v/>
      </c>
      <c r="Q26610">
        <f t="shared" si="2494"/>
        <v>5.4150594187540195E-2</v>
      </c>
      <c r="R26610">
        <f t="shared" si="2495"/>
        <v>1.3473357898814141E-2</v>
      </c>
      <c r="S26610" t="str">
        <f t="shared" si="2496"/>
        <v/>
      </c>
      <c r="T26610" t="str">
        <f t="shared" si="2497"/>
        <v/>
      </c>
      <c r="U26610" t="s">
        <v>1620</v>
      </c>
      <c r="V26610" t="s">
        <v>1620</v>
      </c>
      <c r="W26610" t="s">
        <v>1620</v>
      </c>
      <c r="X26610" t="s">
        <v>1620</v>
      </c>
    </row>
    <row r="26611" spans="1:24" x14ac:dyDescent="0.25">
      <c r="A26611" t="s">
        <v>879</v>
      </c>
      <c r="B26611" t="s">
        <v>29</v>
      </c>
      <c r="C26611" t="s">
        <v>13</v>
      </c>
      <c r="D26611" t="s">
        <v>15</v>
      </c>
      <c r="E26611">
        <v>21994</v>
      </c>
      <c r="F26611">
        <v>1224</v>
      </c>
      <c r="G26611">
        <v>20770</v>
      </c>
      <c r="H26611">
        <v>94.4</v>
      </c>
      <c r="I26611">
        <v>128</v>
      </c>
      <c r="J26611">
        <v>15</v>
      </c>
      <c r="K26611">
        <v>11.7</v>
      </c>
      <c r="L26611" t="str">
        <f t="shared" si="2492"/>
        <v/>
      </c>
      <c r="M26611" t="str">
        <f t="shared" si="2493"/>
        <v/>
      </c>
      <c r="Q26611">
        <f t="shared" si="2494"/>
        <v>5.9676296164836884E-2</v>
      </c>
      <c r="R26611">
        <f t="shared" si="2495"/>
        <v>1.3393158483448972E-2</v>
      </c>
      <c r="S26611" t="str">
        <f t="shared" si="2496"/>
        <v/>
      </c>
      <c r="T26611" t="str">
        <f t="shared" si="2497"/>
        <v/>
      </c>
      <c r="U26611" t="s">
        <v>1620</v>
      </c>
      <c r="V26611" t="s">
        <v>1620</v>
      </c>
      <c r="W26611" t="s">
        <v>1620</v>
      </c>
      <c r="X26611" t="s">
        <v>1620</v>
      </c>
    </row>
    <row r="26612" spans="1:24" x14ac:dyDescent="0.25">
      <c r="A26612" t="s">
        <v>879</v>
      </c>
      <c r="B26612" t="s">
        <v>29</v>
      </c>
      <c r="C26612" t="s">
        <v>13</v>
      </c>
      <c r="D26612" t="s">
        <v>16</v>
      </c>
      <c r="E26612">
        <v>21027</v>
      </c>
      <c r="F26612">
        <v>1078</v>
      </c>
      <c r="G26612">
        <v>19949</v>
      </c>
      <c r="H26612">
        <v>94.9</v>
      </c>
      <c r="I26612">
        <v>123</v>
      </c>
      <c r="J26612">
        <v>13</v>
      </c>
      <c r="K26612">
        <v>10.6</v>
      </c>
      <c r="L26612" t="str">
        <f t="shared" si="2492"/>
        <v/>
      </c>
      <c r="M26612" t="str">
        <f t="shared" si="2493"/>
        <v/>
      </c>
      <c r="Q26612">
        <f t="shared" si="2494"/>
        <v>5.5773136317529809E-2</v>
      </c>
      <c r="R26612">
        <f t="shared" si="2495"/>
        <v>1.2514413890715406E-2</v>
      </c>
      <c r="S26612" t="str">
        <f t="shared" si="2496"/>
        <v/>
      </c>
      <c r="T26612" t="str">
        <f t="shared" si="2497"/>
        <v/>
      </c>
      <c r="U26612" t="s">
        <v>1620</v>
      </c>
      <c r="V26612" t="s">
        <v>1620</v>
      </c>
      <c r="W26612" t="s">
        <v>1620</v>
      </c>
      <c r="X26612" t="s">
        <v>1620</v>
      </c>
    </row>
    <row r="26613" spans="1:24" x14ac:dyDescent="0.25">
      <c r="A26613" t="s">
        <v>879</v>
      </c>
      <c r="B26613" t="s">
        <v>29</v>
      </c>
      <c r="C26613" t="s">
        <v>13</v>
      </c>
      <c r="D26613" t="s">
        <v>17</v>
      </c>
      <c r="E26613">
        <v>11930</v>
      </c>
      <c r="F26613">
        <v>684</v>
      </c>
      <c r="G26613">
        <v>11246</v>
      </c>
      <c r="H26613">
        <v>94.3</v>
      </c>
      <c r="I26613">
        <v>107</v>
      </c>
      <c r="J26613">
        <v>19</v>
      </c>
      <c r="K26613">
        <v>17.8</v>
      </c>
      <c r="L26613">
        <f t="shared" si="2492"/>
        <v>94.3</v>
      </c>
      <c r="M26613">
        <f t="shared" si="2493"/>
        <v>17.8</v>
      </c>
      <c r="Q26613">
        <f t="shared" si="2494"/>
        <v>6.0425209738568214E-2</v>
      </c>
      <c r="R26613">
        <f t="shared" si="2495"/>
        <v>1.8141365622846708E-2</v>
      </c>
      <c r="S26613">
        <f t="shared" si="2496"/>
        <v>4.7306994506080349E-2</v>
      </c>
      <c r="T26613">
        <f t="shared" si="2497"/>
        <v>1.6370704375897608E-2</v>
      </c>
      <c r="U26613" t="s">
        <v>1620</v>
      </c>
      <c r="V26613" t="s">
        <v>1620</v>
      </c>
      <c r="W26613" t="s">
        <v>1620</v>
      </c>
      <c r="X26613" t="s">
        <v>1620</v>
      </c>
    </row>
    <row r="26614" spans="1:24" x14ac:dyDescent="0.25">
      <c r="A26614" t="s">
        <v>879</v>
      </c>
      <c r="B26614" t="s">
        <v>29</v>
      </c>
      <c r="C26614" t="s">
        <v>13</v>
      </c>
      <c r="D26614" t="s">
        <v>18</v>
      </c>
      <c r="E26614">
        <v>15511</v>
      </c>
      <c r="F26614">
        <v>2011</v>
      </c>
      <c r="G26614">
        <v>13500</v>
      </c>
      <c r="H26614">
        <v>87</v>
      </c>
      <c r="I26614">
        <v>90</v>
      </c>
      <c r="J26614">
        <v>49</v>
      </c>
      <c r="K26614">
        <v>54.4</v>
      </c>
      <c r="L26614">
        <f t="shared" si="2492"/>
        <v>87</v>
      </c>
      <c r="M26614">
        <f t="shared" si="2493"/>
        <v>54.4</v>
      </c>
      <c r="Q26614">
        <f t="shared" si="2494"/>
        <v>5.7983971814782695E-2</v>
      </c>
      <c r="R26614">
        <f t="shared" si="2495"/>
        <v>8.3777863697035281E-3</v>
      </c>
      <c r="S26614">
        <f t="shared" si="2496"/>
        <v>6.2063937496233929E-2</v>
      </c>
      <c r="T26614">
        <f t="shared" si="2497"/>
        <v>1.0087616919392136E-2</v>
      </c>
      <c r="U26614" t="s">
        <v>1620</v>
      </c>
      <c r="V26614" t="s">
        <v>1620</v>
      </c>
      <c r="W26614" t="s">
        <v>1620</v>
      </c>
      <c r="X26614" t="s">
        <v>1620</v>
      </c>
    </row>
    <row r="26615" spans="1:24" x14ac:dyDescent="0.25">
      <c r="A26615" t="s">
        <v>879</v>
      </c>
      <c r="B26615" t="s">
        <v>30</v>
      </c>
      <c r="C26615" t="s">
        <v>13</v>
      </c>
      <c r="D26615" t="s">
        <v>14</v>
      </c>
      <c r="E26615">
        <v>18186</v>
      </c>
      <c r="F26615">
        <v>776</v>
      </c>
      <c r="G26615">
        <v>17410</v>
      </c>
      <c r="H26615">
        <v>95.7</v>
      </c>
      <c r="I26615">
        <v>105</v>
      </c>
      <c r="J26615">
        <v>7</v>
      </c>
      <c r="K26615">
        <v>6.7</v>
      </c>
      <c r="L26615" t="str">
        <f t="shared" si="2492"/>
        <v/>
      </c>
      <c r="M26615" t="str">
        <f t="shared" si="2493"/>
        <v/>
      </c>
      <c r="Q26615">
        <f t="shared" si="2494"/>
        <v>4.9143409302315214E-2</v>
      </c>
      <c r="R26615">
        <f t="shared" si="2495"/>
        <v>9.5249838933857914E-3</v>
      </c>
      <c r="S26615" t="str">
        <f t="shared" si="2496"/>
        <v/>
      </c>
      <c r="T26615" t="str">
        <f t="shared" si="2497"/>
        <v/>
      </c>
      <c r="U26615" t="s">
        <v>1620</v>
      </c>
      <c r="V26615" t="s">
        <v>1620</v>
      </c>
      <c r="W26615" t="s">
        <v>1620</v>
      </c>
      <c r="X26615" t="s">
        <v>1620</v>
      </c>
    </row>
    <row r="26616" spans="1:24" x14ac:dyDescent="0.25">
      <c r="A26616" t="s">
        <v>879</v>
      </c>
      <c r="B26616" t="s">
        <v>30</v>
      </c>
      <c r="C26616" t="s">
        <v>13</v>
      </c>
      <c r="D26616" t="s">
        <v>15</v>
      </c>
      <c r="E26616">
        <v>18920</v>
      </c>
      <c r="F26616">
        <v>1046</v>
      </c>
      <c r="G26616">
        <v>17874</v>
      </c>
      <c r="H26616">
        <v>94.5</v>
      </c>
      <c r="I26616">
        <v>111</v>
      </c>
      <c r="J26616">
        <v>17</v>
      </c>
      <c r="K26616">
        <v>15.3</v>
      </c>
      <c r="L26616" t="str">
        <f t="shared" si="2492"/>
        <v/>
      </c>
      <c r="M26616" t="str">
        <f t="shared" si="2493"/>
        <v/>
      </c>
      <c r="Q26616">
        <f t="shared" si="2494"/>
        <v>5.8915902816091936E-2</v>
      </c>
      <c r="R26616">
        <f t="shared" si="2495"/>
        <v>1.626091079536799E-2</v>
      </c>
      <c r="S26616" t="str">
        <f t="shared" si="2496"/>
        <v/>
      </c>
      <c r="T26616" t="str">
        <f t="shared" si="2497"/>
        <v/>
      </c>
      <c r="U26616" t="s">
        <v>1620</v>
      </c>
      <c r="V26616" t="s">
        <v>1620</v>
      </c>
      <c r="W26616" t="s">
        <v>1620</v>
      </c>
      <c r="X26616" t="s">
        <v>1620</v>
      </c>
    </row>
    <row r="26617" spans="1:24" x14ac:dyDescent="0.25">
      <c r="A26617" t="s">
        <v>879</v>
      </c>
      <c r="B26617" t="s">
        <v>30</v>
      </c>
      <c r="C26617" t="s">
        <v>13</v>
      </c>
      <c r="D26617" t="s">
        <v>16</v>
      </c>
      <c r="E26617">
        <v>22175</v>
      </c>
      <c r="F26617">
        <v>1477</v>
      </c>
      <c r="G26617">
        <v>20698</v>
      </c>
      <c r="H26617">
        <v>93.3</v>
      </c>
      <c r="I26617">
        <v>127</v>
      </c>
      <c r="J26617">
        <v>28</v>
      </c>
      <c r="K26617">
        <v>22</v>
      </c>
      <c r="L26617" t="str">
        <f t="shared" si="2492"/>
        <v/>
      </c>
      <c r="M26617" t="str">
        <f t="shared" si="2493"/>
        <v/>
      </c>
      <c r="Q26617">
        <f t="shared" si="2494"/>
        <v>6.7137514264280704E-2</v>
      </c>
      <c r="R26617">
        <f t="shared" si="2495"/>
        <v>2.0808116712958718E-2</v>
      </c>
      <c r="S26617" t="str">
        <f t="shared" si="2496"/>
        <v/>
      </c>
      <c r="T26617" t="str">
        <f t="shared" si="2497"/>
        <v/>
      </c>
      <c r="U26617" t="s">
        <v>1620</v>
      </c>
      <c r="V26617" t="s">
        <v>1620</v>
      </c>
      <c r="W26617" t="s">
        <v>1620</v>
      </c>
      <c r="X26617" t="s">
        <v>1620</v>
      </c>
    </row>
    <row r="26618" spans="1:24" x14ac:dyDescent="0.25">
      <c r="A26618" t="s">
        <v>879</v>
      </c>
      <c r="B26618" t="s">
        <v>30</v>
      </c>
      <c r="C26618" t="s">
        <v>13</v>
      </c>
      <c r="D26618" t="s">
        <v>17</v>
      </c>
      <c r="E26618">
        <v>13861</v>
      </c>
      <c r="F26618">
        <v>722</v>
      </c>
      <c r="G26618">
        <v>13139</v>
      </c>
      <c r="H26618">
        <v>94.8</v>
      </c>
      <c r="I26618">
        <v>123</v>
      </c>
      <c r="J26618">
        <v>16</v>
      </c>
      <c r="K26618">
        <v>13</v>
      </c>
      <c r="L26618">
        <f t="shared" si="2492"/>
        <v>94.8</v>
      </c>
      <c r="M26618">
        <f t="shared" si="2493"/>
        <v>13</v>
      </c>
      <c r="Q26618">
        <f t="shared" si="2494"/>
        <v>5.6572641970175891E-2</v>
      </c>
      <c r="R26618">
        <f t="shared" si="2495"/>
        <v>1.4436625022899767E-2</v>
      </c>
      <c r="S26618">
        <f t="shared" si="2496"/>
        <v>4.394951126259556E-2</v>
      </c>
      <c r="T26618">
        <f t="shared" si="2497"/>
        <v>1.2775768508724887E-2</v>
      </c>
      <c r="U26618" t="s">
        <v>1620</v>
      </c>
      <c r="V26618" t="s">
        <v>1620</v>
      </c>
      <c r="W26618" t="s">
        <v>1620</v>
      </c>
      <c r="X26618" t="s">
        <v>1620</v>
      </c>
    </row>
    <row r="26619" spans="1:24" x14ac:dyDescent="0.25">
      <c r="A26619" t="s">
        <v>879</v>
      </c>
      <c r="B26619" t="s">
        <v>30</v>
      </c>
      <c r="C26619" t="s">
        <v>13</v>
      </c>
      <c r="D26619" t="s">
        <v>18</v>
      </c>
      <c r="E26619">
        <v>17297</v>
      </c>
      <c r="F26619">
        <v>3050</v>
      </c>
      <c r="G26619">
        <v>14247</v>
      </c>
      <c r="H26619">
        <v>82.4</v>
      </c>
      <c r="I26619">
        <v>102</v>
      </c>
      <c r="J26619">
        <v>64</v>
      </c>
      <c r="K26619">
        <v>62.7</v>
      </c>
      <c r="L26619">
        <f t="shared" si="2492"/>
        <v>82.4</v>
      </c>
      <c r="M26619">
        <f t="shared" si="2493"/>
        <v>62.7</v>
      </c>
      <c r="Q26619">
        <f t="shared" si="2494"/>
        <v>2.1538373616648326E-2</v>
      </c>
      <c r="R26619">
        <f t="shared" si="2495"/>
        <v>3.7885079634554608E-3</v>
      </c>
      <c r="S26619">
        <f t="shared" si="2496"/>
        <v>3.4021494663229374E-2</v>
      </c>
      <c r="T26619">
        <f t="shared" si="2497"/>
        <v>5.0401822815589747E-3</v>
      </c>
      <c r="U26619" t="s">
        <v>1620</v>
      </c>
      <c r="V26619" t="s">
        <v>1620</v>
      </c>
      <c r="W26619" t="s">
        <v>1620</v>
      </c>
      <c r="X26619" t="s">
        <v>1620</v>
      </c>
    </row>
    <row r="26620" spans="1:24" x14ac:dyDescent="0.25">
      <c r="A26620" t="s">
        <v>879</v>
      </c>
      <c r="B26620" t="s">
        <v>31</v>
      </c>
      <c r="C26620" t="s">
        <v>13</v>
      </c>
      <c r="D26620" t="s">
        <v>14</v>
      </c>
      <c r="E26620">
        <v>17701</v>
      </c>
      <c r="F26620">
        <v>1090</v>
      </c>
      <c r="G26620">
        <v>16611</v>
      </c>
      <c r="H26620">
        <v>93.8</v>
      </c>
      <c r="I26620">
        <v>102</v>
      </c>
      <c r="J26620">
        <v>20</v>
      </c>
      <c r="K26620">
        <v>19.600000000000001</v>
      </c>
      <c r="L26620" t="str">
        <f t="shared" si="2492"/>
        <v/>
      </c>
      <c r="M26620" t="str">
        <f t="shared" si="2493"/>
        <v/>
      </c>
      <c r="Q26620">
        <f t="shared" si="2494"/>
        <v>6.3974136418815358E-2</v>
      </c>
      <c r="R26620">
        <f t="shared" si="2495"/>
        <v>1.9378053162478311E-2</v>
      </c>
      <c r="S26620" t="str">
        <f t="shared" si="2496"/>
        <v/>
      </c>
      <c r="T26620" t="str">
        <f t="shared" si="2497"/>
        <v/>
      </c>
      <c r="U26620" t="s">
        <v>1620</v>
      </c>
      <c r="V26620" t="s">
        <v>1620</v>
      </c>
      <c r="W26620" t="s">
        <v>1620</v>
      </c>
      <c r="X26620" t="s">
        <v>1620</v>
      </c>
    </row>
    <row r="26621" spans="1:24" x14ac:dyDescent="0.25">
      <c r="A26621" t="s">
        <v>879</v>
      </c>
      <c r="B26621" t="s">
        <v>31</v>
      </c>
      <c r="C26621" t="s">
        <v>13</v>
      </c>
      <c r="D26621" t="s">
        <v>15</v>
      </c>
      <c r="E26621">
        <v>18062</v>
      </c>
      <c r="F26621">
        <v>930</v>
      </c>
      <c r="G26621">
        <v>17132</v>
      </c>
      <c r="H26621">
        <v>94.9</v>
      </c>
      <c r="I26621">
        <v>103</v>
      </c>
      <c r="J26621">
        <v>10</v>
      </c>
      <c r="K26621">
        <v>9.6999999999999993</v>
      </c>
      <c r="L26621" t="str">
        <f t="shared" si="2492"/>
        <v/>
      </c>
      <c r="M26621" t="str">
        <f t="shared" si="2493"/>
        <v/>
      </c>
      <c r="Q26621">
        <f t="shared" si="2494"/>
        <v>5.5773136317529809E-2</v>
      </c>
      <c r="R26621">
        <f t="shared" si="2495"/>
        <v>1.1803191876676652E-2</v>
      </c>
      <c r="S26621" t="str">
        <f t="shared" si="2496"/>
        <v/>
      </c>
      <c r="T26621" t="str">
        <f t="shared" si="2497"/>
        <v/>
      </c>
      <c r="U26621" t="s">
        <v>1620</v>
      </c>
      <c r="V26621" t="s">
        <v>1620</v>
      </c>
      <c r="W26621" t="s">
        <v>1620</v>
      </c>
      <c r="X26621" t="s">
        <v>1620</v>
      </c>
    </row>
    <row r="26622" spans="1:24" x14ac:dyDescent="0.25">
      <c r="A26622" t="s">
        <v>879</v>
      </c>
      <c r="B26622" t="s">
        <v>31</v>
      </c>
      <c r="C26622" t="s">
        <v>13</v>
      </c>
      <c r="D26622" t="s">
        <v>16</v>
      </c>
      <c r="E26622">
        <v>17558</v>
      </c>
      <c r="F26622">
        <v>1068</v>
      </c>
      <c r="G26622">
        <v>16490</v>
      </c>
      <c r="H26622">
        <v>93.9</v>
      </c>
      <c r="I26622">
        <v>101</v>
      </c>
      <c r="J26622">
        <v>19</v>
      </c>
      <c r="K26622">
        <v>18.8</v>
      </c>
      <c r="L26622" t="str">
        <f t="shared" si="2492"/>
        <v/>
      </c>
      <c r="M26622" t="str">
        <f t="shared" si="2493"/>
        <v/>
      </c>
      <c r="Q26622">
        <f t="shared" si="2494"/>
        <v>6.3292640476581646E-2</v>
      </c>
      <c r="R26622">
        <f t="shared" si="2495"/>
        <v>1.8843332361254381E-2</v>
      </c>
      <c r="S26622" t="str">
        <f t="shared" si="2496"/>
        <v/>
      </c>
      <c r="T26622" t="str">
        <f t="shared" si="2497"/>
        <v/>
      </c>
      <c r="U26622" t="s">
        <v>1620</v>
      </c>
      <c r="V26622" t="s">
        <v>1620</v>
      </c>
      <c r="W26622" t="s">
        <v>1620</v>
      </c>
      <c r="X26622" t="s">
        <v>1620</v>
      </c>
    </row>
    <row r="26623" spans="1:24" x14ac:dyDescent="0.25">
      <c r="A26623" t="s">
        <v>879</v>
      </c>
      <c r="B26623" t="s">
        <v>31</v>
      </c>
      <c r="C26623" t="s">
        <v>13</v>
      </c>
      <c r="D26623" t="s">
        <v>17</v>
      </c>
      <c r="E26623">
        <v>13577</v>
      </c>
      <c r="F26623">
        <v>991</v>
      </c>
      <c r="G26623">
        <v>12586</v>
      </c>
      <c r="H26623">
        <v>92.7</v>
      </c>
      <c r="I26623">
        <v>121</v>
      </c>
      <c r="J26623">
        <v>26</v>
      </c>
      <c r="K26623">
        <v>21.5</v>
      </c>
      <c r="L26623">
        <f t="shared" si="2492"/>
        <v>92.7</v>
      </c>
      <c r="M26623">
        <f t="shared" si="2493"/>
        <v>21.5</v>
      </c>
      <c r="Q26623">
        <f t="shared" si="2494"/>
        <v>7.0318349342296069E-2</v>
      </c>
      <c r="R26623">
        <f t="shared" si="2495"/>
        <v>2.0534077060869696E-2</v>
      </c>
      <c r="S26623">
        <f t="shared" si="2496"/>
        <v>5.7101441619198376E-2</v>
      </c>
      <c r="T26623">
        <f t="shared" si="2497"/>
        <v>1.8865340741912495E-2</v>
      </c>
      <c r="U26623" t="s">
        <v>1620</v>
      </c>
      <c r="V26623" t="s">
        <v>1620</v>
      </c>
      <c r="W26623" t="s">
        <v>1620</v>
      </c>
      <c r="X26623" t="s">
        <v>1620</v>
      </c>
    </row>
    <row r="26624" spans="1:24" x14ac:dyDescent="0.25">
      <c r="A26624" t="s">
        <v>879</v>
      </c>
      <c r="B26624" t="s">
        <v>31</v>
      </c>
      <c r="C26624" t="s">
        <v>13</v>
      </c>
      <c r="D26624" t="s">
        <v>18</v>
      </c>
      <c r="E26624">
        <v>20201</v>
      </c>
      <c r="F26624">
        <v>4095</v>
      </c>
      <c r="G26624">
        <v>16106</v>
      </c>
      <c r="H26624">
        <v>79.7</v>
      </c>
      <c r="I26624">
        <v>117</v>
      </c>
      <c r="J26624">
        <v>84</v>
      </c>
      <c r="K26624">
        <v>71.8</v>
      </c>
      <c r="L26624">
        <f t="shared" si="2492"/>
        <v>79.7</v>
      </c>
      <c r="M26624">
        <f t="shared" si="2493"/>
        <v>71.8</v>
      </c>
      <c r="Q26624">
        <f t="shared" si="2494"/>
        <v>8.5107329673544934E-3</v>
      </c>
      <c r="R26624">
        <f t="shared" si="2495"/>
        <v>1.2203303509430669E-3</v>
      </c>
      <c r="S26624">
        <f t="shared" si="2496"/>
        <v>1.8102793633118737E-2</v>
      </c>
      <c r="T26624">
        <f t="shared" si="2497"/>
        <v>1.8377458428384303E-3</v>
      </c>
      <c r="U26624" t="s">
        <v>1620</v>
      </c>
      <c r="V26624" t="s">
        <v>1620</v>
      </c>
      <c r="W26624" t="s">
        <v>1620</v>
      </c>
      <c r="X26624" t="s">
        <v>1620</v>
      </c>
    </row>
    <row r="26625" spans="1:24" x14ac:dyDescent="0.25">
      <c r="A26625" t="s">
        <v>880</v>
      </c>
      <c r="B26625" t="s">
        <v>12</v>
      </c>
      <c r="C26625" t="s">
        <v>13</v>
      </c>
      <c r="D26625" t="s">
        <v>14</v>
      </c>
      <c r="E26625">
        <v>70646</v>
      </c>
      <c r="F26625">
        <v>5667</v>
      </c>
      <c r="G26625">
        <v>64979</v>
      </c>
      <c r="H26625">
        <v>92</v>
      </c>
      <c r="I26625">
        <v>429</v>
      </c>
      <c r="J26625">
        <v>117</v>
      </c>
      <c r="K26625">
        <v>27.3</v>
      </c>
      <c r="L26625" t="str">
        <f t="shared" si="2492"/>
        <v/>
      </c>
      <c r="M26625" t="str">
        <f t="shared" si="2493"/>
        <v/>
      </c>
      <c r="Q26625">
        <f t="shared" si="2494"/>
        <v>7.3039929429011941E-2</v>
      </c>
      <c r="R26625">
        <f t="shared" si="2495"/>
        <v>2.2756742903123076E-2</v>
      </c>
      <c r="S26625" t="str">
        <f t="shared" si="2496"/>
        <v/>
      </c>
      <c r="T26625" t="str">
        <f t="shared" si="2497"/>
        <v/>
      </c>
      <c r="U26625" t="s">
        <v>1620</v>
      </c>
      <c r="V26625" t="s">
        <v>1620</v>
      </c>
      <c r="W26625" t="s">
        <v>1620</v>
      </c>
      <c r="X26625" t="s">
        <v>1620</v>
      </c>
    </row>
    <row r="26626" spans="1:24" x14ac:dyDescent="0.25">
      <c r="A26626" t="s">
        <v>880</v>
      </c>
      <c r="B26626" t="s">
        <v>12</v>
      </c>
      <c r="C26626" t="s">
        <v>13</v>
      </c>
      <c r="D26626" t="s">
        <v>15</v>
      </c>
      <c r="E26626">
        <v>62367</v>
      </c>
      <c r="F26626">
        <v>5175</v>
      </c>
      <c r="G26626">
        <v>57192</v>
      </c>
      <c r="H26626">
        <v>91.7</v>
      </c>
      <c r="I26626">
        <v>381</v>
      </c>
      <c r="J26626">
        <v>112</v>
      </c>
      <c r="K26626">
        <v>29.4</v>
      </c>
      <c r="L26626" t="str">
        <f t="shared" ref="L26626:L26689" si="2498">IF(OR(ISNUMBER(FIND("-20",D26626)),ISNUMBER(FIND("-21",D26626))),H26626,"")</f>
        <v/>
      </c>
      <c r="M26626" t="str">
        <f t="shared" ref="M26626:M26689" si="2499">IF(OR(ISNUMBER(FIND("-20",D26626)),ISNUMBER(FIND("-21",D26626))),K26626,"")</f>
        <v/>
      </c>
      <c r="Q26626">
        <f t="shared" ref="Q26626:Q26689" si="2500">_xlfn.NORM.DIST(H26626, $O$2, $O$3, FALSE)</f>
        <v>7.3847014564508595E-2</v>
      </c>
      <c r="R26626">
        <f t="shared" ref="R26626:R26689" si="2501">_xlfn.NORM.DIST(K26626, $P$2, $P$3, FALSE)</f>
        <v>2.2978160812112562E-2</v>
      </c>
      <c r="S26626" t="str">
        <f t="shared" ref="S26626:S26689" si="2502">IF(ISNUMBER(_xlfn.NORM.DIST(L26626, $O$6, $O$7, FALSE)), _xlfn.NORM.DIST(L26626, $O$6, $O$7, FALSE),"")</f>
        <v/>
      </c>
      <c r="T26626" t="str">
        <f t="shared" ref="T26626:T26689" si="2503">IF(ISNUMBER(_xlfn.NORM.DIST(M26626, $P$6, $P$7, FALSE)), _xlfn.NORM.DIST(M26626, $P$6, $P$7, FALSE),"")</f>
        <v/>
      </c>
      <c r="U26626" t="s">
        <v>1620</v>
      </c>
      <c r="V26626" t="s">
        <v>1620</v>
      </c>
      <c r="W26626" t="s">
        <v>1620</v>
      </c>
      <c r="X26626" t="s">
        <v>1620</v>
      </c>
    </row>
    <row r="26627" spans="1:24" x14ac:dyDescent="0.25">
      <c r="A26627" t="s">
        <v>880</v>
      </c>
      <c r="B26627" t="s">
        <v>12</v>
      </c>
      <c r="C26627" t="s">
        <v>13</v>
      </c>
      <c r="D26627" t="s">
        <v>16</v>
      </c>
      <c r="E26627">
        <v>51264</v>
      </c>
      <c r="F26627">
        <v>4392</v>
      </c>
      <c r="G26627">
        <v>46872</v>
      </c>
      <c r="H26627">
        <v>91.4</v>
      </c>
      <c r="I26627">
        <v>302</v>
      </c>
      <c r="J26627">
        <v>83</v>
      </c>
      <c r="K26627">
        <v>27.5</v>
      </c>
      <c r="L26627" t="str">
        <f t="shared" si="2498"/>
        <v/>
      </c>
      <c r="M26627" t="str">
        <f t="shared" si="2499"/>
        <v/>
      </c>
      <c r="Q26627">
        <f t="shared" si="2500"/>
        <v>7.4426634658382923E-2</v>
      </c>
      <c r="R26627">
        <f t="shared" si="2501"/>
        <v>2.2792105451456764E-2</v>
      </c>
      <c r="S26627" t="str">
        <f t="shared" si="2502"/>
        <v/>
      </c>
      <c r="T26627" t="str">
        <f t="shared" si="2503"/>
        <v/>
      </c>
      <c r="U26627" t="s">
        <v>1620</v>
      </c>
      <c r="V26627" t="s">
        <v>1620</v>
      </c>
      <c r="W26627" t="s">
        <v>1620</v>
      </c>
      <c r="X26627" t="s">
        <v>1620</v>
      </c>
    </row>
    <row r="26628" spans="1:24" x14ac:dyDescent="0.25">
      <c r="A26628" t="s">
        <v>880</v>
      </c>
      <c r="B26628" t="s">
        <v>12</v>
      </c>
      <c r="C26628" t="s">
        <v>13</v>
      </c>
      <c r="D26628" t="s">
        <v>17</v>
      </c>
      <c r="E26628">
        <v>28035</v>
      </c>
      <c r="F26628">
        <v>2153</v>
      </c>
      <c r="G26628">
        <v>25882</v>
      </c>
      <c r="H26628">
        <v>92.3</v>
      </c>
      <c r="I26628">
        <v>266</v>
      </c>
      <c r="J26628">
        <v>69</v>
      </c>
      <c r="K26628">
        <v>25.9</v>
      </c>
      <c r="L26628">
        <f t="shared" si="2498"/>
        <v>92.3</v>
      </c>
      <c r="M26628">
        <f t="shared" si="2499"/>
        <v>25.9</v>
      </c>
      <c r="Q26628">
        <f t="shared" si="2500"/>
        <v>7.2012947791365772E-2</v>
      </c>
      <c r="R26628">
        <f t="shared" si="2501"/>
        <v>2.2427219109972783E-2</v>
      </c>
      <c r="S26628">
        <f t="shared" si="2502"/>
        <v>5.9180136361788982E-2</v>
      </c>
      <c r="T26628">
        <f t="shared" si="2503"/>
        <v>2.1118218357550251E-2</v>
      </c>
      <c r="U26628" t="s">
        <v>1620</v>
      </c>
      <c r="V26628" t="s">
        <v>1620</v>
      </c>
      <c r="W26628" t="s">
        <v>1620</v>
      </c>
      <c r="X26628" t="s">
        <v>1620</v>
      </c>
    </row>
    <row r="26629" spans="1:24" x14ac:dyDescent="0.25">
      <c r="A26629" t="s">
        <v>880</v>
      </c>
      <c r="B26629" t="s">
        <v>12</v>
      </c>
      <c r="C26629" t="s">
        <v>13</v>
      </c>
      <c r="D26629" t="s">
        <v>18</v>
      </c>
      <c r="E26629">
        <v>40642</v>
      </c>
      <c r="F26629">
        <v>6204</v>
      </c>
      <c r="G26629">
        <v>34438</v>
      </c>
      <c r="H26629">
        <v>84.7</v>
      </c>
      <c r="I26629">
        <v>245</v>
      </c>
      <c r="J26629">
        <v>123</v>
      </c>
      <c r="K26629">
        <v>50.2</v>
      </c>
      <c r="L26629">
        <f t="shared" si="2498"/>
        <v>84.7</v>
      </c>
      <c r="M26629">
        <f t="shared" si="2499"/>
        <v>50.2</v>
      </c>
      <c r="Q26629">
        <f t="shared" si="2500"/>
        <v>3.8791233399528537E-2</v>
      </c>
      <c r="R26629">
        <f t="shared" si="2501"/>
        <v>1.1473645316420819E-2</v>
      </c>
      <c r="S26629">
        <f t="shared" si="2502"/>
        <v>4.9511694695799885E-2</v>
      </c>
      <c r="T26629">
        <f t="shared" si="2503"/>
        <v>1.3199004471532707E-2</v>
      </c>
      <c r="U26629" t="s">
        <v>1620</v>
      </c>
      <c r="V26629" t="s">
        <v>1620</v>
      </c>
      <c r="W26629" t="s">
        <v>1620</v>
      </c>
      <c r="X26629" t="s">
        <v>1620</v>
      </c>
    </row>
    <row r="26630" spans="1:24" x14ac:dyDescent="0.25">
      <c r="A26630" t="s">
        <v>880</v>
      </c>
      <c r="B26630" t="s">
        <v>29</v>
      </c>
      <c r="C26630" t="s">
        <v>13</v>
      </c>
      <c r="D26630" t="s">
        <v>15</v>
      </c>
      <c r="E26630">
        <v>14089</v>
      </c>
      <c r="F26630">
        <v>1325</v>
      </c>
      <c r="G26630">
        <v>12764</v>
      </c>
      <c r="H26630">
        <v>90.6</v>
      </c>
      <c r="I26630">
        <v>85</v>
      </c>
      <c r="J26630">
        <v>29</v>
      </c>
      <c r="K26630">
        <v>34.1</v>
      </c>
      <c r="L26630" t="str">
        <f t="shared" si="2498"/>
        <v/>
      </c>
      <c r="M26630" t="str">
        <f t="shared" si="2499"/>
        <v/>
      </c>
      <c r="Q26630">
        <f t="shared" si="2500"/>
        <v>7.4825583547148466E-2</v>
      </c>
      <c r="R26630">
        <f t="shared" si="2501"/>
        <v>2.2268681799404569E-2</v>
      </c>
      <c r="S26630" t="str">
        <f t="shared" si="2502"/>
        <v/>
      </c>
      <c r="T26630" t="str">
        <f t="shared" si="2503"/>
        <v/>
      </c>
      <c r="U26630" t="s">
        <v>1620</v>
      </c>
      <c r="V26630" t="s">
        <v>1620</v>
      </c>
      <c r="W26630" t="s">
        <v>1620</v>
      </c>
      <c r="X26630" t="s">
        <v>1620</v>
      </c>
    </row>
    <row r="26631" spans="1:24" x14ac:dyDescent="0.25">
      <c r="A26631" t="s">
        <v>880</v>
      </c>
      <c r="B26631" t="s">
        <v>29</v>
      </c>
      <c r="C26631" t="s">
        <v>13</v>
      </c>
      <c r="D26631" t="s">
        <v>16</v>
      </c>
      <c r="E26631">
        <v>13879</v>
      </c>
      <c r="F26631">
        <v>1342</v>
      </c>
      <c r="G26631">
        <v>12537</v>
      </c>
      <c r="H26631">
        <v>90.3</v>
      </c>
      <c r="I26631">
        <v>84</v>
      </c>
      <c r="J26631">
        <v>24</v>
      </c>
      <c r="K26631">
        <v>28.6</v>
      </c>
      <c r="L26631" t="str">
        <f t="shared" si="2498"/>
        <v/>
      </c>
      <c r="M26631" t="str">
        <f t="shared" si="2499"/>
        <v/>
      </c>
      <c r="Q26631">
        <f t="shared" si="2500"/>
        <v>7.4541129812148402E-2</v>
      </c>
      <c r="R26631">
        <f t="shared" si="2501"/>
        <v>2.293310107027683E-2</v>
      </c>
      <c r="S26631" t="str">
        <f t="shared" si="2502"/>
        <v/>
      </c>
      <c r="T26631" t="str">
        <f t="shared" si="2503"/>
        <v/>
      </c>
      <c r="U26631" t="s">
        <v>1620</v>
      </c>
      <c r="V26631" t="s">
        <v>1620</v>
      </c>
      <c r="W26631" t="s">
        <v>1620</v>
      </c>
      <c r="X26631" t="s">
        <v>1620</v>
      </c>
    </row>
    <row r="26632" spans="1:24" x14ac:dyDescent="0.25">
      <c r="A26632" t="s">
        <v>880</v>
      </c>
      <c r="B26632" t="s">
        <v>29</v>
      </c>
      <c r="C26632" t="s">
        <v>13</v>
      </c>
      <c r="D26632" t="s">
        <v>17</v>
      </c>
      <c r="E26632">
        <v>8622</v>
      </c>
      <c r="F26632">
        <v>671</v>
      </c>
      <c r="G26632">
        <v>7951</v>
      </c>
      <c r="H26632">
        <v>92.2</v>
      </c>
      <c r="I26632">
        <v>83</v>
      </c>
      <c r="J26632">
        <v>21</v>
      </c>
      <c r="K26632">
        <v>25.3</v>
      </c>
      <c r="L26632">
        <f t="shared" si="2498"/>
        <v>92.2</v>
      </c>
      <c r="M26632">
        <f t="shared" si="2499"/>
        <v>25.3</v>
      </c>
      <c r="Q26632">
        <f t="shared" si="2500"/>
        <v>7.2379157752262821E-2</v>
      </c>
      <c r="R26632">
        <f t="shared" si="2501"/>
        <v>2.2243123439264802E-2</v>
      </c>
      <c r="S26632">
        <f t="shared" si="2502"/>
        <v>5.9669422884821667E-2</v>
      </c>
      <c r="T26632">
        <f t="shared" si="2503"/>
        <v>2.0870282884827195E-2</v>
      </c>
      <c r="U26632" t="s">
        <v>1620</v>
      </c>
      <c r="V26632" t="s">
        <v>1620</v>
      </c>
      <c r="W26632" t="s">
        <v>1620</v>
      </c>
      <c r="X26632" t="s">
        <v>1620</v>
      </c>
    </row>
    <row r="26633" spans="1:24" x14ac:dyDescent="0.25">
      <c r="A26633" t="s">
        <v>880</v>
      </c>
      <c r="B26633" t="s">
        <v>29</v>
      </c>
      <c r="C26633" t="s">
        <v>13</v>
      </c>
      <c r="D26633" t="s">
        <v>18</v>
      </c>
      <c r="E26633">
        <v>13175</v>
      </c>
      <c r="F26633">
        <v>2486</v>
      </c>
      <c r="G26633">
        <v>10689</v>
      </c>
      <c r="H26633">
        <v>81.099999999999994</v>
      </c>
      <c r="I26633">
        <v>79</v>
      </c>
      <c r="J26633">
        <v>55</v>
      </c>
      <c r="K26633">
        <v>69.599999999999994</v>
      </c>
      <c r="L26633">
        <f t="shared" si="2498"/>
        <v>81.099999999999994</v>
      </c>
      <c r="M26633">
        <f t="shared" si="2499"/>
        <v>69.599999999999994</v>
      </c>
      <c r="Q26633">
        <f t="shared" si="2500"/>
        <v>1.4222700155709376E-2</v>
      </c>
      <c r="R26633">
        <f t="shared" si="2501"/>
        <v>1.6457348528512851E-3</v>
      </c>
      <c r="S26633">
        <f t="shared" si="2502"/>
        <v>2.5761711793928808E-2</v>
      </c>
      <c r="T26633">
        <f t="shared" si="2503"/>
        <v>2.4018541467633711E-3</v>
      </c>
      <c r="U26633" t="s">
        <v>1620</v>
      </c>
      <c r="V26633" t="s">
        <v>1620</v>
      </c>
      <c r="W26633" t="s">
        <v>1620</v>
      </c>
      <c r="X26633" t="s">
        <v>1620</v>
      </c>
    </row>
    <row r="26634" spans="1:24" x14ac:dyDescent="0.25">
      <c r="A26634" t="s">
        <v>880</v>
      </c>
      <c r="B26634" t="s">
        <v>30</v>
      </c>
      <c r="C26634" t="s">
        <v>13</v>
      </c>
      <c r="D26634" t="s">
        <v>14</v>
      </c>
      <c r="E26634">
        <v>23907</v>
      </c>
      <c r="F26634">
        <v>1762</v>
      </c>
      <c r="G26634">
        <v>22145</v>
      </c>
      <c r="H26634">
        <v>92.6</v>
      </c>
      <c r="I26634">
        <v>144</v>
      </c>
      <c r="J26634">
        <v>36</v>
      </c>
      <c r="K26634">
        <v>25</v>
      </c>
      <c r="L26634" t="str">
        <f t="shared" si="2498"/>
        <v/>
      </c>
      <c r="M26634" t="str">
        <f t="shared" si="2499"/>
        <v/>
      </c>
      <c r="Q26634">
        <f t="shared" si="2500"/>
        <v>7.0775618652535011E-2</v>
      </c>
      <c r="R26634">
        <f t="shared" si="2501"/>
        <v>2.2141720621488715E-2</v>
      </c>
      <c r="S26634" t="str">
        <f t="shared" si="2502"/>
        <v/>
      </c>
      <c r="T26634" t="str">
        <f t="shared" si="2503"/>
        <v/>
      </c>
      <c r="U26634" t="s">
        <v>1620</v>
      </c>
      <c r="V26634" t="s">
        <v>1620</v>
      </c>
      <c r="W26634" t="s">
        <v>1620</v>
      </c>
      <c r="X26634" t="s">
        <v>1620</v>
      </c>
    </row>
    <row r="26635" spans="1:24" x14ac:dyDescent="0.25">
      <c r="A26635" t="s">
        <v>880</v>
      </c>
      <c r="B26635" t="s">
        <v>30</v>
      </c>
      <c r="C26635" t="s">
        <v>13</v>
      </c>
      <c r="D26635" t="s">
        <v>15</v>
      </c>
      <c r="E26635">
        <v>22168</v>
      </c>
      <c r="F26635">
        <v>1532</v>
      </c>
      <c r="G26635">
        <v>20636</v>
      </c>
      <c r="H26635">
        <v>93.1</v>
      </c>
      <c r="I26635">
        <v>135</v>
      </c>
      <c r="J26635">
        <v>29</v>
      </c>
      <c r="K26635">
        <v>21.5</v>
      </c>
      <c r="L26635" t="str">
        <f t="shared" si="2498"/>
        <v/>
      </c>
      <c r="M26635" t="str">
        <f t="shared" si="2499"/>
        <v/>
      </c>
      <c r="Q26635">
        <f t="shared" si="2500"/>
        <v>6.8277634223933917E-2</v>
      </c>
      <c r="R26635">
        <f t="shared" si="2501"/>
        <v>2.0534077060869696E-2</v>
      </c>
      <c r="S26635" t="str">
        <f t="shared" si="2502"/>
        <v/>
      </c>
      <c r="T26635" t="str">
        <f t="shared" si="2503"/>
        <v/>
      </c>
      <c r="U26635" t="s">
        <v>1620</v>
      </c>
      <c r="V26635" t="s">
        <v>1620</v>
      </c>
      <c r="W26635" t="s">
        <v>1620</v>
      </c>
      <c r="X26635" t="s">
        <v>1620</v>
      </c>
    </row>
    <row r="26636" spans="1:24" x14ac:dyDescent="0.25">
      <c r="A26636" t="s">
        <v>880</v>
      </c>
      <c r="B26636" t="s">
        <v>30</v>
      </c>
      <c r="C26636" t="s">
        <v>13</v>
      </c>
      <c r="D26636" t="s">
        <v>16</v>
      </c>
      <c r="E26636">
        <v>15037</v>
      </c>
      <c r="F26636">
        <v>1185</v>
      </c>
      <c r="G26636">
        <v>13852</v>
      </c>
      <c r="H26636">
        <v>92.1</v>
      </c>
      <c r="I26636">
        <v>90</v>
      </c>
      <c r="J26636">
        <v>26</v>
      </c>
      <c r="K26636">
        <v>28.9</v>
      </c>
      <c r="L26636" t="str">
        <f t="shared" si="2498"/>
        <v/>
      </c>
      <c r="M26636" t="str">
        <f t="shared" si="2499"/>
        <v/>
      </c>
      <c r="Q26636">
        <f t="shared" si="2500"/>
        <v>7.2721603057108286E-2</v>
      </c>
      <c r="R26636">
        <f t="shared" si="2501"/>
        <v>2.295570123959836E-2</v>
      </c>
      <c r="S26636" t="str">
        <f t="shared" si="2502"/>
        <v/>
      </c>
      <c r="T26636" t="str">
        <f t="shared" si="2503"/>
        <v/>
      </c>
      <c r="U26636" t="s">
        <v>1620</v>
      </c>
      <c r="V26636" t="s">
        <v>1620</v>
      </c>
      <c r="W26636" t="s">
        <v>1620</v>
      </c>
      <c r="X26636" t="s">
        <v>1620</v>
      </c>
    </row>
    <row r="26637" spans="1:24" x14ac:dyDescent="0.25">
      <c r="A26637" t="s">
        <v>880</v>
      </c>
      <c r="B26637" t="s">
        <v>30</v>
      </c>
      <c r="C26637" t="s">
        <v>13</v>
      </c>
      <c r="D26637" t="s">
        <v>18</v>
      </c>
      <c r="E26637">
        <v>13863</v>
      </c>
      <c r="F26637">
        <v>1986</v>
      </c>
      <c r="G26637">
        <v>11877</v>
      </c>
      <c r="H26637">
        <v>85.7</v>
      </c>
      <c r="I26637">
        <v>83</v>
      </c>
      <c r="J26637">
        <v>37</v>
      </c>
      <c r="K26637">
        <v>44.6</v>
      </c>
      <c r="L26637">
        <f t="shared" si="2498"/>
        <v>85.7</v>
      </c>
      <c r="M26637">
        <f t="shared" si="2499"/>
        <v>44.6</v>
      </c>
      <c r="Q26637">
        <f t="shared" si="2500"/>
        <v>4.7269568017595999E-2</v>
      </c>
      <c r="R26637">
        <f t="shared" si="2501"/>
        <v>1.5931173299713882E-2</v>
      </c>
      <c r="S26637">
        <f t="shared" si="2502"/>
        <v>5.5633794053934468E-2</v>
      </c>
      <c r="T26637">
        <f t="shared" si="2503"/>
        <v>1.7332351024150514E-2</v>
      </c>
      <c r="U26637" t="s">
        <v>1620</v>
      </c>
      <c r="V26637" t="s">
        <v>1620</v>
      </c>
      <c r="W26637" t="s">
        <v>1620</v>
      </c>
      <c r="X26637" t="s">
        <v>1620</v>
      </c>
    </row>
    <row r="26638" spans="1:24" x14ac:dyDescent="0.25">
      <c r="A26638" t="s">
        <v>880</v>
      </c>
      <c r="B26638" t="s">
        <v>31</v>
      </c>
      <c r="C26638" t="s">
        <v>13</v>
      </c>
      <c r="D26638" t="s">
        <v>14</v>
      </c>
      <c r="E26638">
        <v>25925</v>
      </c>
      <c r="F26638">
        <v>2246</v>
      </c>
      <c r="G26638">
        <v>23679</v>
      </c>
      <c r="H26638">
        <v>91.3</v>
      </c>
      <c r="I26638">
        <v>159</v>
      </c>
      <c r="J26638">
        <v>51</v>
      </c>
      <c r="K26638">
        <v>32.1</v>
      </c>
      <c r="L26638" t="str">
        <f t="shared" si="2498"/>
        <v/>
      </c>
      <c r="M26638" t="str">
        <f t="shared" si="2499"/>
        <v/>
      </c>
      <c r="Q26638">
        <f t="shared" si="2500"/>
        <v>7.4568285867975426E-2</v>
      </c>
      <c r="R26638">
        <f t="shared" si="2501"/>
        <v>2.2771002016280247E-2</v>
      </c>
      <c r="S26638" t="str">
        <f t="shared" si="2502"/>
        <v/>
      </c>
      <c r="T26638" t="str">
        <f t="shared" si="2503"/>
        <v/>
      </c>
      <c r="U26638" t="s">
        <v>1620</v>
      </c>
      <c r="V26638" t="s">
        <v>1620</v>
      </c>
      <c r="W26638" t="s">
        <v>1620</v>
      </c>
      <c r="X26638" t="s">
        <v>1620</v>
      </c>
    </row>
    <row r="26639" spans="1:24" x14ac:dyDescent="0.25">
      <c r="A26639" t="s">
        <v>880</v>
      </c>
      <c r="B26639" t="s">
        <v>31</v>
      </c>
      <c r="C26639" t="s">
        <v>13</v>
      </c>
      <c r="D26639" t="s">
        <v>15</v>
      </c>
      <c r="E26639">
        <v>26110</v>
      </c>
      <c r="F26639">
        <v>2318</v>
      </c>
      <c r="G26639">
        <v>23792</v>
      </c>
      <c r="H26639">
        <v>91.1</v>
      </c>
      <c r="I26639">
        <v>161</v>
      </c>
      <c r="J26639">
        <v>54</v>
      </c>
      <c r="K26639">
        <v>33.5</v>
      </c>
      <c r="L26639" t="str">
        <f t="shared" si="2498"/>
        <v/>
      </c>
      <c r="M26639" t="str">
        <f t="shared" si="2499"/>
        <v/>
      </c>
      <c r="Q26639">
        <f t="shared" si="2500"/>
        <v>7.4773319793132273E-2</v>
      </c>
      <c r="R26639">
        <f t="shared" si="2501"/>
        <v>2.2449473185042798E-2</v>
      </c>
      <c r="S26639" t="str">
        <f t="shared" si="2502"/>
        <v/>
      </c>
      <c r="T26639" t="str">
        <f t="shared" si="2503"/>
        <v/>
      </c>
      <c r="U26639" t="s">
        <v>1620</v>
      </c>
      <c r="V26639" t="s">
        <v>1620</v>
      </c>
      <c r="W26639" t="s">
        <v>1620</v>
      </c>
      <c r="X26639" t="s">
        <v>1620</v>
      </c>
    </row>
    <row r="26640" spans="1:24" x14ac:dyDescent="0.25">
      <c r="A26640" t="s">
        <v>880</v>
      </c>
      <c r="B26640" t="s">
        <v>31</v>
      </c>
      <c r="C26640" t="s">
        <v>13</v>
      </c>
      <c r="D26640" t="s">
        <v>16</v>
      </c>
      <c r="E26640">
        <v>22348</v>
      </c>
      <c r="F26640">
        <v>1865</v>
      </c>
      <c r="G26640">
        <v>20483</v>
      </c>
      <c r="H26640">
        <v>91.7</v>
      </c>
      <c r="I26640">
        <v>128</v>
      </c>
      <c r="J26640">
        <v>33</v>
      </c>
      <c r="K26640">
        <v>25.8</v>
      </c>
      <c r="L26640" t="str">
        <f t="shared" si="2498"/>
        <v/>
      </c>
      <c r="M26640" t="str">
        <f t="shared" si="2499"/>
        <v/>
      </c>
      <c r="Q26640">
        <f t="shared" si="2500"/>
        <v>7.3847014564508595E-2</v>
      </c>
      <c r="R26640">
        <f t="shared" si="2501"/>
        <v>2.2398289315432179E-2</v>
      </c>
      <c r="S26640" t="str">
        <f t="shared" si="2502"/>
        <v/>
      </c>
      <c r="T26640" t="str">
        <f t="shared" si="2503"/>
        <v/>
      </c>
      <c r="U26640" t="s">
        <v>1620</v>
      </c>
      <c r="V26640" t="s">
        <v>1620</v>
      </c>
      <c r="W26640" t="s">
        <v>1620</v>
      </c>
      <c r="X26640" t="s">
        <v>1620</v>
      </c>
    </row>
    <row r="26641" spans="1:24" x14ac:dyDescent="0.25">
      <c r="A26641" t="s">
        <v>880</v>
      </c>
      <c r="B26641" t="s">
        <v>31</v>
      </c>
      <c r="C26641" t="s">
        <v>13</v>
      </c>
      <c r="D26641" t="s">
        <v>17</v>
      </c>
      <c r="E26641">
        <v>10816</v>
      </c>
      <c r="F26641">
        <v>750</v>
      </c>
      <c r="G26641">
        <v>10066</v>
      </c>
      <c r="H26641">
        <v>93.1</v>
      </c>
      <c r="I26641">
        <v>104</v>
      </c>
      <c r="J26641">
        <v>24</v>
      </c>
      <c r="K26641">
        <v>23.1</v>
      </c>
      <c r="L26641">
        <f t="shared" si="2498"/>
        <v>93.1</v>
      </c>
      <c r="M26641">
        <f t="shared" si="2499"/>
        <v>23.1</v>
      </c>
      <c r="Q26641">
        <f t="shared" si="2500"/>
        <v>6.8277634223933917E-2</v>
      </c>
      <c r="R26641">
        <f t="shared" si="2501"/>
        <v>2.1361468527313507E-2</v>
      </c>
      <c r="S26641">
        <f t="shared" si="2502"/>
        <v>5.4847592357393553E-2</v>
      </c>
      <c r="T26641">
        <f t="shared" si="2503"/>
        <v>1.979381216609272E-2</v>
      </c>
      <c r="U26641" t="s">
        <v>1620</v>
      </c>
      <c r="V26641" t="s">
        <v>1620</v>
      </c>
      <c r="W26641" t="s">
        <v>1620</v>
      </c>
      <c r="X26641" t="s">
        <v>1620</v>
      </c>
    </row>
    <row r="26642" spans="1:24" x14ac:dyDescent="0.25">
      <c r="A26642" t="s">
        <v>880</v>
      </c>
      <c r="B26642" t="s">
        <v>31</v>
      </c>
      <c r="C26642" t="s">
        <v>13</v>
      </c>
      <c r="D26642" t="s">
        <v>18</v>
      </c>
      <c r="E26642">
        <v>13604</v>
      </c>
      <c r="F26642">
        <v>1732</v>
      </c>
      <c r="G26642">
        <v>11872</v>
      </c>
      <c r="H26642">
        <v>87.3</v>
      </c>
      <c r="I26642">
        <v>83</v>
      </c>
      <c r="J26642">
        <v>31</v>
      </c>
      <c r="K26642">
        <v>37.299999999999997</v>
      </c>
      <c r="L26642">
        <f t="shared" si="2498"/>
        <v>87.3</v>
      </c>
      <c r="M26642">
        <f t="shared" si="2499"/>
        <v>37.299999999999997</v>
      </c>
      <c r="Q26642">
        <f t="shared" si="2500"/>
        <v>6.0271339620125285E-2</v>
      </c>
      <c r="R26642">
        <f t="shared" si="2501"/>
        <v>2.0902705844924971E-2</v>
      </c>
      <c r="S26642">
        <f t="shared" si="2502"/>
        <v>6.3220814741884651E-2</v>
      </c>
      <c r="T26642">
        <f t="shared" si="2503"/>
        <v>2.1330195488528231E-2</v>
      </c>
      <c r="U26642" t="s">
        <v>1620</v>
      </c>
      <c r="V26642" t="s">
        <v>1620</v>
      </c>
      <c r="W26642" t="s">
        <v>1620</v>
      </c>
      <c r="X26642" t="s">
        <v>1620</v>
      </c>
    </row>
    <row r="26643" spans="1:24" x14ac:dyDescent="0.25">
      <c r="A26643" t="s">
        <v>881</v>
      </c>
      <c r="B26643" t="s">
        <v>12</v>
      </c>
      <c r="C26643" t="s">
        <v>13</v>
      </c>
      <c r="D26643" t="s">
        <v>14</v>
      </c>
      <c r="E26643">
        <v>94314</v>
      </c>
      <c r="F26643">
        <v>7308</v>
      </c>
      <c r="G26643">
        <v>87006</v>
      </c>
      <c r="H26643">
        <v>92.3</v>
      </c>
      <c r="I26643">
        <v>600</v>
      </c>
      <c r="J26643">
        <v>161</v>
      </c>
      <c r="K26643">
        <v>26.8</v>
      </c>
      <c r="L26643" t="str">
        <f t="shared" si="2498"/>
        <v/>
      </c>
      <c r="M26643" t="str">
        <f t="shared" si="2499"/>
        <v/>
      </c>
      <c r="Q26643">
        <f t="shared" si="2500"/>
        <v>7.2012947791365772E-2</v>
      </c>
      <c r="R26643">
        <f t="shared" si="2501"/>
        <v>2.2655414667900921E-2</v>
      </c>
      <c r="S26643" t="str">
        <f t="shared" si="2502"/>
        <v/>
      </c>
      <c r="T26643" t="str">
        <f t="shared" si="2503"/>
        <v/>
      </c>
      <c r="U26643" t="s">
        <v>1620</v>
      </c>
      <c r="V26643" t="s">
        <v>1620</v>
      </c>
      <c r="W26643" t="s">
        <v>1620</v>
      </c>
      <c r="X26643" t="s">
        <v>1620</v>
      </c>
    </row>
    <row r="26644" spans="1:24" x14ac:dyDescent="0.25">
      <c r="A26644" t="s">
        <v>881</v>
      </c>
      <c r="B26644" t="s">
        <v>12</v>
      </c>
      <c r="C26644" t="s">
        <v>13</v>
      </c>
      <c r="D26644" t="s">
        <v>15</v>
      </c>
      <c r="E26644">
        <v>95411</v>
      </c>
      <c r="F26644">
        <v>7887</v>
      </c>
      <c r="G26644">
        <v>87524</v>
      </c>
      <c r="H26644">
        <v>91.7</v>
      </c>
      <c r="I26644">
        <v>595</v>
      </c>
      <c r="J26644">
        <v>180</v>
      </c>
      <c r="K26644">
        <v>30.3</v>
      </c>
      <c r="L26644" t="str">
        <f t="shared" si="2498"/>
        <v/>
      </c>
      <c r="M26644" t="str">
        <f t="shared" si="2499"/>
        <v/>
      </c>
      <c r="Q26644">
        <f t="shared" si="2500"/>
        <v>7.3847014564508595E-2</v>
      </c>
      <c r="R26644">
        <f t="shared" si="2501"/>
        <v>2.2970565842186402E-2</v>
      </c>
      <c r="S26644" t="str">
        <f t="shared" si="2502"/>
        <v/>
      </c>
      <c r="T26644" t="str">
        <f t="shared" si="2503"/>
        <v/>
      </c>
      <c r="U26644" t="s">
        <v>1620</v>
      </c>
      <c r="V26644" t="s">
        <v>1620</v>
      </c>
      <c r="W26644" t="s">
        <v>1620</v>
      </c>
      <c r="X26644" t="s">
        <v>1620</v>
      </c>
    </row>
    <row r="26645" spans="1:24" x14ac:dyDescent="0.25">
      <c r="A26645" t="s">
        <v>881</v>
      </c>
      <c r="B26645" t="s">
        <v>12</v>
      </c>
      <c r="C26645" t="s">
        <v>13</v>
      </c>
      <c r="D26645" t="s">
        <v>16</v>
      </c>
      <c r="E26645">
        <v>91939</v>
      </c>
      <c r="F26645">
        <v>8941</v>
      </c>
      <c r="G26645">
        <v>82998</v>
      </c>
      <c r="H26645">
        <v>90.3</v>
      </c>
      <c r="I26645">
        <v>572</v>
      </c>
      <c r="J26645">
        <v>232</v>
      </c>
      <c r="K26645">
        <v>40.6</v>
      </c>
      <c r="L26645" t="str">
        <f t="shared" si="2498"/>
        <v/>
      </c>
      <c r="M26645" t="str">
        <f t="shared" si="2499"/>
        <v/>
      </c>
      <c r="Q26645">
        <f t="shared" si="2500"/>
        <v>7.4541129812148402E-2</v>
      </c>
      <c r="R26645">
        <f t="shared" si="2501"/>
        <v>1.8897015419818797E-2</v>
      </c>
      <c r="S26645" t="str">
        <f t="shared" si="2502"/>
        <v/>
      </c>
      <c r="T26645" t="str">
        <f t="shared" si="2503"/>
        <v/>
      </c>
      <c r="U26645" t="s">
        <v>1620</v>
      </c>
      <c r="V26645" t="s">
        <v>1620</v>
      </c>
      <c r="W26645" t="s">
        <v>1620</v>
      </c>
      <c r="X26645" t="s">
        <v>1620</v>
      </c>
    </row>
    <row r="26646" spans="1:24" x14ac:dyDescent="0.25">
      <c r="A26646" t="s">
        <v>881</v>
      </c>
      <c r="B26646" t="s">
        <v>12</v>
      </c>
      <c r="C26646" t="s">
        <v>13</v>
      </c>
      <c r="D26646" t="s">
        <v>17</v>
      </c>
      <c r="E26646">
        <v>56361</v>
      </c>
      <c r="F26646">
        <v>5325</v>
      </c>
      <c r="G26646">
        <v>51036</v>
      </c>
      <c r="H26646">
        <v>90.6</v>
      </c>
      <c r="I26646">
        <v>533</v>
      </c>
      <c r="J26646">
        <v>179</v>
      </c>
      <c r="K26646">
        <v>33.6</v>
      </c>
      <c r="L26646">
        <f t="shared" si="2498"/>
        <v>90.6</v>
      </c>
      <c r="M26646">
        <f t="shared" si="2499"/>
        <v>33.6</v>
      </c>
      <c r="Q26646">
        <f t="shared" si="2500"/>
        <v>7.4825583547148466E-2</v>
      </c>
      <c r="R26646">
        <f t="shared" si="2501"/>
        <v>2.2421099859896741E-2</v>
      </c>
      <c r="S26646">
        <f t="shared" si="2502"/>
        <v>6.5508946495717563E-2</v>
      </c>
      <c r="T26646">
        <f t="shared" si="2503"/>
        <v>2.2232004522585433E-2</v>
      </c>
      <c r="U26646" t="s">
        <v>1620</v>
      </c>
      <c r="V26646" t="s">
        <v>1620</v>
      </c>
      <c r="W26646" t="s">
        <v>1620</v>
      </c>
      <c r="X26646" t="s">
        <v>1620</v>
      </c>
    </row>
    <row r="26647" spans="1:24" x14ac:dyDescent="0.25">
      <c r="A26647" t="s">
        <v>881</v>
      </c>
      <c r="B26647" t="s">
        <v>12</v>
      </c>
      <c r="C26647" t="s">
        <v>13</v>
      </c>
      <c r="D26647" t="s">
        <v>18</v>
      </c>
      <c r="E26647">
        <v>73535</v>
      </c>
      <c r="F26647">
        <v>10786</v>
      </c>
      <c r="G26647">
        <v>62749</v>
      </c>
      <c r="H26647">
        <v>85.3</v>
      </c>
      <c r="I26647">
        <v>452</v>
      </c>
      <c r="J26647">
        <v>216</v>
      </c>
      <c r="K26647">
        <v>47.8</v>
      </c>
      <c r="L26647">
        <f t="shared" si="2498"/>
        <v>85.3</v>
      </c>
      <c r="M26647">
        <f t="shared" si="2499"/>
        <v>47.8</v>
      </c>
      <c r="Q26647">
        <f t="shared" si="2500"/>
        <v>4.3861009859616301E-2</v>
      </c>
      <c r="R26647">
        <f t="shared" si="2501"/>
        <v>1.3376034542079246E-2</v>
      </c>
      <c r="S26647">
        <f t="shared" si="2502"/>
        <v>5.3279088442699678E-2</v>
      </c>
      <c r="T26647">
        <f t="shared" si="2503"/>
        <v>1.5013277751990042E-2</v>
      </c>
      <c r="U26647" t="s">
        <v>1620</v>
      </c>
      <c r="V26647" t="s">
        <v>1620</v>
      </c>
      <c r="W26647" t="s">
        <v>1620</v>
      </c>
      <c r="X26647" t="s">
        <v>1620</v>
      </c>
    </row>
    <row r="26648" spans="1:24" x14ac:dyDescent="0.25">
      <c r="A26648" t="s">
        <v>881</v>
      </c>
      <c r="B26648" t="s">
        <v>19</v>
      </c>
      <c r="C26648" t="s">
        <v>13</v>
      </c>
      <c r="D26648" t="s">
        <v>15</v>
      </c>
      <c r="E26648">
        <v>9315</v>
      </c>
      <c r="F26648">
        <v>863</v>
      </c>
      <c r="G26648">
        <v>8452</v>
      </c>
      <c r="H26648">
        <v>90.7</v>
      </c>
      <c r="I26648">
        <v>57</v>
      </c>
      <c r="J26648">
        <v>19</v>
      </c>
      <c r="K26648">
        <v>33.299999999999997</v>
      </c>
      <c r="L26648" t="str">
        <f t="shared" si="2498"/>
        <v/>
      </c>
      <c r="M26648" t="str">
        <f t="shared" si="2499"/>
        <v/>
      </c>
      <c r="Q26648">
        <f t="shared" si="2500"/>
        <v>7.4867866586769319E-2</v>
      </c>
      <c r="R26648">
        <f t="shared" si="2501"/>
        <v>2.2504086913871908E-2</v>
      </c>
      <c r="S26648" t="str">
        <f t="shared" si="2502"/>
        <v/>
      </c>
      <c r="T26648" t="str">
        <f t="shared" si="2503"/>
        <v/>
      </c>
      <c r="U26648" t="s">
        <v>1620</v>
      </c>
      <c r="V26648" t="s">
        <v>1620</v>
      </c>
      <c r="W26648" t="s">
        <v>1620</v>
      </c>
      <c r="X26648" t="s">
        <v>1620</v>
      </c>
    </row>
    <row r="26649" spans="1:24" x14ac:dyDescent="0.25">
      <c r="A26649" t="s">
        <v>881</v>
      </c>
      <c r="B26649" t="s">
        <v>19</v>
      </c>
      <c r="C26649" t="s">
        <v>13</v>
      </c>
      <c r="D26649" t="s">
        <v>16</v>
      </c>
      <c r="E26649">
        <v>9495</v>
      </c>
      <c r="F26649">
        <v>1009</v>
      </c>
      <c r="G26649">
        <v>8486</v>
      </c>
      <c r="H26649">
        <v>89.4</v>
      </c>
      <c r="I26649">
        <v>60</v>
      </c>
      <c r="J26649">
        <v>25</v>
      </c>
      <c r="K26649">
        <v>41.7</v>
      </c>
      <c r="L26649" t="str">
        <f t="shared" si="2498"/>
        <v/>
      </c>
      <c r="M26649" t="str">
        <f t="shared" si="2499"/>
        <v/>
      </c>
      <c r="Q26649">
        <f t="shared" si="2500"/>
        <v>7.2305377228184503E-2</v>
      </c>
      <c r="R26649">
        <f t="shared" si="2501"/>
        <v>1.8126006186803257E-2</v>
      </c>
      <c r="S26649" t="str">
        <f t="shared" si="2502"/>
        <v/>
      </c>
      <c r="T26649" t="str">
        <f t="shared" si="2503"/>
        <v/>
      </c>
      <c r="U26649" t="s">
        <v>1620</v>
      </c>
      <c r="V26649" t="s">
        <v>1620</v>
      </c>
      <c r="W26649" t="s">
        <v>1620</v>
      </c>
      <c r="X26649" t="s">
        <v>1620</v>
      </c>
    </row>
    <row r="26650" spans="1:24" x14ac:dyDescent="0.25">
      <c r="A26650" t="s">
        <v>881</v>
      </c>
      <c r="B26650" t="s">
        <v>19</v>
      </c>
      <c r="C26650" t="s">
        <v>13</v>
      </c>
      <c r="D26650" t="s">
        <v>17</v>
      </c>
      <c r="E26650">
        <v>6027</v>
      </c>
      <c r="F26650">
        <v>657</v>
      </c>
      <c r="G26650">
        <v>5370</v>
      </c>
      <c r="H26650">
        <v>89.1</v>
      </c>
      <c r="I26650">
        <v>55</v>
      </c>
      <c r="J26650">
        <v>21</v>
      </c>
      <c r="K26650">
        <v>38.200000000000003</v>
      </c>
      <c r="L26650">
        <f t="shared" si="2498"/>
        <v>89.1</v>
      </c>
      <c r="M26650">
        <f t="shared" si="2499"/>
        <v>38.200000000000003</v>
      </c>
      <c r="Q26650">
        <f t="shared" si="2500"/>
        <v>7.1122632196135654E-2</v>
      </c>
      <c r="R26650">
        <f t="shared" si="2501"/>
        <v>2.0408502870326178E-2</v>
      </c>
      <c r="S26650">
        <f t="shared" si="2502"/>
        <v>6.6961456579814102E-2</v>
      </c>
      <c r="T26650">
        <f t="shared" si="2503"/>
        <v>2.0979857244127563E-2</v>
      </c>
      <c r="U26650" t="s">
        <v>1620</v>
      </c>
      <c r="V26650" t="s">
        <v>1620</v>
      </c>
      <c r="W26650" t="s">
        <v>1620</v>
      </c>
      <c r="X26650" t="s">
        <v>1620</v>
      </c>
    </row>
    <row r="26651" spans="1:24" x14ac:dyDescent="0.25">
      <c r="A26651" t="s">
        <v>881</v>
      </c>
      <c r="B26651" t="s">
        <v>19</v>
      </c>
      <c r="C26651" t="s">
        <v>13</v>
      </c>
      <c r="D26651" t="s">
        <v>18</v>
      </c>
      <c r="E26651">
        <v>5893</v>
      </c>
      <c r="F26651">
        <v>1026</v>
      </c>
      <c r="G26651">
        <v>4867</v>
      </c>
      <c r="H26651">
        <v>82.6</v>
      </c>
      <c r="I26651">
        <v>37</v>
      </c>
      <c r="J26651">
        <v>23</v>
      </c>
      <c r="K26651">
        <v>62.2</v>
      </c>
      <c r="L26651">
        <f t="shared" si="2498"/>
        <v>82.6</v>
      </c>
      <c r="M26651">
        <f t="shared" si="2499"/>
        <v>62.2</v>
      </c>
      <c r="Q26651">
        <f t="shared" si="2500"/>
        <v>2.2837337260432033E-2</v>
      </c>
      <c r="R26651">
        <f t="shared" si="2501"/>
        <v>3.9998296515133735E-3</v>
      </c>
      <c r="S26651">
        <f t="shared" si="2502"/>
        <v>3.5358729048773456E-2</v>
      </c>
      <c r="T26651">
        <f t="shared" si="2503"/>
        <v>5.2875430180627965E-3</v>
      </c>
      <c r="U26651" t="s">
        <v>1620</v>
      </c>
      <c r="V26651" t="s">
        <v>1620</v>
      </c>
      <c r="W26651" t="s">
        <v>1620</v>
      </c>
      <c r="X26651" t="s">
        <v>1620</v>
      </c>
    </row>
    <row r="26652" spans="1:24" x14ac:dyDescent="0.25">
      <c r="A26652" t="s">
        <v>881</v>
      </c>
      <c r="B26652" t="s">
        <v>20</v>
      </c>
      <c r="C26652" t="s">
        <v>13</v>
      </c>
      <c r="D26652" t="s">
        <v>14</v>
      </c>
      <c r="E26652">
        <v>12747</v>
      </c>
      <c r="F26652">
        <v>1236</v>
      </c>
      <c r="G26652">
        <v>11511</v>
      </c>
      <c r="H26652">
        <v>90.3</v>
      </c>
      <c r="I26652">
        <v>84</v>
      </c>
      <c r="J26652">
        <v>28</v>
      </c>
      <c r="K26652">
        <v>33.299999999999997</v>
      </c>
      <c r="L26652" t="str">
        <f t="shared" si="2498"/>
        <v/>
      </c>
      <c r="M26652" t="str">
        <f t="shared" si="2499"/>
        <v/>
      </c>
      <c r="Q26652">
        <f t="shared" si="2500"/>
        <v>7.4541129812148402E-2</v>
      </c>
      <c r="R26652">
        <f t="shared" si="2501"/>
        <v>2.2504086913871908E-2</v>
      </c>
      <c r="S26652" t="str">
        <f t="shared" si="2502"/>
        <v/>
      </c>
      <c r="T26652" t="str">
        <f t="shared" si="2503"/>
        <v/>
      </c>
      <c r="U26652" t="s">
        <v>1620</v>
      </c>
      <c r="V26652" t="s">
        <v>1620</v>
      </c>
      <c r="W26652" t="s">
        <v>1620</v>
      </c>
      <c r="X26652" t="s">
        <v>1620</v>
      </c>
    </row>
    <row r="26653" spans="1:24" x14ac:dyDescent="0.25">
      <c r="A26653" t="s">
        <v>881</v>
      </c>
      <c r="B26653" t="s">
        <v>20</v>
      </c>
      <c r="C26653" t="s">
        <v>13</v>
      </c>
      <c r="D26653" t="s">
        <v>15</v>
      </c>
      <c r="E26653">
        <v>13909</v>
      </c>
      <c r="F26653">
        <v>1474</v>
      </c>
      <c r="G26653">
        <v>12435</v>
      </c>
      <c r="H26653">
        <v>89.4</v>
      </c>
      <c r="I26653">
        <v>92</v>
      </c>
      <c r="J26653">
        <v>39</v>
      </c>
      <c r="K26653">
        <v>42.4</v>
      </c>
      <c r="L26653" t="str">
        <f t="shared" si="2498"/>
        <v/>
      </c>
      <c r="M26653" t="str">
        <f t="shared" si="2499"/>
        <v/>
      </c>
      <c r="Q26653">
        <f t="shared" si="2500"/>
        <v>7.2305377228184503E-2</v>
      </c>
      <c r="R26653">
        <f t="shared" si="2501"/>
        <v>1.7614956607802969E-2</v>
      </c>
      <c r="S26653" t="str">
        <f t="shared" si="2502"/>
        <v/>
      </c>
      <c r="T26653" t="str">
        <f t="shared" si="2503"/>
        <v/>
      </c>
      <c r="U26653" t="s">
        <v>1620</v>
      </c>
      <c r="V26653" t="s">
        <v>1620</v>
      </c>
      <c r="W26653" t="s">
        <v>1620</v>
      </c>
      <c r="X26653" t="s">
        <v>1620</v>
      </c>
    </row>
    <row r="26654" spans="1:24" x14ac:dyDescent="0.25">
      <c r="A26654" t="s">
        <v>881</v>
      </c>
      <c r="B26654" t="s">
        <v>20</v>
      </c>
      <c r="C26654" t="s">
        <v>13</v>
      </c>
      <c r="D26654" t="s">
        <v>16</v>
      </c>
      <c r="E26654">
        <v>14628</v>
      </c>
      <c r="F26654">
        <v>1835</v>
      </c>
      <c r="G26654">
        <v>12793</v>
      </c>
      <c r="H26654">
        <v>87.5</v>
      </c>
      <c r="I26654">
        <v>97</v>
      </c>
      <c r="J26654">
        <v>51</v>
      </c>
      <c r="K26654">
        <v>52.6</v>
      </c>
      <c r="L26654" t="str">
        <f t="shared" si="2498"/>
        <v/>
      </c>
      <c r="M26654" t="str">
        <f t="shared" si="2499"/>
        <v/>
      </c>
      <c r="Q26654">
        <f t="shared" si="2500"/>
        <v>6.173730664265651E-2</v>
      </c>
      <c r="R26654">
        <f t="shared" si="2501"/>
        <v>9.6554707235557528E-3</v>
      </c>
      <c r="S26654" t="str">
        <f t="shared" si="2502"/>
        <v/>
      </c>
      <c r="T26654" t="str">
        <f t="shared" si="2503"/>
        <v/>
      </c>
      <c r="U26654" t="s">
        <v>1620</v>
      </c>
      <c r="V26654" t="s">
        <v>1620</v>
      </c>
      <c r="W26654" t="s">
        <v>1620</v>
      </c>
      <c r="X26654" t="s">
        <v>1620</v>
      </c>
    </row>
    <row r="26655" spans="1:24" x14ac:dyDescent="0.25">
      <c r="A26655" t="s">
        <v>881</v>
      </c>
      <c r="B26655" t="s">
        <v>20</v>
      </c>
      <c r="C26655" t="s">
        <v>13</v>
      </c>
      <c r="D26655" t="s">
        <v>17</v>
      </c>
      <c r="E26655">
        <v>8253</v>
      </c>
      <c r="F26655">
        <v>949</v>
      </c>
      <c r="G26655">
        <v>7304</v>
      </c>
      <c r="H26655">
        <v>88.5</v>
      </c>
      <c r="I26655">
        <v>83</v>
      </c>
      <c r="J26655">
        <v>37</v>
      </c>
      <c r="K26655">
        <v>44.6</v>
      </c>
      <c r="L26655">
        <f t="shared" si="2498"/>
        <v>88.5</v>
      </c>
      <c r="M26655">
        <f t="shared" si="2499"/>
        <v>44.6</v>
      </c>
      <c r="Q26655">
        <f t="shared" si="2500"/>
        <v>6.8163329510892184E-2</v>
      </c>
      <c r="R26655">
        <f t="shared" si="2501"/>
        <v>1.5931173299713882E-2</v>
      </c>
      <c r="S26655">
        <f t="shared" si="2502"/>
        <v>6.6361268198340109E-2</v>
      </c>
      <c r="T26655">
        <f t="shared" si="2503"/>
        <v>1.7332351024150514E-2</v>
      </c>
      <c r="U26655" t="s">
        <v>1620</v>
      </c>
      <c r="V26655" t="s">
        <v>1620</v>
      </c>
      <c r="W26655" t="s">
        <v>1620</v>
      </c>
      <c r="X26655" t="s">
        <v>1620</v>
      </c>
    </row>
    <row r="26656" spans="1:24" x14ac:dyDescent="0.25">
      <c r="A26656" t="s">
        <v>881</v>
      </c>
      <c r="B26656" t="s">
        <v>20</v>
      </c>
      <c r="C26656" t="s">
        <v>13</v>
      </c>
      <c r="D26656" t="s">
        <v>18</v>
      </c>
      <c r="E26656">
        <v>10718</v>
      </c>
      <c r="F26656">
        <v>2170</v>
      </c>
      <c r="G26656">
        <v>8548</v>
      </c>
      <c r="H26656">
        <v>79.8</v>
      </c>
      <c r="I26656">
        <v>71</v>
      </c>
      <c r="J26656">
        <v>41</v>
      </c>
      <c r="K26656">
        <v>57.7</v>
      </c>
      <c r="L26656">
        <f t="shared" si="2498"/>
        <v>79.8</v>
      </c>
      <c r="M26656">
        <f t="shared" si="2499"/>
        <v>57.7</v>
      </c>
      <c r="Q26656">
        <f t="shared" si="2500"/>
        <v>8.8489395437067082E-3</v>
      </c>
      <c r="R26656">
        <f t="shared" si="2501"/>
        <v>6.2803848355881551E-3</v>
      </c>
      <c r="S26656">
        <f t="shared" si="2502"/>
        <v>1.8598890510595489E-2</v>
      </c>
      <c r="T26656">
        <f t="shared" si="2503"/>
        <v>7.8561256941994707E-3</v>
      </c>
      <c r="U26656" t="s">
        <v>1620</v>
      </c>
      <c r="V26656" t="s">
        <v>1620</v>
      </c>
      <c r="W26656" t="s">
        <v>1620</v>
      </c>
      <c r="X26656" t="s">
        <v>1620</v>
      </c>
    </row>
    <row r="26657" spans="1:24" x14ac:dyDescent="0.25">
      <c r="A26657" t="s">
        <v>881</v>
      </c>
      <c r="B26657" t="s">
        <v>21</v>
      </c>
      <c r="C26657" t="s">
        <v>13</v>
      </c>
      <c r="D26657" t="s">
        <v>14</v>
      </c>
      <c r="E26657">
        <v>11894</v>
      </c>
      <c r="F26657">
        <v>723</v>
      </c>
      <c r="G26657">
        <v>11171</v>
      </c>
      <c r="H26657">
        <v>93.9</v>
      </c>
      <c r="I26657">
        <v>80</v>
      </c>
      <c r="J26657">
        <v>15</v>
      </c>
      <c r="K26657">
        <v>18.8</v>
      </c>
      <c r="L26657" t="str">
        <f t="shared" si="2498"/>
        <v/>
      </c>
      <c r="M26657" t="str">
        <f t="shared" si="2499"/>
        <v/>
      </c>
      <c r="Q26657">
        <f t="shared" si="2500"/>
        <v>6.3292640476581646E-2</v>
      </c>
      <c r="R26657">
        <f t="shared" si="2501"/>
        <v>1.8843332361254381E-2</v>
      </c>
      <c r="S26657" t="str">
        <f t="shared" si="2502"/>
        <v/>
      </c>
      <c r="T26657" t="str">
        <f t="shared" si="2503"/>
        <v/>
      </c>
      <c r="U26657" t="s">
        <v>1620</v>
      </c>
      <c r="V26657" t="s">
        <v>1620</v>
      </c>
      <c r="W26657" t="s">
        <v>1620</v>
      </c>
      <c r="X26657" t="s">
        <v>1620</v>
      </c>
    </row>
    <row r="26658" spans="1:24" x14ac:dyDescent="0.25">
      <c r="A26658" t="s">
        <v>881</v>
      </c>
      <c r="B26658" t="s">
        <v>21</v>
      </c>
      <c r="C26658" t="s">
        <v>13</v>
      </c>
      <c r="D26658" t="s">
        <v>15</v>
      </c>
      <c r="E26658">
        <v>12945</v>
      </c>
      <c r="F26658">
        <v>924</v>
      </c>
      <c r="G26658">
        <v>12021</v>
      </c>
      <c r="H26658">
        <v>92.9</v>
      </c>
      <c r="I26658">
        <v>86</v>
      </c>
      <c r="J26658">
        <v>24</v>
      </c>
      <c r="K26658">
        <v>27.9</v>
      </c>
      <c r="L26658" t="str">
        <f t="shared" si="2498"/>
        <v/>
      </c>
      <c r="M26658" t="str">
        <f t="shared" si="2499"/>
        <v/>
      </c>
      <c r="Q26658">
        <f t="shared" si="2500"/>
        <v>6.9339323675494308E-2</v>
      </c>
      <c r="R26658">
        <f t="shared" si="2501"/>
        <v>2.2853892073967704E-2</v>
      </c>
      <c r="S26658" t="str">
        <f t="shared" si="2502"/>
        <v/>
      </c>
      <c r="T26658" t="str">
        <f t="shared" si="2503"/>
        <v/>
      </c>
      <c r="U26658" t="s">
        <v>1620</v>
      </c>
      <c r="V26658" t="s">
        <v>1620</v>
      </c>
      <c r="W26658" t="s">
        <v>1620</v>
      </c>
      <c r="X26658" t="s">
        <v>1620</v>
      </c>
    </row>
    <row r="26659" spans="1:24" x14ac:dyDescent="0.25">
      <c r="A26659" t="s">
        <v>881</v>
      </c>
      <c r="B26659" t="s">
        <v>21</v>
      </c>
      <c r="C26659" t="s">
        <v>13</v>
      </c>
      <c r="D26659" t="s">
        <v>16</v>
      </c>
      <c r="E26659">
        <v>13155</v>
      </c>
      <c r="F26659">
        <v>1295</v>
      </c>
      <c r="G26659">
        <v>11860</v>
      </c>
      <c r="H26659">
        <v>90.2</v>
      </c>
      <c r="I26659">
        <v>81</v>
      </c>
      <c r="J26659">
        <v>31</v>
      </c>
      <c r="K26659">
        <v>38.299999999999997</v>
      </c>
      <c r="L26659" t="str">
        <f t="shared" si="2498"/>
        <v/>
      </c>
      <c r="M26659" t="str">
        <f t="shared" si="2499"/>
        <v/>
      </c>
      <c r="Q26659">
        <f t="shared" si="2500"/>
        <v>7.4394110479342329E-2</v>
      </c>
      <c r="R26659">
        <f t="shared" si="2501"/>
        <v>2.0350940522329622E-2</v>
      </c>
      <c r="S26659" t="str">
        <f t="shared" si="2502"/>
        <v/>
      </c>
      <c r="T26659" t="str">
        <f t="shared" si="2503"/>
        <v/>
      </c>
      <c r="U26659" t="s">
        <v>1620</v>
      </c>
      <c r="V26659" t="s">
        <v>1620</v>
      </c>
      <c r="W26659" t="s">
        <v>1620</v>
      </c>
      <c r="X26659" t="s">
        <v>1620</v>
      </c>
    </row>
    <row r="26660" spans="1:24" x14ac:dyDescent="0.25">
      <c r="A26660" t="s">
        <v>881</v>
      </c>
      <c r="B26660" t="s">
        <v>21</v>
      </c>
      <c r="C26660" t="s">
        <v>13</v>
      </c>
      <c r="D26660" t="s">
        <v>17</v>
      </c>
      <c r="E26660">
        <v>8545</v>
      </c>
      <c r="F26660">
        <v>1062</v>
      </c>
      <c r="G26660">
        <v>7483</v>
      </c>
      <c r="H26660">
        <v>87.6</v>
      </c>
      <c r="I26660">
        <v>81</v>
      </c>
      <c r="J26660">
        <v>33</v>
      </c>
      <c r="K26660">
        <v>40.700000000000003</v>
      </c>
      <c r="L26660">
        <f t="shared" si="2498"/>
        <v>87.6</v>
      </c>
      <c r="M26660">
        <f t="shared" si="2499"/>
        <v>40.700000000000003</v>
      </c>
      <c r="Q26660">
        <f t="shared" si="2500"/>
        <v>6.245059347449726E-2</v>
      </c>
      <c r="R26660">
        <f t="shared" si="2501"/>
        <v>1.8828713127675076E-2</v>
      </c>
      <c r="S26660">
        <f t="shared" si="2502"/>
        <v>6.423592840284259E-2</v>
      </c>
      <c r="T26660">
        <f t="shared" si="2503"/>
        <v>1.97714450165055E-2</v>
      </c>
      <c r="U26660" t="s">
        <v>1620</v>
      </c>
      <c r="V26660" t="s">
        <v>1620</v>
      </c>
      <c r="W26660" t="s">
        <v>1620</v>
      </c>
      <c r="X26660" t="s">
        <v>1620</v>
      </c>
    </row>
    <row r="26661" spans="1:24" x14ac:dyDescent="0.25">
      <c r="A26661" t="s">
        <v>881</v>
      </c>
      <c r="B26661" t="s">
        <v>21</v>
      </c>
      <c r="C26661" t="s">
        <v>13</v>
      </c>
      <c r="D26661" t="s">
        <v>18</v>
      </c>
      <c r="E26661">
        <v>10622</v>
      </c>
      <c r="F26661">
        <v>1524</v>
      </c>
      <c r="G26661">
        <v>9098</v>
      </c>
      <c r="H26661">
        <v>85.7</v>
      </c>
      <c r="I26661">
        <v>66</v>
      </c>
      <c r="J26661">
        <v>37</v>
      </c>
      <c r="K26661">
        <v>56.1</v>
      </c>
      <c r="L26661">
        <f t="shared" si="2498"/>
        <v>85.7</v>
      </c>
      <c r="M26661">
        <f t="shared" si="2499"/>
        <v>56.1</v>
      </c>
      <c r="Q26661">
        <f t="shared" si="2500"/>
        <v>4.7269568017595999E-2</v>
      </c>
      <c r="R26661">
        <f t="shared" si="2501"/>
        <v>7.2547401069272075E-3</v>
      </c>
      <c r="S26661">
        <f t="shared" si="2502"/>
        <v>5.5633794053934468E-2</v>
      </c>
      <c r="T26661">
        <f t="shared" si="2503"/>
        <v>8.9064514378757245E-3</v>
      </c>
      <c r="U26661" t="s">
        <v>1620</v>
      </c>
      <c r="V26661" t="s">
        <v>1620</v>
      </c>
      <c r="W26661" t="s">
        <v>1620</v>
      </c>
      <c r="X26661" t="s">
        <v>1620</v>
      </c>
    </row>
    <row r="26662" spans="1:24" x14ac:dyDescent="0.25">
      <c r="A26662" t="s">
        <v>881</v>
      </c>
      <c r="B26662" t="s">
        <v>22</v>
      </c>
      <c r="C26662" t="s">
        <v>13</v>
      </c>
      <c r="D26662" t="s">
        <v>14</v>
      </c>
      <c r="E26662">
        <v>16792</v>
      </c>
      <c r="F26662">
        <v>1336</v>
      </c>
      <c r="G26662">
        <v>15456</v>
      </c>
      <c r="H26662">
        <v>92</v>
      </c>
      <c r="I26662">
        <v>106</v>
      </c>
      <c r="J26662">
        <v>29</v>
      </c>
      <c r="K26662">
        <v>27.4</v>
      </c>
      <c r="L26662" t="str">
        <f t="shared" si="2498"/>
        <v/>
      </c>
      <c r="M26662" t="str">
        <f t="shared" si="2499"/>
        <v/>
      </c>
      <c r="Q26662">
        <f t="shared" si="2500"/>
        <v>7.3039929429011941E-2</v>
      </c>
      <c r="R26662">
        <f t="shared" si="2501"/>
        <v>2.2774795231423346E-2</v>
      </c>
      <c r="S26662" t="str">
        <f t="shared" si="2502"/>
        <v/>
      </c>
      <c r="T26662" t="str">
        <f t="shared" si="2503"/>
        <v/>
      </c>
      <c r="U26662" t="s">
        <v>1620</v>
      </c>
      <c r="V26662" t="s">
        <v>1620</v>
      </c>
      <c r="W26662" t="s">
        <v>1620</v>
      </c>
      <c r="X26662" t="s">
        <v>1620</v>
      </c>
    </row>
    <row r="26663" spans="1:24" x14ac:dyDescent="0.25">
      <c r="A26663" t="s">
        <v>881</v>
      </c>
      <c r="B26663" t="s">
        <v>22</v>
      </c>
      <c r="C26663" t="s">
        <v>13</v>
      </c>
      <c r="D26663" t="s">
        <v>15</v>
      </c>
      <c r="E26663">
        <v>13572</v>
      </c>
      <c r="F26663">
        <v>997</v>
      </c>
      <c r="G26663">
        <v>12575</v>
      </c>
      <c r="H26663">
        <v>92.7</v>
      </c>
      <c r="I26663">
        <v>84</v>
      </c>
      <c r="J26663">
        <v>20</v>
      </c>
      <c r="K26663">
        <v>23.8</v>
      </c>
      <c r="L26663" t="str">
        <f t="shared" si="2498"/>
        <v/>
      </c>
      <c r="M26663" t="str">
        <f t="shared" si="2499"/>
        <v/>
      </c>
      <c r="Q26663">
        <f t="shared" si="2500"/>
        <v>7.0318349342296069E-2</v>
      </c>
      <c r="R26663">
        <f t="shared" si="2501"/>
        <v>2.1675870941013486E-2</v>
      </c>
      <c r="S26663" t="str">
        <f t="shared" si="2502"/>
        <v/>
      </c>
      <c r="T26663" t="str">
        <f t="shared" si="2503"/>
        <v/>
      </c>
      <c r="U26663" t="s">
        <v>1620</v>
      </c>
      <c r="V26663" t="s">
        <v>1620</v>
      </c>
      <c r="W26663" t="s">
        <v>1620</v>
      </c>
      <c r="X26663" t="s">
        <v>1620</v>
      </c>
    </row>
    <row r="26664" spans="1:24" x14ac:dyDescent="0.25">
      <c r="A26664" t="s">
        <v>881</v>
      </c>
      <c r="B26664" t="s">
        <v>22</v>
      </c>
      <c r="C26664" t="s">
        <v>13</v>
      </c>
      <c r="D26664" t="s">
        <v>16</v>
      </c>
      <c r="E26664">
        <v>12625</v>
      </c>
      <c r="F26664">
        <v>1364</v>
      </c>
      <c r="G26664">
        <v>11261</v>
      </c>
      <c r="H26664">
        <v>89.2</v>
      </c>
      <c r="I26664">
        <v>77</v>
      </c>
      <c r="J26664">
        <v>33</v>
      </c>
      <c r="K26664">
        <v>42.9</v>
      </c>
      <c r="L26664" t="str">
        <f t="shared" si="2498"/>
        <v/>
      </c>
      <c r="M26664" t="str">
        <f t="shared" si="2499"/>
        <v/>
      </c>
      <c r="Q26664">
        <f t="shared" si="2500"/>
        <v>7.1539916755616079E-2</v>
      </c>
      <c r="R26664">
        <f t="shared" si="2501"/>
        <v>1.7241591955001818E-2</v>
      </c>
      <c r="S26664" t="str">
        <f t="shared" si="2502"/>
        <v/>
      </c>
      <c r="T26664" t="str">
        <f t="shared" si="2503"/>
        <v/>
      </c>
      <c r="U26664" t="s">
        <v>1620</v>
      </c>
      <c r="V26664" t="s">
        <v>1620</v>
      </c>
      <c r="W26664" t="s">
        <v>1620</v>
      </c>
      <c r="X26664" t="s">
        <v>1620</v>
      </c>
    </row>
    <row r="26665" spans="1:24" x14ac:dyDescent="0.25">
      <c r="A26665" t="s">
        <v>881</v>
      </c>
      <c r="B26665" t="s">
        <v>22</v>
      </c>
      <c r="C26665" t="s">
        <v>13</v>
      </c>
      <c r="D26665" t="s">
        <v>17</v>
      </c>
      <c r="E26665">
        <v>7748</v>
      </c>
      <c r="F26665">
        <v>670</v>
      </c>
      <c r="G26665">
        <v>7078</v>
      </c>
      <c r="H26665">
        <v>91.4</v>
      </c>
      <c r="I26665">
        <v>72</v>
      </c>
      <c r="J26665">
        <v>20</v>
      </c>
      <c r="K26665">
        <v>27.8</v>
      </c>
      <c r="L26665">
        <f t="shared" si="2498"/>
        <v>91.4</v>
      </c>
      <c r="M26665">
        <f t="shared" si="2499"/>
        <v>27.8</v>
      </c>
      <c r="Q26665">
        <f t="shared" si="2500"/>
        <v>7.4426634658382923E-2</v>
      </c>
      <c r="R26665">
        <f t="shared" si="2501"/>
        <v>2.2839566691919951E-2</v>
      </c>
      <c r="S26665">
        <f t="shared" si="2502"/>
        <v>6.3088101504452043E-2</v>
      </c>
      <c r="T26665">
        <f t="shared" si="2503"/>
        <v>2.1760348892529913E-2</v>
      </c>
      <c r="U26665" t="s">
        <v>1620</v>
      </c>
      <c r="V26665" t="s">
        <v>1620</v>
      </c>
      <c r="W26665" t="s">
        <v>1620</v>
      </c>
      <c r="X26665" t="s">
        <v>1620</v>
      </c>
    </row>
    <row r="26666" spans="1:24" x14ac:dyDescent="0.25">
      <c r="A26666" t="s">
        <v>881</v>
      </c>
      <c r="B26666" t="s">
        <v>22</v>
      </c>
      <c r="C26666" t="s">
        <v>13</v>
      </c>
      <c r="D26666" t="s">
        <v>18</v>
      </c>
      <c r="E26666">
        <v>12483</v>
      </c>
      <c r="F26666">
        <v>1626</v>
      </c>
      <c r="G26666">
        <v>10857</v>
      </c>
      <c r="H26666">
        <v>87</v>
      </c>
      <c r="I26666">
        <v>75</v>
      </c>
      <c r="J26666">
        <v>35</v>
      </c>
      <c r="K26666">
        <v>46.7</v>
      </c>
      <c r="L26666">
        <f t="shared" si="2498"/>
        <v>87</v>
      </c>
      <c r="M26666">
        <f t="shared" si="2499"/>
        <v>46.7</v>
      </c>
      <c r="Q26666">
        <f t="shared" si="2500"/>
        <v>5.7983971814782695E-2</v>
      </c>
      <c r="R26666">
        <f t="shared" si="2501"/>
        <v>1.4259021960989871E-2</v>
      </c>
      <c r="S26666">
        <f t="shared" si="2502"/>
        <v>6.2063937496233929E-2</v>
      </c>
      <c r="T26666">
        <f t="shared" si="2503"/>
        <v>1.5830389771552891E-2</v>
      </c>
      <c r="U26666" t="s">
        <v>1620</v>
      </c>
      <c r="V26666" t="s">
        <v>1620</v>
      </c>
      <c r="W26666" t="s">
        <v>1620</v>
      </c>
      <c r="X26666" t="s">
        <v>1620</v>
      </c>
    </row>
    <row r="26667" spans="1:24" x14ac:dyDescent="0.25">
      <c r="A26667" t="s">
        <v>881</v>
      </c>
      <c r="B26667" t="s">
        <v>23</v>
      </c>
      <c r="C26667" t="s">
        <v>13</v>
      </c>
      <c r="D26667" t="s">
        <v>14</v>
      </c>
      <c r="E26667">
        <v>12877</v>
      </c>
      <c r="F26667">
        <v>822</v>
      </c>
      <c r="G26667">
        <v>12055</v>
      </c>
      <c r="H26667">
        <v>93.6</v>
      </c>
      <c r="I26667">
        <v>82</v>
      </c>
      <c r="J26667">
        <v>20</v>
      </c>
      <c r="K26667">
        <v>24.4</v>
      </c>
      <c r="L26667" t="str">
        <f t="shared" si="2498"/>
        <v/>
      </c>
      <c r="M26667" t="str">
        <f t="shared" si="2499"/>
        <v/>
      </c>
      <c r="Q26667">
        <f t="shared" si="2500"/>
        <v>6.5290172362499704E-2</v>
      </c>
      <c r="R26667">
        <f t="shared" si="2501"/>
        <v>2.1920648559709193E-2</v>
      </c>
      <c r="S26667" t="str">
        <f t="shared" si="2502"/>
        <v/>
      </c>
      <c r="T26667" t="str">
        <f t="shared" si="2503"/>
        <v/>
      </c>
      <c r="U26667" t="s">
        <v>1620</v>
      </c>
      <c r="V26667" t="s">
        <v>1620</v>
      </c>
      <c r="W26667" t="s">
        <v>1620</v>
      </c>
      <c r="X26667" t="s">
        <v>1620</v>
      </c>
    </row>
    <row r="26668" spans="1:24" x14ac:dyDescent="0.25">
      <c r="A26668" t="s">
        <v>881</v>
      </c>
      <c r="B26668" t="s">
        <v>23</v>
      </c>
      <c r="C26668" t="s">
        <v>13</v>
      </c>
      <c r="D26668" t="s">
        <v>15</v>
      </c>
      <c r="E26668">
        <v>15569</v>
      </c>
      <c r="F26668">
        <v>1263</v>
      </c>
      <c r="G26668">
        <v>14306</v>
      </c>
      <c r="H26668">
        <v>91.9</v>
      </c>
      <c r="I26668">
        <v>96</v>
      </c>
      <c r="J26668">
        <v>32</v>
      </c>
      <c r="K26668">
        <v>33.299999999999997</v>
      </c>
      <c r="L26668" t="str">
        <f t="shared" si="2498"/>
        <v/>
      </c>
      <c r="M26668" t="str">
        <f t="shared" si="2499"/>
        <v/>
      </c>
      <c r="Q26668">
        <f t="shared" si="2500"/>
        <v>7.3333806524410211E-2</v>
      </c>
      <c r="R26668">
        <f t="shared" si="2501"/>
        <v>2.2504086913871908E-2</v>
      </c>
      <c r="S26668" t="str">
        <f t="shared" si="2502"/>
        <v/>
      </c>
      <c r="T26668" t="str">
        <f t="shared" si="2503"/>
        <v/>
      </c>
      <c r="U26668" t="s">
        <v>1620</v>
      </c>
      <c r="V26668" t="s">
        <v>1620</v>
      </c>
      <c r="W26668" t="s">
        <v>1620</v>
      </c>
      <c r="X26668" t="s">
        <v>1620</v>
      </c>
    </row>
    <row r="26669" spans="1:24" x14ac:dyDescent="0.25">
      <c r="A26669" t="s">
        <v>881</v>
      </c>
      <c r="B26669" t="s">
        <v>23</v>
      </c>
      <c r="C26669" t="s">
        <v>13</v>
      </c>
      <c r="D26669" t="s">
        <v>16</v>
      </c>
      <c r="E26669">
        <v>13326</v>
      </c>
      <c r="F26669">
        <v>1066</v>
      </c>
      <c r="G26669">
        <v>12260</v>
      </c>
      <c r="H26669">
        <v>92</v>
      </c>
      <c r="I26669">
        <v>80</v>
      </c>
      <c r="J26669">
        <v>26</v>
      </c>
      <c r="K26669">
        <v>32.5</v>
      </c>
      <c r="L26669" t="str">
        <f t="shared" si="2498"/>
        <v/>
      </c>
      <c r="M26669" t="str">
        <f t="shared" si="2499"/>
        <v/>
      </c>
      <c r="Q26669">
        <f t="shared" si="2500"/>
        <v>7.3039929429011941E-2</v>
      </c>
      <c r="R26669">
        <f t="shared" si="2501"/>
        <v>2.2693727621093132E-2</v>
      </c>
      <c r="S26669" t="str">
        <f t="shared" si="2502"/>
        <v/>
      </c>
      <c r="T26669" t="str">
        <f t="shared" si="2503"/>
        <v/>
      </c>
      <c r="U26669" t="s">
        <v>1620</v>
      </c>
      <c r="V26669" t="s">
        <v>1620</v>
      </c>
      <c r="W26669" t="s">
        <v>1620</v>
      </c>
      <c r="X26669" t="s">
        <v>1620</v>
      </c>
    </row>
    <row r="26670" spans="1:24" x14ac:dyDescent="0.25">
      <c r="A26670" t="s">
        <v>881</v>
      </c>
      <c r="B26670" t="s">
        <v>23</v>
      </c>
      <c r="C26670" t="s">
        <v>13</v>
      </c>
      <c r="D26670" t="s">
        <v>17</v>
      </c>
      <c r="E26670">
        <v>7849</v>
      </c>
      <c r="F26670">
        <v>809</v>
      </c>
      <c r="G26670">
        <v>7040</v>
      </c>
      <c r="H26670">
        <v>89.7</v>
      </c>
      <c r="I26670">
        <v>76</v>
      </c>
      <c r="J26670">
        <v>27</v>
      </c>
      <c r="K26670">
        <v>35.5</v>
      </c>
      <c r="L26670">
        <f t="shared" si="2498"/>
        <v>89.7</v>
      </c>
      <c r="M26670">
        <f t="shared" si="2499"/>
        <v>35.5</v>
      </c>
      <c r="Q26670">
        <f t="shared" si="2500"/>
        <v>7.3275065091259861E-2</v>
      </c>
      <c r="R26670">
        <f t="shared" si="2501"/>
        <v>2.1751180059548569E-2</v>
      </c>
      <c r="S26670">
        <f t="shared" si="2502"/>
        <v>6.6884228355546804E-2</v>
      </c>
      <c r="T26670">
        <f t="shared" si="2503"/>
        <v>2.1881218981208934E-2</v>
      </c>
      <c r="U26670" t="s">
        <v>1620</v>
      </c>
      <c r="V26670" t="s">
        <v>1620</v>
      </c>
      <c r="W26670" t="s">
        <v>1620</v>
      </c>
      <c r="X26670" t="s">
        <v>1620</v>
      </c>
    </row>
    <row r="26671" spans="1:24" x14ac:dyDescent="0.25">
      <c r="A26671" t="s">
        <v>881</v>
      </c>
      <c r="B26671" t="s">
        <v>23</v>
      </c>
      <c r="C26671" t="s">
        <v>13</v>
      </c>
      <c r="D26671" t="s">
        <v>18</v>
      </c>
      <c r="E26671">
        <v>11188</v>
      </c>
      <c r="F26671">
        <v>1402</v>
      </c>
      <c r="G26671">
        <v>9786</v>
      </c>
      <c r="H26671">
        <v>87.5</v>
      </c>
      <c r="I26671">
        <v>67</v>
      </c>
      <c r="J26671">
        <v>23</v>
      </c>
      <c r="K26671">
        <v>34.299999999999997</v>
      </c>
      <c r="L26671">
        <f t="shared" si="2498"/>
        <v>87.5</v>
      </c>
      <c r="M26671">
        <f t="shared" si="2499"/>
        <v>34.299999999999997</v>
      </c>
      <c r="Q26671">
        <f t="shared" si="2500"/>
        <v>6.173730664265651E-2</v>
      </c>
      <c r="R26671">
        <f t="shared" si="2501"/>
        <v>2.2202846468795754E-2</v>
      </c>
      <c r="S26671">
        <f t="shared" si="2502"/>
        <v>6.3913790025101461E-2</v>
      </c>
      <c r="T26671">
        <f t="shared" si="2503"/>
        <v>2.2131234489996248E-2</v>
      </c>
      <c r="U26671" t="s">
        <v>1620</v>
      </c>
      <c r="V26671" t="s">
        <v>1620</v>
      </c>
      <c r="W26671" t="s">
        <v>1620</v>
      </c>
      <c r="X26671" t="s">
        <v>1620</v>
      </c>
    </row>
    <row r="26672" spans="1:24" x14ac:dyDescent="0.25">
      <c r="A26672" t="s">
        <v>881</v>
      </c>
      <c r="B26672" t="s">
        <v>24</v>
      </c>
      <c r="C26672" t="s">
        <v>13</v>
      </c>
      <c r="D26672" t="s">
        <v>14</v>
      </c>
      <c r="E26672">
        <v>17721</v>
      </c>
      <c r="F26672">
        <v>1135</v>
      </c>
      <c r="G26672">
        <v>16586</v>
      </c>
      <c r="H26672">
        <v>93.6</v>
      </c>
      <c r="I26672">
        <v>110</v>
      </c>
      <c r="J26672">
        <v>26</v>
      </c>
      <c r="K26672">
        <v>23.6</v>
      </c>
      <c r="L26672" t="str">
        <f t="shared" si="2498"/>
        <v/>
      </c>
      <c r="M26672" t="str">
        <f t="shared" si="2499"/>
        <v/>
      </c>
      <c r="Q26672">
        <f t="shared" si="2500"/>
        <v>6.5290172362499704E-2</v>
      </c>
      <c r="R26672">
        <f t="shared" si="2501"/>
        <v>2.1589154614095774E-2</v>
      </c>
      <c r="S26672" t="str">
        <f t="shared" si="2502"/>
        <v/>
      </c>
      <c r="T26672" t="str">
        <f t="shared" si="2503"/>
        <v/>
      </c>
      <c r="U26672" t="s">
        <v>1620</v>
      </c>
      <c r="V26672" t="s">
        <v>1620</v>
      </c>
      <c r="W26672" t="s">
        <v>1620</v>
      </c>
      <c r="X26672" t="s">
        <v>1620</v>
      </c>
    </row>
    <row r="26673" spans="1:24" x14ac:dyDescent="0.25">
      <c r="A26673" t="s">
        <v>881</v>
      </c>
      <c r="B26673" t="s">
        <v>24</v>
      </c>
      <c r="C26673" t="s">
        <v>13</v>
      </c>
      <c r="D26673" t="s">
        <v>15</v>
      </c>
      <c r="E26673">
        <v>13939</v>
      </c>
      <c r="F26673">
        <v>911</v>
      </c>
      <c r="G26673">
        <v>13028</v>
      </c>
      <c r="H26673">
        <v>93.5</v>
      </c>
      <c r="I26673">
        <v>85</v>
      </c>
      <c r="J26673">
        <v>20</v>
      </c>
      <c r="K26673">
        <v>23.5</v>
      </c>
      <c r="L26673" t="str">
        <f t="shared" si="2498"/>
        <v/>
      </c>
      <c r="M26673" t="str">
        <f t="shared" si="2499"/>
        <v/>
      </c>
      <c r="Q26673">
        <f t="shared" si="2500"/>
        <v>6.5923458019237866E-2</v>
      </c>
      <c r="R26673">
        <f t="shared" si="2501"/>
        <v>2.154485407033107E-2</v>
      </c>
      <c r="S26673" t="str">
        <f t="shared" si="2502"/>
        <v/>
      </c>
      <c r="T26673" t="str">
        <f t="shared" si="2503"/>
        <v/>
      </c>
      <c r="U26673" t="s">
        <v>1620</v>
      </c>
      <c r="V26673" t="s">
        <v>1620</v>
      </c>
      <c r="W26673" t="s">
        <v>1620</v>
      </c>
      <c r="X26673" t="s">
        <v>1620</v>
      </c>
    </row>
    <row r="26674" spans="1:24" x14ac:dyDescent="0.25">
      <c r="A26674" t="s">
        <v>881</v>
      </c>
      <c r="B26674" t="s">
        <v>24</v>
      </c>
      <c r="C26674" t="s">
        <v>13</v>
      </c>
      <c r="D26674" t="s">
        <v>16</v>
      </c>
      <c r="E26674">
        <v>14556</v>
      </c>
      <c r="F26674">
        <v>1201</v>
      </c>
      <c r="G26674">
        <v>13355</v>
      </c>
      <c r="H26674">
        <v>91.7</v>
      </c>
      <c r="I26674">
        <v>92</v>
      </c>
      <c r="J26674">
        <v>36</v>
      </c>
      <c r="K26674">
        <v>39.1</v>
      </c>
      <c r="L26674" t="str">
        <f t="shared" si="2498"/>
        <v/>
      </c>
      <c r="M26674" t="str">
        <f t="shared" si="2499"/>
        <v/>
      </c>
      <c r="Q26674">
        <f t="shared" si="2500"/>
        <v>7.3847014564508595E-2</v>
      </c>
      <c r="R26674">
        <f t="shared" si="2501"/>
        <v>1.9872491270547597E-2</v>
      </c>
      <c r="S26674" t="str">
        <f t="shared" si="2502"/>
        <v/>
      </c>
      <c r="T26674" t="str">
        <f t="shared" si="2503"/>
        <v/>
      </c>
      <c r="U26674" t="s">
        <v>1620</v>
      </c>
      <c r="V26674" t="s">
        <v>1620</v>
      </c>
      <c r="W26674" t="s">
        <v>1620</v>
      </c>
      <c r="X26674" t="s">
        <v>1620</v>
      </c>
    </row>
    <row r="26675" spans="1:24" x14ac:dyDescent="0.25">
      <c r="A26675" t="s">
        <v>881</v>
      </c>
      <c r="B26675" t="s">
        <v>24</v>
      </c>
      <c r="C26675" t="s">
        <v>13</v>
      </c>
      <c r="D26675" t="s">
        <v>17</v>
      </c>
      <c r="E26675">
        <v>8919</v>
      </c>
      <c r="F26675">
        <v>614</v>
      </c>
      <c r="G26675">
        <v>8305</v>
      </c>
      <c r="H26675">
        <v>93.1</v>
      </c>
      <c r="I26675">
        <v>82</v>
      </c>
      <c r="J26675">
        <v>21</v>
      </c>
      <c r="K26675">
        <v>25.6</v>
      </c>
      <c r="L26675">
        <f t="shared" si="2498"/>
        <v>93.1</v>
      </c>
      <c r="M26675">
        <f t="shared" si="2499"/>
        <v>25.6</v>
      </c>
      <c r="Q26675">
        <f t="shared" si="2500"/>
        <v>6.8277634223933917E-2</v>
      </c>
      <c r="R26675">
        <f t="shared" si="2501"/>
        <v>2.2338317452689584E-2</v>
      </c>
      <c r="S26675">
        <f t="shared" si="2502"/>
        <v>5.4847592357393553E-2</v>
      </c>
      <c r="T26675">
        <f t="shared" si="2503"/>
        <v>2.0996846050893161E-2</v>
      </c>
      <c r="U26675" t="s">
        <v>1620</v>
      </c>
      <c r="V26675" t="s">
        <v>1620</v>
      </c>
      <c r="W26675" t="s">
        <v>1620</v>
      </c>
      <c r="X26675" t="s">
        <v>1620</v>
      </c>
    </row>
    <row r="26676" spans="1:24" x14ac:dyDescent="0.25">
      <c r="A26676" t="s">
        <v>881</v>
      </c>
      <c r="B26676" t="s">
        <v>24</v>
      </c>
      <c r="C26676" t="s">
        <v>13</v>
      </c>
      <c r="D26676" t="s">
        <v>18</v>
      </c>
      <c r="E26676">
        <v>10610</v>
      </c>
      <c r="F26676">
        <v>1343</v>
      </c>
      <c r="G26676">
        <v>9267</v>
      </c>
      <c r="H26676">
        <v>87.3</v>
      </c>
      <c r="I26676">
        <v>65</v>
      </c>
      <c r="J26676">
        <v>25</v>
      </c>
      <c r="K26676">
        <v>38.5</v>
      </c>
      <c r="L26676">
        <f t="shared" si="2498"/>
        <v>87.3</v>
      </c>
      <c r="M26676">
        <f t="shared" si="2499"/>
        <v>38.5</v>
      </c>
      <c r="Q26676">
        <f t="shared" si="2500"/>
        <v>6.0271339620125285E-2</v>
      </c>
      <c r="R26676">
        <f t="shared" si="2501"/>
        <v>2.023428774865399E-2</v>
      </c>
      <c r="S26676">
        <f t="shared" si="2502"/>
        <v>6.3220814741884651E-2</v>
      </c>
      <c r="T26676">
        <f t="shared" si="2503"/>
        <v>2.085259270833999E-2</v>
      </c>
      <c r="U26676" t="s">
        <v>1620</v>
      </c>
      <c r="V26676" t="s">
        <v>1620</v>
      </c>
      <c r="W26676" t="s">
        <v>1620</v>
      </c>
      <c r="X26676" t="s">
        <v>1620</v>
      </c>
    </row>
    <row r="26677" spans="1:24" x14ac:dyDescent="0.25">
      <c r="A26677" t="s">
        <v>881</v>
      </c>
      <c r="B26677" t="s">
        <v>25</v>
      </c>
      <c r="C26677" t="s">
        <v>13</v>
      </c>
      <c r="D26677" t="s">
        <v>14</v>
      </c>
      <c r="E26677">
        <v>14803</v>
      </c>
      <c r="F26677">
        <v>1200</v>
      </c>
      <c r="G26677">
        <v>13603</v>
      </c>
      <c r="H26677">
        <v>91.9</v>
      </c>
      <c r="I26677">
        <v>90</v>
      </c>
      <c r="J26677">
        <v>22</v>
      </c>
      <c r="K26677">
        <v>24.4</v>
      </c>
      <c r="L26677" t="str">
        <f t="shared" si="2498"/>
        <v/>
      </c>
      <c r="M26677" t="str">
        <f t="shared" si="2499"/>
        <v/>
      </c>
      <c r="Q26677">
        <f t="shared" si="2500"/>
        <v>7.3333806524410211E-2</v>
      </c>
      <c r="R26677">
        <f t="shared" si="2501"/>
        <v>2.1920648559709193E-2</v>
      </c>
      <c r="S26677" t="str">
        <f t="shared" si="2502"/>
        <v/>
      </c>
      <c r="T26677" t="str">
        <f t="shared" si="2503"/>
        <v/>
      </c>
      <c r="U26677" t="s">
        <v>1620</v>
      </c>
      <c r="V26677" t="s">
        <v>1620</v>
      </c>
      <c r="W26677" t="s">
        <v>1620</v>
      </c>
      <c r="X26677" t="s">
        <v>1620</v>
      </c>
    </row>
    <row r="26678" spans="1:24" x14ac:dyDescent="0.25">
      <c r="A26678" t="s">
        <v>881</v>
      </c>
      <c r="B26678" t="s">
        <v>25</v>
      </c>
      <c r="C26678" t="s">
        <v>13</v>
      </c>
      <c r="D26678" t="s">
        <v>15</v>
      </c>
      <c r="E26678">
        <v>16162</v>
      </c>
      <c r="F26678">
        <v>1455</v>
      </c>
      <c r="G26678">
        <v>14707</v>
      </c>
      <c r="H26678">
        <v>91</v>
      </c>
      <c r="I26678">
        <v>95</v>
      </c>
      <c r="J26678">
        <v>26</v>
      </c>
      <c r="K26678">
        <v>27.4</v>
      </c>
      <c r="L26678" t="str">
        <f t="shared" si="2498"/>
        <v/>
      </c>
      <c r="M26678" t="str">
        <f t="shared" si="2499"/>
        <v/>
      </c>
      <c r="Q26678">
        <f t="shared" si="2500"/>
        <v>7.4836486229695381E-2</v>
      </c>
      <c r="R26678">
        <f t="shared" si="2501"/>
        <v>2.2774795231423346E-2</v>
      </c>
      <c r="S26678" t="str">
        <f t="shared" si="2502"/>
        <v/>
      </c>
      <c r="T26678" t="str">
        <f t="shared" si="2503"/>
        <v/>
      </c>
      <c r="U26678" t="s">
        <v>1620</v>
      </c>
      <c r="V26678" t="s">
        <v>1620</v>
      </c>
      <c r="W26678" t="s">
        <v>1620</v>
      </c>
      <c r="X26678" t="s">
        <v>1620</v>
      </c>
    </row>
    <row r="26679" spans="1:24" x14ac:dyDescent="0.25">
      <c r="A26679" t="s">
        <v>881</v>
      </c>
      <c r="B26679" t="s">
        <v>25</v>
      </c>
      <c r="C26679" t="s">
        <v>13</v>
      </c>
      <c r="D26679" t="s">
        <v>16</v>
      </c>
      <c r="E26679">
        <v>14154</v>
      </c>
      <c r="F26679">
        <v>1171</v>
      </c>
      <c r="G26679">
        <v>12983</v>
      </c>
      <c r="H26679">
        <v>91.7</v>
      </c>
      <c r="I26679">
        <v>85</v>
      </c>
      <c r="J26679">
        <v>30</v>
      </c>
      <c r="K26679">
        <v>35.299999999999997</v>
      </c>
      <c r="L26679" t="str">
        <f t="shared" si="2498"/>
        <v/>
      </c>
      <c r="M26679" t="str">
        <f t="shared" si="2499"/>
        <v/>
      </c>
      <c r="Q26679">
        <f t="shared" si="2500"/>
        <v>7.3847014564508595E-2</v>
      </c>
      <c r="R26679">
        <f t="shared" si="2501"/>
        <v>2.1833059300561515E-2</v>
      </c>
      <c r="S26679" t="str">
        <f t="shared" si="2502"/>
        <v/>
      </c>
      <c r="T26679" t="str">
        <f t="shared" si="2503"/>
        <v/>
      </c>
      <c r="U26679" t="s">
        <v>1620</v>
      </c>
      <c r="V26679" t="s">
        <v>1620</v>
      </c>
      <c r="W26679" t="s">
        <v>1620</v>
      </c>
      <c r="X26679" t="s">
        <v>1620</v>
      </c>
    </row>
    <row r="26680" spans="1:24" x14ac:dyDescent="0.25">
      <c r="A26680" t="s">
        <v>881</v>
      </c>
      <c r="B26680" t="s">
        <v>25</v>
      </c>
      <c r="C26680" t="s">
        <v>13</v>
      </c>
      <c r="D26680" t="s">
        <v>17</v>
      </c>
      <c r="E26680">
        <v>9020</v>
      </c>
      <c r="F26680">
        <v>564</v>
      </c>
      <c r="G26680">
        <v>8456</v>
      </c>
      <c r="H26680">
        <v>93.7</v>
      </c>
      <c r="I26680">
        <v>84</v>
      </c>
      <c r="J26680">
        <v>20</v>
      </c>
      <c r="K26680">
        <v>23.8</v>
      </c>
      <c r="L26680">
        <f t="shared" si="2498"/>
        <v>93.7</v>
      </c>
      <c r="M26680">
        <f t="shared" si="2499"/>
        <v>23.8</v>
      </c>
      <c r="Q26680">
        <f t="shared" si="2500"/>
        <v>6.4640191205155573E-2</v>
      </c>
      <c r="R26680">
        <f t="shared" si="2501"/>
        <v>2.1675870941013486E-2</v>
      </c>
      <c r="S26680">
        <f t="shared" si="2502"/>
        <v>5.1197311523422988E-2</v>
      </c>
      <c r="T26680">
        <f t="shared" si="2503"/>
        <v>2.016331576822971E-2</v>
      </c>
      <c r="U26680" t="s">
        <v>1620</v>
      </c>
      <c r="V26680" t="s">
        <v>1620</v>
      </c>
      <c r="W26680" t="s">
        <v>1620</v>
      </c>
      <c r="X26680" t="s">
        <v>1620</v>
      </c>
    </row>
    <row r="26681" spans="1:24" x14ac:dyDescent="0.25">
      <c r="A26681" t="s">
        <v>881</v>
      </c>
      <c r="B26681" t="s">
        <v>25</v>
      </c>
      <c r="C26681" t="s">
        <v>13</v>
      </c>
      <c r="D26681" t="s">
        <v>18</v>
      </c>
      <c r="E26681">
        <v>12021</v>
      </c>
      <c r="F26681">
        <v>1695</v>
      </c>
      <c r="G26681">
        <v>10326</v>
      </c>
      <c r="H26681">
        <v>85.9</v>
      </c>
      <c r="I26681">
        <v>71</v>
      </c>
      <c r="J26681">
        <v>32</v>
      </c>
      <c r="K26681">
        <v>45.1</v>
      </c>
      <c r="L26681">
        <f t="shared" si="2498"/>
        <v>85.9</v>
      </c>
      <c r="M26681">
        <f t="shared" si="2499"/>
        <v>45.1</v>
      </c>
      <c r="Q26681">
        <f t="shared" si="2500"/>
        <v>4.8968300455526172E-2</v>
      </c>
      <c r="R26681">
        <f t="shared" si="2501"/>
        <v>1.5536675461359452E-2</v>
      </c>
      <c r="S26681">
        <f t="shared" si="2502"/>
        <v>5.6753727916850641E-2</v>
      </c>
      <c r="T26681">
        <f t="shared" si="2503"/>
        <v>1.6983577084401888E-2</v>
      </c>
      <c r="U26681" t="s">
        <v>1620</v>
      </c>
      <c r="V26681" t="s">
        <v>1620</v>
      </c>
      <c r="W26681" t="s">
        <v>1620</v>
      </c>
      <c r="X26681" t="s">
        <v>1620</v>
      </c>
    </row>
    <row r="26682" spans="1:24" x14ac:dyDescent="0.25">
      <c r="A26682" t="s">
        <v>882</v>
      </c>
      <c r="B26682" t="s">
        <v>12</v>
      </c>
      <c r="C26682" t="s">
        <v>13</v>
      </c>
      <c r="D26682" t="s">
        <v>14</v>
      </c>
      <c r="E26682">
        <v>179827</v>
      </c>
      <c r="F26682">
        <v>11099</v>
      </c>
      <c r="G26682">
        <v>168728</v>
      </c>
      <c r="H26682">
        <v>93.8</v>
      </c>
      <c r="I26682">
        <v>1105</v>
      </c>
      <c r="J26682">
        <v>216</v>
      </c>
      <c r="K26682">
        <v>19.5</v>
      </c>
      <c r="L26682" t="str">
        <f t="shared" si="2498"/>
        <v/>
      </c>
      <c r="M26682" t="str">
        <f t="shared" si="2499"/>
        <v/>
      </c>
      <c r="Q26682">
        <f t="shared" si="2500"/>
        <v>6.3974136418815358E-2</v>
      </c>
      <c r="R26682">
        <f t="shared" si="2501"/>
        <v>1.9312635103171581E-2</v>
      </c>
      <c r="S26682" t="str">
        <f t="shared" si="2502"/>
        <v/>
      </c>
      <c r="T26682" t="str">
        <f t="shared" si="2503"/>
        <v/>
      </c>
      <c r="U26682" t="s">
        <v>1620</v>
      </c>
      <c r="V26682" t="s">
        <v>1620</v>
      </c>
      <c r="W26682" t="s">
        <v>1620</v>
      </c>
      <c r="X26682" t="s">
        <v>1620</v>
      </c>
    </row>
    <row r="26683" spans="1:24" x14ac:dyDescent="0.25">
      <c r="A26683" t="s">
        <v>882</v>
      </c>
      <c r="B26683" t="s">
        <v>12</v>
      </c>
      <c r="C26683" t="s">
        <v>13</v>
      </c>
      <c r="D26683" t="s">
        <v>15</v>
      </c>
      <c r="E26683">
        <v>173281</v>
      </c>
      <c r="F26683">
        <v>11349</v>
      </c>
      <c r="G26683">
        <v>161932</v>
      </c>
      <c r="H26683">
        <v>93.5</v>
      </c>
      <c r="I26683">
        <v>1025</v>
      </c>
      <c r="J26683">
        <v>236</v>
      </c>
      <c r="K26683">
        <v>23</v>
      </c>
      <c r="L26683" t="str">
        <f t="shared" si="2498"/>
        <v/>
      </c>
      <c r="M26683" t="str">
        <f t="shared" si="2499"/>
        <v/>
      </c>
      <c r="Q26683">
        <f t="shared" si="2500"/>
        <v>6.5923458019237866E-2</v>
      </c>
      <c r="R26683">
        <f t="shared" si="2501"/>
        <v>2.1314098074801908E-2</v>
      </c>
      <c r="S26683" t="str">
        <f t="shared" si="2502"/>
        <v/>
      </c>
      <c r="T26683" t="str">
        <f t="shared" si="2503"/>
        <v/>
      </c>
      <c r="U26683" t="s">
        <v>1620</v>
      </c>
      <c r="V26683" t="s">
        <v>1620</v>
      </c>
      <c r="W26683" t="s">
        <v>1620</v>
      </c>
      <c r="X26683" t="s">
        <v>1620</v>
      </c>
    </row>
    <row r="26684" spans="1:24" x14ac:dyDescent="0.25">
      <c r="A26684" t="s">
        <v>882</v>
      </c>
      <c r="B26684" t="s">
        <v>12</v>
      </c>
      <c r="C26684" t="s">
        <v>13</v>
      </c>
      <c r="D26684" t="s">
        <v>16</v>
      </c>
      <c r="E26684">
        <v>160529</v>
      </c>
      <c r="F26684">
        <v>10484</v>
      </c>
      <c r="G26684">
        <v>150045</v>
      </c>
      <c r="H26684">
        <v>93.5</v>
      </c>
      <c r="I26684">
        <v>961</v>
      </c>
      <c r="J26684">
        <v>212</v>
      </c>
      <c r="K26684">
        <v>22.1</v>
      </c>
      <c r="L26684" t="str">
        <f t="shared" si="2498"/>
        <v/>
      </c>
      <c r="M26684" t="str">
        <f t="shared" si="2499"/>
        <v/>
      </c>
      <c r="Q26684">
        <f t="shared" si="2500"/>
        <v>6.5923458019237866E-2</v>
      </c>
      <c r="R26684">
        <f t="shared" si="2501"/>
        <v>2.0861284844047631E-2</v>
      </c>
      <c r="S26684" t="str">
        <f t="shared" si="2502"/>
        <v/>
      </c>
      <c r="T26684" t="str">
        <f t="shared" si="2503"/>
        <v/>
      </c>
      <c r="U26684" t="s">
        <v>1620</v>
      </c>
      <c r="V26684" t="s">
        <v>1620</v>
      </c>
      <c r="W26684" t="s">
        <v>1620</v>
      </c>
      <c r="X26684" t="s">
        <v>1620</v>
      </c>
    </row>
    <row r="26685" spans="1:24" x14ac:dyDescent="0.25">
      <c r="A26685" t="s">
        <v>882</v>
      </c>
      <c r="B26685" t="s">
        <v>12</v>
      </c>
      <c r="C26685" t="s">
        <v>13</v>
      </c>
      <c r="D26685" t="s">
        <v>17</v>
      </c>
      <c r="E26685">
        <v>99235</v>
      </c>
      <c r="F26685">
        <v>6416</v>
      </c>
      <c r="G26685">
        <v>92819</v>
      </c>
      <c r="H26685">
        <v>93.5</v>
      </c>
      <c r="I26685">
        <v>910</v>
      </c>
      <c r="J26685">
        <v>204</v>
      </c>
      <c r="K26685">
        <v>22.4</v>
      </c>
      <c r="L26685">
        <f t="shared" si="2498"/>
        <v>93.5</v>
      </c>
      <c r="M26685">
        <f t="shared" si="2499"/>
        <v>22.4</v>
      </c>
      <c r="Q26685">
        <f t="shared" si="2500"/>
        <v>6.5923458019237866E-2</v>
      </c>
      <c r="R26685">
        <f t="shared" si="2501"/>
        <v>2.1017420218211767E-2</v>
      </c>
      <c r="S26685">
        <f t="shared" si="2502"/>
        <v>5.2445405457573549E-2</v>
      </c>
      <c r="T26685">
        <f t="shared" si="2503"/>
        <v>1.9401258640376572E-2</v>
      </c>
      <c r="U26685" t="s">
        <v>1620</v>
      </c>
      <c r="V26685" t="s">
        <v>1620</v>
      </c>
      <c r="W26685" t="s">
        <v>1620</v>
      </c>
      <c r="X26685" t="s">
        <v>1620</v>
      </c>
    </row>
    <row r="26686" spans="1:24" x14ac:dyDescent="0.25">
      <c r="A26686" t="s">
        <v>882</v>
      </c>
      <c r="B26686" t="s">
        <v>12</v>
      </c>
      <c r="C26686" t="s">
        <v>13</v>
      </c>
      <c r="D26686" t="s">
        <v>18</v>
      </c>
      <c r="E26686">
        <v>145518</v>
      </c>
      <c r="F26686">
        <v>13715</v>
      </c>
      <c r="G26686">
        <v>131803</v>
      </c>
      <c r="H26686">
        <v>90.6</v>
      </c>
      <c r="I26686">
        <v>870</v>
      </c>
      <c r="J26686">
        <v>286</v>
      </c>
      <c r="K26686">
        <v>32.9</v>
      </c>
      <c r="L26686">
        <f t="shared" si="2498"/>
        <v>90.6</v>
      </c>
      <c r="M26686">
        <f t="shared" si="2499"/>
        <v>32.9</v>
      </c>
      <c r="Q26686">
        <f t="shared" si="2500"/>
        <v>7.4825583547148466E-2</v>
      </c>
      <c r="R26686">
        <f t="shared" si="2501"/>
        <v>2.2604709121943123E-2</v>
      </c>
      <c r="S26686">
        <f t="shared" si="2502"/>
        <v>6.5508946495717563E-2</v>
      </c>
      <c r="T26686">
        <f t="shared" si="2503"/>
        <v>2.2298958120787544E-2</v>
      </c>
      <c r="U26686" t="s">
        <v>1620</v>
      </c>
      <c r="V26686" t="s">
        <v>1620</v>
      </c>
      <c r="W26686" t="s">
        <v>1620</v>
      </c>
      <c r="X26686" t="s">
        <v>1620</v>
      </c>
    </row>
    <row r="26687" spans="1:24" x14ac:dyDescent="0.25">
      <c r="A26687" t="s">
        <v>882</v>
      </c>
      <c r="B26687" t="s">
        <v>19</v>
      </c>
      <c r="C26687" t="s">
        <v>13</v>
      </c>
      <c r="D26687" t="s">
        <v>14</v>
      </c>
      <c r="E26687">
        <v>17144</v>
      </c>
      <c r="F26687">
        <v>1420</v>
      </c>
      <c r="G26687">
        <v>15724</v>
      </c>
      <c r="H26687">
        <v>91.7</v>
      </c>
      <c r="I26687">
        <v>104</v>
      </c>
      <c r="J26687">
        <v>27</v>
      </c>
      <c r="K26687">
        <v>26</v>
      </c>
      <c r="L26687" t="str">
        <f t="shared" si="2498"/>
        <v/>
      </c>
      <c r="M26687" t="str">
        <f t="shared" si="2499"/>
        <v/>
      </c>
      <c r="Q26687">
        <f t="shared" si="2500"/>
        <v>7.3847014564508595E-2</v>
      </c>
      <c r="R26687">
        <f t="shared" si="2501"/>
        <v>2.2455441015024672E-2</v>
      </c>
      <c r="S26687" t="str">
        <f t="shared" si="2502"/>
        <v/>
      </c>
      <c r="T26687" t="str">
        <f t="shared" si="2503"/>
        <v/>
      </c>
      <c r="U26687" t="s">
        <v>1620</v>
      </c>
      <c r="V26687" t="s">
        <v>1620</v>
      </c>
      <c r="W26687" t="s">
        <v>1620</v>
      </c>
      <c r="X26687" t="s">
        <v>1620</v>
      </c>
    </row>
    <row r="26688" spans="1:24" x14ac:dyDescent="0.25">
      <c r="A26688" t="s">
        <v>882</v>
      </c>
      <c r="B26688" t="s">
        <v>19</v>
      </c>
      <c r="C26688" t="s">
        <v>13</v>
      </c>
      <c r="D26688" t="s">
        <v>15</v>
      </c>
      <c r="E26688">
        <v>17249</v>
      </c>
      <c r="F26688">
        <v>1629</v>
      </c>
      <c r="G26688">
        <v>15620</v>
      </c>
      <c r="H26688">
        <v>90.6</v>
      </c>
      <c r="I26688">
        <v>106</v>
      </c>
      <c r="J26688">
        <v>42</v>
      </c>
      <c r="K26688">
        <v>39.6</v>
      </c>
      <c r="L26688" t="str">
        <f t="shared" si="2498"/>
        <v/>
      </c>
      <c r="M26688" t="str">
        <f t="shared" si="2499"/>
        <v/>
      </c>
      <c r="Q26688">
        <f t="shared" si="2500"/>
        <v>7.4825583547148466E-2</v>
      </c>
      <c r="R26688">
        <f t="shared" si="2501"/>
        <v>1.9558082749387692E-2</v>
      </c>
      <c r="S26688" t="str">
        <f t="shared" si="2502"/>
        <v/>
      </c>
      <c r="T26688" t="str">
        <f t="shared" si="2503"/>
        <v/>
      </c>
      <c r="U26688" t="s">
        <v>1620</v>
      </c>
      <c r="V26688" t="s">
        <v>1620</v>
      </c>
      <c r="W26688" t="s">
        <v>1620</v>
      </c>
      <c r="X26688" t="s">
        <v>1620</v>
      </c>
    </row>
    <row r="26689" spans="1:24" x14ac:dyDescent="0.25">
      <c r="A26689" t="s">
        <v>882</v>
      </c>
      <c r="B26689" t="s">
        <v>19</v>
      </c>
      <c r="C26689" t="s">
        <v>13</v>
      </c>
      <c r="D26689" t="s">
        <v>16</v>
      </c>
      <c r="E26689">
        <v>15469</v>
      </c>
      <c r="F26689">
        <v>1376</v>
      </c>
      <c r="G26689">
        <v>14093</v>
      </c>
      <c r="H26689">
        <v>91.1</v>
      </c>
      <c r="I26689">
        <v>99</v>
      </c>
      <c r="J26689">
        <v>33</v>
      </c>
      <c r="K26689">
        <v>33.299999999999997</v>
      </c>
      <c r="L26689" t="str">
        <f t="shared" si="2498"/>
        <v/>
      </c>
      <c r="M26689" t="str">
        <f t="shared" si="2499"/>
        <v/>
      </c>
      <c r="Q26689">
        <f t="shared" si="2500"/>
        <v>7.4773319793132273E-2</v>
      </c>
      <c r="R26689">
        <f t="shared" si="2501"/>
        <v>2.2504086913871908E-2</v>
      </c>
      <c r="S26689" t="str">
        <f t="shared" si="2502"/>
        <v/>
      </c>
      <c r="T26689" t="str">
        <f t="shared" si="2503"/>
        <v/>
      </c>
      <c r="U26689" t="s">
        <v>1620</v>
      </c>
      <c r="V26689" t="s">
        <v>1620</v>
      </c>
      <c r="W26689" t="s">
        <v>1620</v>
      </c>
      <c r="X26689" t="s">
        <v>1620</v>
      </c>
    </row>
    <row r="26690" spans="1:24" x14ac:dyDescent="0.25">
      <c r="A26690" t="s">
        <v>882</v>
      </c>
      <c r="B26690" t="s">
        <v>20</v>
      </c>
      <c r="C26690" t="s">
        <v>13</v>
      </c>
      <c r="D26690" t="s">
        <v>14</v>
      </c>
      <c r="E26690">
        <v>24573</v>
      </c>
      <c r="F26690">
        <v>1661</v>
      </c>
      <c r="G26690">
        <v>22912</v>
      </c>
      <c r="H26690">
        <v>93.2</v>
      </c>
      <c r="I26690">
        <v>158</v>
      </c>
      <c r="J26690">
        <v>36</v>
      </c>
      <c r="K26690">
        <v>22.8</v>
      </c>
      <c r="L26690" t="str">
        <f t="shared" ref="L26690:L26753" si="2504">IF(OR(ISNUMBER(FIND("-20",D26690)),ISNUMBER(FIND("-21",D26690))),H26690,"")</f>
        <v/>
      </c>
      <c r="M26690" t="str">
        <f t="shared" ref="M26690:M26753" si="2505">IF(OR(ISNUMBER(FIND("-20",D26690)),ISNUMBER(FIND("-21",D26690))),K26690,"")</f>
        <v/>
      </c>
      <c r="Q26690">
        <f t="shared" ref="Q26690:Q26753" si="2506">_xlfn.NORM.DIST(H26690, $O$2, $O$3, FALSE)</f>
        <v>6.7717102945529642E-2</v>
      </c>
      <c r="R26690">
        <f t="shared" ref="R26690:R26753" si="2507">_xlfn.NORM.DIST(K26690, $P$2, $P$3, FALSE)</f>
        <v>2.1217559490810108E-2</v>
      </c>
      <c r="S26690" t="str">
        <f t="shared" ref="S26690:S26753" si="2508">IF(ISNUMBER(_xlfn.NORM.DIST(L26690, $O$6, $O$7, FALSE)), _xlfn.NORM.DIST(L26690, $O$6, $O$7, FALSE),"")</f>
        <v/>
      </c>
      <c r="T26690" t="str">
        <f t="shared" ref="T26690:T26753" si="2509">IF(ISNUMBER(_xlfn.NORM.DIST(M26690, $P$6, $P$7, FALSE)), _xlfn.NORM.DIST(M26690, $P$6, $P$7, FALSE),"")</f>
        <v/>
      </c>
      <c r="U26690" t="s">
        <v>1620</v>
      </c>
      <c r="V26690" t="s">
        <v>1620</v>
      </c>
      <c r="W26690" t="s">
        <v>1620</v>
      </c>
      <c r="X26690" t="s">
        <v>1620</v>
      </c>
    </row>
    <row r="26691" spans="1:24" x14ac:dyDescent="0.25">
      <c r="A26691" t="s">
        <v>882</v>
      </c>
      <c r="B26691" t="s">
        <v>20</v>
      </c>
      <c r="C26691" t="s">
        <v>13</v>
      </c>
      <c r="D26691" t="s">
        <v>15</v>
      </c>
      <c r="E26691">
        <v>22970</v>
      </c>
      <c r="F26691">
        <v>1841</v>
      </c>
      <c r="G26691">
        <v>21129</v>
      </c>
      <c r="H26691">
        <v>92</v>
      </c>
      <c r="I26691">
        <v>137</v>
      </c>
      <c r="J26691">
        <v>44</v>
      </c>
      <c r="K26691">
        <v>32.1</v>
      </c>
      <c r="L26691" t="str">
        <f t="shared" si="2504"/>
        <v/>
      </c>
      <c r="M26691" t="str">
        <f t="shared" si="2505"/>
        <v/>
      </c>
      <c r="Q26691">
        <f t="shared" si="2506"/>
        <v>7.3039929429011941E-2</v>
      </c>
      <c r="R26691">
        <f t="shared" si="2507"/>
        <v>2.2771002016280247E-2</v>
      </c>
      <c r="S26691" t="str">
        <f t="shared" si="2508"/>
        <v/>
      </c>
      <c r="T26691" t="str">
        <f t="shared" si="2509"/>
        <v/>
      </c>
      <c r="U26691" t="s">
        <v>1620</v>
      </c>
      <c r="V26691" t="s">
        <v>1620</v>
      </c>
      <c r="W26691" t="s">
        <v>1620</v>
      </c>
      <c r="X26691" t="s">
        <v>1620</v>
      </c>
    </row>
    <row r="26692" spans="1:24" x14ac:dyDescent="0.25">
      <c r="A26692" t="s">
        <v>882</v>
      </c>
      <c r="B26692" t="s">
        <v>20</v>
      </c>
      <c r="C26692" t="s">
        <v>13</v>
      </c>
      <c r="D26692" t="s">
        <v>16</v>
      </c>
      <c r="E26692">
        <v>19288</v>
      </c>
      <c r="F26692">
        <v>1342</v>
      </c>
      <c r="G26692">
        <v>17946</v>
      </c>
      <c r="H26692">
        <v>93</v>
      </c>
      <c r="I26692">
        <v>117</v>
      </c>
      <c r="J26692">
        <v>28</v>
      </c>
      <c r="K26692">
        <v>23.9</v>
      </c>
      <c r="L26692" t="str">
        <f t="shared" si="2504"/>
        <v/>
      </c>
      <c r="M26692" t="str">
        <f t="shared" si="2505"/>
        <v/>
      </c>
      <c r="Q26692">
        <f t="shared" si="2506"/>
        <v>6.8818553795349499E-2</v>
      </c>
      <c r="R26692">
        <f t="shared" si="2507"/>
        <v>2.1718278438995126E-2</v>
      </c>
      <c r="S26692" t="str">
        <f t="shared" si="2508"/>
        <v/>
      </c>
      <c r="T26692" t="str">
        <f t="shared" si="2509"/>
        <v/>
      </c>
      <c r="U26692" t="s">
        <v>1620</v>
      </c>
      <c r="V26692" t="s">
        <v>1620</v>
      </c>
      <c r="W26692" t="s">
        <v>1620</v>
      </c>
      <c r="X26692" t="s">
        <v>1620</v>
      </c>
    </row>
    <row r="26693" spans="1:24" x14ac:dyDescent="0.25">
      <c r="A26693" t="s">
        <v>882</v>
      </c>
      <c r="B26693" t="s">
        <v>20</v>
      </c>
      <c r="C26693" t="s">
        <v>13</v>
      </c>
      <c r="D26693" t="s">
        <v>17</v>
      </c>
      <c r="E26693">
        <v>12614</v>
      </c>
      <c r="F26693">
        <v>1004</v>
      </c>
      <c r="G26693">
        <v>11610</v>
      </c>
      <c r="H26693">
        <v>92</v>
      </c>
      <c r="I26693">
        <v>121</v>
      </c>
      <c r="J26693">
        <v>36</v>
      </c>
      <c r="K26693">
        <v>29.8</v>
      </c>
      <c r="L26693">
        <f t="shared" si="2504"/>
        <v>92</v>
      </c>
      <c r="M26693">
        <f t="shared" si="2505"/>
        <v>29.8</v>
      </c>
      <c r="Q26693">
        <f t="shared" si="2506"/>
        <v>7.3039929429011941E-2</v>
      </c>
      <c r="R26693">
        <f t="shared" si="2507"/>
        <v>2.298241101388928E-2</v>
      </c>
      <c r="S26693">
        <f t="shared" si="2508"/>
        <v>6.0608840229008386E-2</v>
      </c>
      <c r="T26693">
        <f t="shared" si="2509"/>
        <v>2.2184521177107553E-2</v>
      </c>
      <c r="U26693" t="s">
        <v>1620</v>
      </c>
      <c r="V26693" t="s">
        <v>1620</v>
      </c>
      <c r="W26693" t="s">
        <v>1620</v>
      </c>
      <c r="X26693" t="s">
        <v>1620</v>
      </c>
    </row>
    <row r="26694" spans="1:24" x14ac:dyDescent="0.25">
      <c r="A26694" t="s">
        <v>882</v>
      </c>
      <c r="B26694" t="s">
        <v>20</v>
      </c>
      <c r="C26694" t="s">
        <v>13</v>
      </c>
      <c r="D26694" t="s">
        <v>18</v>
      </c>
      <c r="E26694">
        <v>22283</v>
      </c>
      <c r="F26694">
        <v>2213</v>
      </c>
      <c r="G26694">
        <v>20070</v>
      </c>
      <c r="H26694">
        <v>90.1</v>
      </c>
      <c r="I26694">
        <v>138</v>
      </c>
      <c r="J26694">
        <v>45</v>
      </c>
      <c r="K26694">
        <v>32.6</v>
      </c>
      <c r="L26694">
        <f t="shared" si="2504"/>
        <v>90.1</v>
      </c>
      <c r="M26694">
        <f t="shared" si="2505"/>
        <v>32.6</v>
      </c>
      <c r="Q26694">
        <f t="shared" si="2506"/>
        <v>7.42212256958696E-2</v>
      </c>
      <c r="R26694">
        <f t="shared" si="2507"/>
        <v>2.2672568830600752E-2</v>
      </c>
      <c r="S26694">
        <f t="shared" si="2508"/>
        <v>6.6456709919152784E-2</v>
      </c>
      <c r="T26694">
        <f t="shared" si="2509"/>
        <v>2.23172187832942E-2</v>
      </c>
      <c r="U26694" t="s">
        <v>1620</v>
      </c>
      <c r="V26694" t="s">
        <v>1620</v>
      </c>
      <c r="W26694" t="s">
        <v>1620</v>
      </c>
      <c r="X26694" t="s">
        <v>1620</v>
      </c>
    </row>
    <row r="26695" spans="1:24" x14ac:dyDescent="0.25">
      <c r="A26695" t="s">
        <v>882</v>
      </c>
      <c r="B26695" t="s">
        <v>21</v>
      </c>
      <c r="C26695" t="s">
        <v>13</v>
      </c>
      <c r="D26695" t="s">
        <v>14</v>
      </c>
      <c r="E26695">
        <v>25658</v>
      </c>
      <c r="F26695">
        <v>1465</v>
      </c>
      <c r="G26695">
        <v>24193</v>
      </c>
      <c r="H26695">
        <v>94.3</v>
      </c>
      <c r="I26695">
        <v>162</v>
      </c>
      <c r="J26695">
        <v>29</v>
      </c>
      <c r="K26695">
        <v>17.899999999999999</v>
      </c>
      <c r="L26695" t="str">
        <f t="shared" si="2504"/>
        <v/>
      </c>
      <c r="M26695" t="str">
        <f t="shared" si="2505"/>
        <v/>
      </c>
      <c r="Q26695">
        <f t="shared" si="2506"/>
        <v>6.0425209738568214E-2</v>
      </c>
      <c r="R26695">
        <f t="shared" si="2507"/>
        <v>1.8213088960398298E-2</v>
      </c>
      <c r="S26695" t="str">
        <f t="shared" si="2508"/>
        <v/>
      </c>
      <c r="T26695" t="str">
        <f t="shared" si="2509"/>
        <v/>
      </c>
      <c r="U26695" t="s">
        <v>1620</v>
      </c>
      <c r="V26695" t="s">
        <v>1620</v>
      </c>
      <c r="W26695" t="s">
        <v>1620</v>
      </c>
      <c r="X26695" t="s">
        <v>1620</v>
      </c>
    </row>
    <row r="26696" spans="1:24" x14ac:dyDescent="0.25">
      <c r="A26696" t="s">
        <v>882</v>
      </c>
      <c r="B26696" t="s">
        <v>21</v>
      </c>
      <c r="C26696" t="s">
        <v>13</v>
      </c>
      <c r="D26696" t="s">
        <v>15</v>
      </c>
      <c r="E26696">
        <v>23440</v>
      </c>
      <c r="F26696">
        <v>1507</v>
      </c>
      <c r="G26696">
        <v>21933</v>
      </c>
      <c r="H26696">
        <v>93.6</v>
      </c>
      <c r="I26696">
        <v>139</v>
      </c>
      <c r="J26696">
        <v>33</v>
      </c>
      <c r="K26696">
        <v>23.7</v>
      </c>
      <c r="L26696" t="str">
        <f t="shared" si="2504"/>
        <v/>
      </c>
      <c r="M26696" t="str">
        <f t="shared" si="2505"/>
        <v/>
      </c>
      <c r="Q26696">
        <f t="shared" si="2506"/>
        <v>6.5290172362499704E-2</v>
      </c>
      <c r="R26696">
        <f t="shared" si="2507"/>
        <v>2.1632828294272363E-2</v>
      </c>
      <c r="S26696" t="str">
        <f t="shared" si="2508"/>
        <v/>
      </c>
      <c r="T26696" t="str">
        <f t="shared" si="2509"/>
        <v/>
      </c>
      <c r="U26696" t="s">
        <v>1620</v>
      </c>
      <c r="V26696" t="s">
        <v>1620</v>
      </c>
      <c r="W26696" t="s">
        <v>1620</v>
      </c>
      <c r="X26696" t="s">
        <v>1620</v>
      </c>
    </row>
    <row r="26697" spans="1:24" x14ac:dyDescent="0.25">
      <c r="A26697" t="s">
        <v>882</v>
      </c>
      <c r="B26697" t="s">
        <v>21</v>
      </c>
      <c r="C26697" t="s">
        <v>13</v>
      </c>
      <c r="D26697" t="s">
        <v>16</v>
      </c>
      <c r="E26697">
        <v>22852</v>
      </c>
      <c r="F26697">
        <v>1693</v>
      </c>
      <c r="G26697">
        <v>21159</v>
      </c>
      <c r="H26697">
        <v>92.6</v>
      </c>
      <c r="I26697">
        <v>136</v>
      </c>
      <c r="J26697">
        <v>36</v>
      </c>
      <c r="K26697">
        <v>26.5</v>
      </c>
      <c r="L26697" t="str">
        <f t="shared" si="2504"/>
        <v/>
      </c>
      <c r="M26697" t="str">
        <f t="shared" si="2505"/>
        <v/>
      </c>
      <c r="Q26697">
        <f t="shared" si="2506"/>
        <v>7.0775618652535011E-2</v>
      </c>
      <c r="R26697">
        <f t="shared" si="2507"/>
        <v>2.2585837783693875E-2</v>
      </c>
      <c r="S26697" t="str">
        <f t="shared" si="2508"/>
        <v/>
      </c>
      <c r="T26697" t="str">
        <f t="shared" si="2509"/>
        <v/>
      </c>
      <c r="U26697" t="s">
        <v>1620</v>
      </c>
      <c r="V26697" t="s">
        <v>1620</v>
      </c>
      <c r="W26697" t="s">
        <v>1620</v>
      </c>
      <c r="X26697" t="s">
        <v>1620</v>
      </c>
    </row>
    <row r="26698" spans="1:24" x14ac:dyDescent="0.25">
      <c r="A26698" t="s">
        <v>882</v>
      </c>
      <c r="B26698" t="s">
        <v>21</v>
      </c>
      <c r="C26698" t="s">
        <v>13</v>
      </c>
      <c r="D26698" t="s">
        <v>17</v>
      </c>
      <c r="E26698">
        <v>11885</v>
      </c>
      <c r="F26698">
        <v>774</v>
      </c>
      <c r="G26698">
        <v>11111</v>
      </c>
      <c r="H26698">
        <v>93.5</v>
      </c>
      <c r="I26698">
        <v>106</v>
      </c>
      <c r="J26698">
        <v>22</v>
      </c>
      <c r="K26698">
        <v>20.8</v>
      </c>
      <c r="L26698">
        <f t="shared" si="2504"/>
        <v>93.5</v>
      </c>
      <c r="M26698">
        <f t="shared" si="2505"/>
        <v>20.8</v>
      </c>
      <c r="Q26698">
        <f t="shared" si="2506"/>
        <v>6.5923458019237866E-2</v>
      </c>
      <c r="R26698">
        <f t="shared" si="2507"/>
        <v>2.0128397949306553E-2</v>
      </c>
      <c r="S26698">
        <f t="shared" si="2508"/>
        <v>5.2445405457573549E-2</v>
      </c>
      <c r="T26698">
        <f t="shared" si="2509"/>
        <v>1.8426398889675344E-2</v>
      </c>
      <c r="U26698" t="s">
        <v>1620</v>
      </c>
      <c r="V26698" t="s">
        <v>1620</v>
      </c>
      <c r="W26698" t="s">
        <v>1620</v>
      </c>
      <c r="X26698" t="s">
        <v>1620</v>
      </c>
    </row>
    <row r="26699" spans="1:24" x14ac:dyDescent="0.25">
      <c r="A26699" t="s">
        <v>882</v>
      </c>
      <c r="B26699" t="s">
        <v>21</v>
      </c>
      <c r="C26699" t="s">
        <v>13</v>
      </c>
      <c r="D26699" t="s">
        <v>18</v>
      </c>
      <c r="E26699">
        <v>19414</v>
      </c>
      <c r="F26699">
        <v>1607</v>
      </c>
      <c r="G26699">
        <v>17807</v>
      </c>
      <c r="H26699">
        <v>91.7</v>
      </c>
      <c r="I26699">
        <v>116</v>
      </c>
      <c r="J26699">
        <v>36</v>
      </c>
      <c r="K26699">
        <v>31</v>
      </c>
      <c r="L26699">
        <f t="shared" si="2504"/>
        <v>91.7</v>
      </c>
      <c r="M26699">
        <f t="shared" si="2505"/>
        <v>31</v>
      </c>
      <c r="Q26699">
        <f t="shared" si="2506"/>
        <v>7.3847014564508595E-2</v>
      </c>
      <c r="R26699">
        <f t="shared" si="2507"/>
        <v>2.2922020015646461E-2</v>
      </c>
      <c r="S26699">
        <f t="shared" si="2508"/>
        <v>6.1914609675001397E-2</v>
      </c>
      <c r="T26699">
        <f t="shared" si="2509"/>
        <v>2.230832196466899E-2</v>
      </c>
      <c r="U26699" t="s">
        <v>1620</v>
      </c>
      <c r="V26699" t="s">
        <v>1620</v>
      </c>
      <c r="W26699" t="s">
        <v>1620</v>
      </c>
      <c r="X26699" t="s">
        <v>1620</v>
      </c>
    </row>
    <row r="26700" spans="1:24" x14ac:dyDescent="0.25">
      <c r="A26700" t="s">
        <v>882</v>
      </c>
      <c r="B26700" t="s">
        <v>22</v>
      </c>
      <c r="C26700" t="s">
        <v>13</v>
      </c>
      <c r="D26700" t="s">
        <v>14</v>
      </c>
      <c r="E26700">
        <v>25912</v>
      </c>
      <c r="F26700">
        <v>1596</v>
      </c>
      <c r="G26700">
        <v>24316</v>
      </c>
      <c r="H26700">
        <v>93.8</v>
      </c>
      <c r="I26700">
        <v>159</v>
      </c>
      <c r="J26700">
        <v>32</v>
      </c>
      <c r="K26700">
        <v>20.100000000000001</v>
      </c>
      <c r="L26700" t="str">
        <f t="shared" si="2504"/>
        <v/>
      </c>
      <c r="M26700" t="str">
        <f t="shared" si="2505"/>
        <v/>
      </c>
      <c r="Q26700">
        <f t="shared" si="2506"/>
        <v>6.3974136418815358E-2</v>
      </c>
      <c r="R26700">
        <f t="shared" si="2507"/>
        <v>1.9698673658814711E-2</v>
      </c>
      <c r="S26700" t="str">
        <f t="shared" si="2508"/>
        <v/>
      </c>
      <c r="T26700" t="str">
        <f t="shared" si="2509"/>
        <v/>
      </c>
      <c r="U26700" t="s">
        <v>1620</v>
      </c>
      <c r="V26700" t="s">
        <v>1620</v>
      </c>
      <c r="W26700" t="s">
        <v>1620</v>
      </c>
      <c r="X26700" t="s">
        <v>1620</v>
      </c>
    </row>
    <row r="26701" spans="1:24" x14ac:dyDescent="0.25">
      <c r="A26701" t="s">
        <v>882</v>
      </c>
      <c r="B26701" t="s">
        <v>22</v>
      </c>
      <c r="C26701" t="s">
        <v>13</v>
      </c>
      <c r="D26701" t="s">
        <v>15</v>
      </c>
      <c r="E26701">
        <v>27140</v>
      </c>
      <c r="F26701">
        <v>1641</v>
      </c>
      <c r="G26701">
        <v>25499</v>
      </c>
      <c r="H26701">
        <v>94</v>
      </c>
      <c r="I26701">
        <v>158</v>
      </c>
      <c r="J26701">
        <v>30</v>
      </c>
      <c r="K26701">
        <v>19</v>
      </c>
      <c r="L26701" t="str">
        <f t="shared" si="2504"/>
        <v/>
      </c>
      <c r="M26701" t="str">
        <f t="shared" si="2505"/>
        <v/>
      </c>
      <c r="Q26701">
        <f t="shared" si="2506"/>
        <v>6.2596345457286734E-2</v>
      </c>
      <c r="R26701">
        <f t="shared" si="2507"/>
        <v>1.8979392020046636E-2</v>
      </c>
      <c r="S26701" t="str">
        <f t="shared" si="2508"/>
        <v/>
      </c>
      <c r="T26701" t="str">
        <f t="shared" si="2509"/>
        <v/>
      </c>
      <c r="U26701" t="s">
        <v>1620</v>
      </c>
      <c r="V26701" t="s">
        <v>1620</v>
      </c>
      <c r="W26701" t="s">
        <v>1620</v>
      </c>
      <c r="X26701" t="s">
        <v>1620</v>
      </c>
    </row>
    <row r="26702" spans="1:24" x14ac:dyDescent="0.25">
      <c r="A26702" t="s">
        <v>882</v>
      </c>
      <c r="B26702" t="s">
        <v>22</v>
      </c>
      <c r="C26702" t="s">
        <v>13</v>
      </c>
      <c r="D26702" t="s">
        <v>16</v>
      </c>
      <c r="E26702">
        <v>22944</v>
      </c>
      <c r="F26702">
        <v>1201</v>
      </c>
      <c r="G26702">
        <v>21743</v>
      </c>
      <c r="H26702">
        <v>94.8</v>
      </c>
      <c r="I26702">
        <v>137</v>
      </c>
      <c r="J26702">
        <v>25</v>
      </c>
      <c r="K26702">
        <v>18.2</v>
      </c>
      <c r="L26702" t="str">
        <f t="shared" si="2504"/>
        <v/>
      </c>
      <c r="M26702" t="str">
        <f t="shared" si="2505"/>
        <v/>
      </c>
      <c r="Q26702">
        <f t="shared" si="2506"/>
        <v>5.6572641970175891E-2</v>
      </c>
      <c r="R26702">
        <f t="shared" si="2507"/>
        <v>1.8426295328813291E-2</v>
      </c>
      <c r="S26702" t="str">
        <f t="shared" si="2508"/>
        <v/>
      </c>
      <c r="T26702" t="str">
        <f t="shared" si="2509"/>
        <v/>
      </c>
      <c r="U26702" t="s">
        <v>1620</v>
      </c>
      <c r="V26702" t="s">
        <v>1620</v>
      </c>
      <c r="W26702" t="s">
        <v>1620</v>
      </c>
      <c r="X26702" t="s">
        <v>1620</v>
      </c>
    </row>
    <row r="26703" spans="1:24" x14ac:dyDescent="0.25">
      <c r="A26703" t="s">
        <v>882</v>
      </c>
      <c r="B26703" t="s">
        <v>22</v>
      </c>
      <c r="C26703" t="s">
        <v>13</v>
      </c>
      <c r="D26703" t="s">
        <v>17</v>
      </c>
      <c r="E26703">
        <v>15020</v>
      </c>
      <c r="F26703">
        <v>1052</v>
      </c>
      <c r="G26703">
        <v>13968</v>
      </c>
      <c r="H26703">
        <v>93</v>
      </c>
      <c r="I26703">
        <v>136</v>
      </c>
      <c r="J26703">
        <v>34</v>
      </c>
      <c r="K26703">
        <v>25</v>
      </c>
      <c r="L26703">
        <f t="shared" si="2504"/>
        <v>93</v>
      </c>
      <c r="M26703">
        <f t="shared" si="2505"/>
        <v>25</v>
      </c>
      <c r="Q26703">
        <f t="shared" si="2506"/>
        <v>6.8818553795349499E-2</v>
      </c>
      <c r="R26703">
        <f t="shared" si="2507"/>
        <v>2.2141720621488715E-2</v>
      </c>
      <c r="S26703">
        <f t="shared" si="2508"/>
        <v>5.5426027392027309E-2</v>
      </c>
      <c r="T26703">
        <f t="shared" si="2509"/>
        <v>2.073863133109987E-2</v>
      </c>
      <c r="U26703" t="s">
        <v>1620</v>
      </c>
      <c r="V26703" t="s">
        <v>1620</v>
      </c>
      <c r="W26703" t="s">
        <v>1620</v>
      </c>
      <c r="X26703" t="s">
        <v>1620</v>
      </c>
    </row>
    <row r="26704" spans="1:24" x14ac:dyDescent="0.25">
      <c r="A26704" t="s">
        <v>882</v>
      </c>
      <c r="B26704" t="s">
        <v>22</v>
      </c>
      <c r="C26704" t="s">
        <v>13</v>
      </c>
      <c r="D26704" t="s">
        <v>18</v>
      </c>
      <c r="E26704">
        <v>18616</v>
      </c>
      <c r="F26704">
        <v>1301</v>
      </c>
      <c r="G26704">
        <v>17315</v>
      </c>
      <c r="H26704">
        <v>93</v>
      </c>
      <c r="I26704">
        <v>115</v>
      </c>
      <c r="J26704">
        <v>32</v>
      </c>
      <c r="K26704">
        <v>27.8</v>
      </c>
      <c r="L26704">
        <f t="shared" si="2504"/>
        <v>93</v>
      </c>
      <c r="M26704">
        <f t="shared" si="2505"/>
        <v>27.8</v>
      </c>
      <c r="Q26704">
        <f t="shared" si="2506"/>
        <v>6.8818553795349499E-2</v>
      </c>
      <c r="R26704">
        <f t="shared" si="2507"/>
        <v>2.2839566691919951E-2</v>
      </c>
      <c r="S26704">
        <f t="shared" si="2508"/>
        <v>5.5426027392027309E-2</v>
      </c>
      <c r="T26704">
        <f t="shared" si="2509"/>
        <v>2.1760348892529913E-2</v>
      </c>
      <c r="U26704" t="s">
        <v>1620</v>
      </c>
      <c r="V26704" t="s">
        <v>1620</v>
      </c>
      <c r="W26704" t="s">
        <v>1620</v>
      </c>
      <c r="X26704" t="s">
        <v>1620</v>
      </c>
    </row>
    <row r="26705" spans="1:24" x14ac:dyDescent="0.25">
      <c r="A26705" t="s">
        <v>882</v>
      </c>
      <c r="B26705" t="s">
        <v>23</v>
      </c>
      <c r="C26705" t="s">
        <v>13</v>
      </c>
      <c r="D26705" t="s">
        <v>14</v>
      </c>
      <c r="E26705">
        <v>30358</v>
      </c>
      <c r="F26705">
        <v>1821</v>
      </c>
      <c r="G26705">
        <v>28537</v>
      </c>
      <c r="H26705">
        <v>94</v>
      </c>
      <c r="I26705">
        <v>185</v>
      </c>
      <c r="J26705">
        <v>37</v>
      </c>
      <c r="K26705">
        <v>20</v>
      </c>
      <c r="L26705" t="str">
        <f t="shared" si="2504"/>
        <v/>
      </c>
      <c r="M26705" t="str">
        <f t="shared" si="2505"/>
        <v/>
      </c>
      <c r="Q26705">
        <f t="shared" si="2506"/>
        <v>6.2596345457286734E-2</v>
      </c>
      <c r="R26705">
        <f t="shared" si="2507"/>
        <v>1.9635431219545321E-2</v>
      </c>
      <c r="S26705" t="str">
        <f t="shared" si="2508"/>
        <v/>
      </c>
      <c r="T26705" t="str">
        <f t="shared" si="2509"/>
        <v/>
      </c>
      <c r="U26705" t="s">
        <v>1620</v>
      </c>
      <c r="V26705" t="s">
        <v>1620</v>
      </c>
      <c r="W26705" t="s">
        <v>1620</v>
      </c>
      <c r="X26705" t="s">
        <v>1620</v>
      </c>
    </row>
    <row r="26706" spans="1:24" x14ac:dyDescent="0.25">
      <c r="A26706" t="s">
        <v>882</v>
      </c>
      <c r="B26706" t="s">
        <v>23</v>
      </c>
      <c r="C26706" t="s">
        <v>13</v>
      </c>
      <c r="D26706" t="s">
        <v>15</v>
      </c>
      <c r="E26706">
        <v>27027</v>
      </c>
      <c r="F26706">
        <v>1639</v>
      </c>
      <c r="G26706">
        <v>25388</v>
      </c>
      <c r="H26706">
        <v>93.9</v>
      </c>
      <c r="I26706">
        <v>161</v>
      </c>
      <c r="J26706">
        <v>27</v>
      </c>
      <c r="K26706">
        <v>16.8</v>
      </c>
      <c r="L26706" t="str">
        <f t="shared" si="2504"/>
        <v/>
      </c>
      <c r="M26706" t="str">
        <f t="shared" si="2505"/>
        <v/>
      </c>
      <c r="Q26706">
        <f t="shared" si="2506"/>
        <v>6.3292640476581646E-2</v>
      </c>
      <c r="R26706">
        <f t="shared" si="2507"/>
        <v>1.740768115056162E-2</v>
      </c>
      <c r="S26706" t="str">
        <f t="shared" si="2508"/>
        <v/>
      </c>
      <c r="T26706" t="str">
        <f t="shared" si="2509"/>
        <v/>
      </c>
      <c r="U26706" t="s">
        <v>1620</v>
      </c>
      <c r="V26706" t="s">
        <v>1620</v>
      </c>
      <c r="W26706" t="s">
        <v>1620</v>
      </c>
      <c r="X26706" t="s">
        <v>1620</v>
      </c>
    </row>
    <row r="26707" spans="1:24" x14ac:dyDescent="0.25">
      <c r="A26707" t="s">
        <v>882</v>
      </c>
      <c r="B26707" t="s">
        <v>23</v>
      </c>
      <c r="C26707" t="s">
        <v>13</v>
      </c>
      <c r="D26707" t="s">
        <v>16</v>
      </c>
      <c r="E26707">
        <v>26456</v>
      </c>
      <c r="F26707">
        <v>1588</v>
      </c>
      <c r="G26707">
        <v>24868</v>
      </c>
      <c r="H26707">
        <v>94</v>
      </c>
      <c r="I26707">
        <v>159</v>
      </c>
      <c r="J26707">
        <v>35</v>
      </c>
      <c r="K26707">
        <v>22</v>
      </c>
      <c r="L26707" t="str">
        <f t="shared" si="2504"/>
        <v/>
      </c>
      <c r="M26707" t="str">
        <f t="shared" si="2505"/>
        <v/>
      </c>
      <c r="Q26707">
        <f t="shared" si="2506"/>
        <v>6.2596345457286734E-2</v>
      </c>
      <c r="R26707">
        <f t="shared" si="2507"/>
        <v>2.0808116712958718E-2</v>
      </c>
      <c r="S26707" t="str">
        <f t="shared" si="2508"/>
        <v/>
      </c>
      <c r="T26707" t="str">
        <f t="shared" si="2509"/>
        <v/>
      </c>
      <c r="U26707" t="s">
        <v>1620</v>
      </c>
      <c r="V26707" t="s">
        <v>1620</v>
      </c>
      <c r="W26707" t="s">
        <v>1620</v>
      </c>
      <c r="X26707" t="s">
        <v>1620</v>
      </c>
    </row>
    <row r="26708" spans="1:24" x14ac:dyDescent="0.25">
      <c r="A26708" t="s">
        <v>882</v>
      </c>
      <c r="B26708" t="s">
        <v>23</v>
      </c>
      <c r="C26708" t="s">
        <v>13</v>
      </c>
      <c r="D26708" t="s">
        <v>17</v>
      </c>
      <c r="E26708">
        <v>14882</v>
      </c>
      <c r="F26708">
        <v>783</v>
      </c>
      <c r="G26708">
        <v>14099</v>
      </c>
      <c r="H26708">
        <v>94.7</v>
      </c>
      <c r="I26708">
        <v>138</v>
      </c>
      <c r="J26708">
        <v>23</v>
      </c>
      <c r="K26708">
        <v>16.7</v>
      </c>
      <c r="L26708">
        <f t="shared" si="2504"/>
        <v>94.7</v>
      </c>
      <c r="M26708">
        <f t="shared" si="2505"/>
        <v>16.7</v>
      </c>
      <c r="Q26708">
        <f t="shared" si="2506"/>
        <v>5.7363393751759244E-2</v>
      </c>
      <c r="R26708">
        <f t="shared" si="2507"/>
        <v>1.7332800780409403E-2</v>
      </c>
      <c r="S26708">
        <f t="shared" si="2508"/>
        <v>4.462655768833397E-2</v>
      </c>
      <c r="T26708">
        <f t="shared" si="2509"/>
        <v>1.5565420245044734E-2</v>
      </c>
      <c r="U26708" t="s">
        <v>1620</v>
      </c>
      <c r="V26708" t="s">
        <v>1620</v>
      </c>
      <c r="W26708" t="s">
        <v>1620</v>
      </c>
      <c r="X26708" t="s">
        <v>1620</v>
      </c>
    </row>
    <row r="26709" spans="1:24" x14ac:dyDescent="0.25">
      <c r="A26709" t="s">
        <v>882</v>
      </c>
      <c r="B26709" t="s">
        <v>23</v>
      </c>
      <c r="C26709" t="s">
        <v>13</v>
      </c>
      <c r="D26709" t="s">
        <v>18</v>
      </c>
      <c r="E26709">
        <v>22209</v>
      </c>
      <c r="F26709">
        <v>2382</v>
      </c>
      <c r="G26709">
        <v>19827</v>
      </c>
      <c r="H26709">
        <v>89.3</v>
      </c>
      <c r="I26709">
        <v>128</v>
      </c>
      <c r="J26709">
        <v>49</v>
      </c>
      <c r="K26709">
        <v>38.299999999999997</v>
      </c>
      <c r="L26709">
        <f t="shared" si="2504"/>
        <v>89.3</v>
      </c>
      <c r="M26709">
        <f t="shared" si="2505"/>
        <v>38.299999999999997</v>
      </c>
      <c r="Q26709">
        <f t="shared" si="2506"/>
        <v>7.1934300058722256E-2</v>
      </c>
      <c r="R26709">
        <f t="shared" si="2507"/>
        <v>2.0350940522329622E-2</v>
      </c>
      <c r="S26709">
        <f t="shared" si="2508"/>
        <v>6.7011291646088211E-2</v>
      </c>
      <c r="T26709">
        <f t="shared" si="2509"/>
        <v>2.093800595426425E-2</v>
      </c>
      <c r="U26709" t="s">
        <v>1620</v>
      </c>
      <c r="V26709" t="s">
        <v>1620</v>
      </c>
      <c r="W26709" t="s">
        <v>1620</v>
      </c>
      <c r="X26709" t="s">
        <v>1620</v>
      </c>
    </row>
    <row r="26710" spans="1:24" x14ac:dyDescent="0.25">
      <c r="A26710" t="s">
        <v>882</v>
      </c>
      <c r="B26710" t="s">
        <v>24</v>
      </c>
      <c r="C26710" t="s">
        <v>13</v>
      </c>
      <c r="D26710" t="s">
        <v>14</v>
      </c>
      <c r="E26710">
        <v>29091</v>
      </c>
      <c r="F26710">
        <v>1404</v>
      </c>
      <c r="G26710">
        <v>27687</v>
      </c>
      <c r="H26710">
        <v>95.2</v>
      </c>
      <c r="I26710">
        <v>174</v>
      </c>
      <c r="J26710">
        <v>22</v>
      </c>
      <c r="K26710">
        <v>12.6</v>
      </c>
      <c r="L26710" t="str">
        <f t="shared" si="2504"/>
        <v/>
      </c>
      <c r="M26710" t="str">
        <f t="shared" si="2505"/>
        <v/>
      </c>
      <c r="Q26710">
        <f t="shared" si="2506"/>
        <v>5.3328918913632534E-2</v>
      </c>
      <c r="R26710">
        <f t="shared" si="2507"/>
        <v>1.411561087297436E-2</v>
      </c>
      <c r="S26710" t="str">
        <f t="shared" si="2508"/>
        <v/>
      </c>
      <c r="T26710" t="str">
        <f t="shared" si="2509"/>
        <v/>
      </c>
      <c r="U26710" t="s">
        <v>1620</v>
      </c>
      <c r="V26710" t="s">
        <v>1620</v>
      </c>
      <c r="W26710" t="s">
        <v>1620</v>
      </c>
      <c r="X26710" t="s">
        <v>1620</v>
      </c>
    </row>
    <row r="26711" spans="1:24" x14ac:dyDescent="0.25">
      <c r="A26711" t="s">
        <v>882</v>
      </c>
      <c r="B26711" t="s">
        <v>24</v>
      </c>
      <c r="C26711" t="s">
        <v>13</v>
      </c>
      <c r="D26711" t="s">
        <v>15</v>
      </c>
      <c r="E26711">
        <v>28202</v>
      </c>
      <c r="F26711">
        <v>1689</v>
      </c>
      <c r="G26711">
        <v>26513</v>
      </c>
      <c r="H26711">
        <v>94</v>
      </c>
      <c r="I26711">
        <v>166</v>
      </c>
      <c r="J26711">
        <v>31</v>
      </c>
      <c r="K26711">
        <v>18.7</v>
      </c>
      <c r="L26711" t="str">
        <f t="shared" si="2504"/>
        <v/>
      </c>
      <c r="M26711" t="str">
        <f t="shared" si="2505"/>
        <v/>
      </c>
      <c r="Q26711">
        <f t="shared" si="2506"/>
        <v>6.2596345457286734E-2</v>
      </c>
      <c r="R26711">
        <f t="shared" si="2507"/>
        <v>1.8774734082866923E-2</v>
      </c>
      <c r="S26711" t="str">
        <f t="shared" si="2508"/>
        <v/>
      </c>
      <c r="T26711" t="str">
        <f t="shared" si="2509"/>
        <v/>
      </c>
      <c r="U26711" t="s">
        <v>1620</v>
      </c>
      <c r="V26711" t="s">
        <v>1620</v>
      </c>
      <c r="W26711" t="s">
        <v>1620</v>
      </c>
      <c r="X26711" t="s">
        <v>1620</v>
      </c>
    </row>
    <row r="26712" spans="1:24" x14ac:dyDescent="0.25">
      <c r="A26712" t="s">
        <v>882</v>
      </c>
      <c r="B26712" t="s">
        <v>24</v>
      </c>
      <c r="C26712" t="s">
        <v>13</v>
      </c>
      <c r="D26712" t="s">
        <v>16</v>
      </c>
      <c r="E26712">
        <v>26557</v>
      </c>
      <c r="F26712">
        <v>1407</v>
      </c>
      <c r="G26712">
        <v>25150</v>
      </c>
      <c r="H26712">
        <v>94.7</v>
      </c>
      <c r="I26712">
        <v>154</v>
      </c>
      <c r="J26712">
        <v>23</v>
      </c>
      <c r="K26712">
        <v>14.9</v>
      </c>
      <c r="L26712" t="str">
        <f t="shared" si="2504"/>
        <v/>
      </c>
      <c r="M26712" t="str">
        <f t="shared" si="2505"/>
        <v/>
      </c>
      <c r="Q26712">
        <f t="shared" si="2506"/>
        <v>5.7363393751759244E-2</v>
      </c>
      <c r="R26712">
        <f t="shared" si="2507"/>
        <v>1.5947950678050028E-2</v>
      </c>
      <c r="S26712" t="str">
        <f t="shared" si="2508"/>
        <v/>
      </c>
      <c r="T26712" t="str">
        <f t="shared" si="2509"/>
        <v/>
      </c>
      <c r="U26712" t="s">
        <v>1620</v>
      </c>
      <c r="V26712" t="s">
        <v>1620</v>
      </c>
      <c r="W26712" t="s">
        <v>1620</v>
      </c>
      <c r="X26712" t="s">
        <v>1620</v>
      </c>
    </row>
    <row r="26713" spans="1:24" x14ac:dyDescent="0.25">
      <c r="A26713" t="s">
        <v>882</v>
      </c>
      <c r="B26713" t="s">
        <v>24</v>
      </c>
      <c r="C26713" t="s">
        <v>13</v>
      </c>
      <c r="D26713" t="s">
        <v>17</v>
      </c>
      <c r="E26713">
        <v>17151</v>
      </c>
      <c r="F26713">
        <v>962</v>
      </c>
      <c r="G26713">
        <v>16189</v>
      </c>
      <c r="H26713">
        <v>94.4</v>
      </c>
      <c r="I26713">
        <v>155</v>
      </c>
      <c r="J26713">
        <v>26</v>
      </c>
      <c r="K26713">
        <v>16.8</v>
      </c>
      <c r="L26713">
        <f t="shared" si="2504"/>
        <v>94.4</v>
      </c>
      <c r="M26713">
        <f t="shared" si="2505"/>
        <v>16.8</v>
      </c>
      <c r="Q26713">
        <f t="shared" si="2506"/>
        <v>5.9676296164836884E-2</v>
      </c>
      <c r="R26713">
        <f t="shared" si="2507"/>
        <v>1.740768115056162E-2</v>
      </c>
      <c r="S26713">
        <f t="shared" si="2508"/>
        <v>4.6641893498644588E-2</v>
      </c>
      <c r="T26713">
        <f t="shared" si="2509"/>
        <v>1.5639411847777628E-2</v>
      </c>
      <c r="U26713" t="s">
        <v>1620</v>
      </c>
      <c r="V26713" t="s">
        <v>1620</v>
      </c>
      <c r="W26713" t="s">
        <v>1620</v>
      </c>
      <c r="X26713" t="s">
        <v>1620</v>
      </c>
    </row>
    <row r="26714" spans="1:24" x14ac:dyDescent="0.25">
      <c r="A26714" t="s">
        <v>882</v>
      </c>
      <c r="B26714" t="s">
        <v>24</v>
      </c>
      <c r="C26714" t="s">
        <v>13</v>
      </c>
      <c r="D26714" t="s">
        <v>18</v>
      </c>
      <c r="E26714">
        <v>22744</v>
      </c>
      <c r="F26714">
        <v>1761</v>
      </c>
      <c r="G26714">
        <v>20983</v>
      </c>
      <c r="H26714">
        <v>92.3</v>
      </c>
      <c r="I26714">
        <v>133</v>
      </c>
      <c r="J26714">
        <v>32</v>
      </c>
      <c r="K26714">
        <v>24.1</v>
      </c>
      <c r="L26714">
        <f t="shared" si="2504"/>
        <v>92.3</v>
      </c>
      <c r="M26714">
        <f t="shared" si="2505"/>
        <v>24.1</v>
      </c>
      <c r="Q26714">
        <f t="shared" si="2506"/>
        <v>7.2012947791365772E-2</v>
      </c>
      <c r="R26714">
        <f t="shared" si="2507"/>
        <v>2.1801171803924699E-2</v>
      </c>
      <c r="S26714">
        <f t="shared" si="2508"/>
        <v>5.9180136361788982E-2</v>
      </c>
      <c r="T26714">
        <f t="shared" si="2509"/>
        <v>2.0314225108283929E-2</v>
      </c>
      <c r="U26714" t="s">
        <v>1620</v>
      </c>
      <c r="V26714" t="s">
        <v>1620</v>
      </c>
      <c r="W26714" t="s">
        <v>1620</v>
      </c>
      <c r="X26714" t="s">
        <v>1620</v>
      </c>
    </row>
    <row r="26715" spans="1:24" x14ac:dyDescent="0.25">
      <c r="A26715" t="s">
        <v>882</v>
      </c>
      <c r="B26715" t="s">
        <v>25</v>
      </c>
      <c r="C26715" t="s">
        <v>13</v>
      </c>
      <c r="D26715" t="s">
        <v>14</v>
      </c>
      <c r="E26715">
        <v>27091</v>
      </c>
      <c r="F26715">
        <v>1732</v>
      </c>
      <c r="G26715">
        <v>25359</v>
      </c>
      <c r="H26715">
        <v>93.6</v>
      </c>
      <c r="I26715">
        <v>163</v>
      </c>
      <c r="J26715">
        <v>33</v>
      </c>
      <c r="K26715">
        <v>20.2</v>
      </c>
      <c r="L26715" t="str">
        <f t="shared" si="2504"/>
        <v/>
      </c>
      <c r="M26715" t="str">
        <f t="shared" si="2505"/>
        <v/>
      </c>
      <c r="Q26715">
        <f t="shared" si="2506"/>
        <v>6.5290172362499704E-2</v>
      </c>
      <c r="R26715">
        <f t="shared" si="2507"/>
        <v>1.9761463944198827E-2</v>
      </c>
      <c r="S26715" t="str">
        <f t="shared" si="2508"/>
        <v/>
      </c>
      <c r="T26715" t="str">
        <f t="shared" si="2509"/>
        <v/>
      </c>
      <c r="U26715" t="s">
        <v>1620</v>
      </c>
      <c r="V26715" t="s">
        <v>1620</v>
      </c>
      <c r="W26715" t="s">
        <v>1620</v>
      </c>
      <c r="X26715" t="s">
        <v>1620</v>
      </c>
    </row>
    <row r="26716" spans="1:24" x14ac:dyDescent="0.25">
      <c r="A26716" t="s">
        <v>882</v>
      </c>
      <c r="B26716" t="s">
        <v>25</v>
      </c>
      <c r="C26716" t="s">
        <v>13</v>
      </c>
      <c r="D26716" t="s">
        <v>15</v>
      </c>
      <c r="E26716">
        <v>27253</v>
      </c>
      <c r="F26716">
        <v>1403</v>
      </c>
      <c r="G26716">
        <v>25850</v>
      </c>
      <c r="H26716">
        <v>94.9</v>
      </c>
      <c r="I26716">
        <v>158</v>
      </c>
      <c r="J26716">
        <v>29</v>
      </c>
      <c r="K26716">
        <v>18.399999999999999</v>
      </c>
      <c r="L26716" t="str">
        <f t="shared" si="2504"/>
        <v/>
      </c>
      <c r="M26716" t="str">
        <f t="shared" si="2505"/>
        <v/>
      </c>
      <c r="Q26716">
        <f t="shared" si="2506"/>
        <v>5.5773136317529809E-2</v>
      </c>
      <c r="R26716">
        <f t="shared" si="2507"/>
        <v>1.8566736502688586E-2</v>
      </c>
      <c r="S26716" t="str">
        <f t="shared" si="2508"/>
        <v/>
      </c>
      <c r="T26716" t="str">
        <f t="shared" si="2509"/>
        <v/>
      </c>
      <c r="U26716" t="s">
        <v>1620</v>
      </c>
      <c r="V26716" t="s">
        <v>1620</v>
      </c>
      <c r="W26716" t="s">
        <v>1620</v>
      </c>
      <c r="X26716" t="s">
        <v>1620</v>
      </c>
    </row>
    <row r="26717" spans="1:24" x14ac:dyDescent="0.25">
      <c r="A26717" t="s">
        <v>882</v>
      </c>
      <c r="B26717" t="s">
        <v>25</v>
      </c>
      <c r="C26717" t="s">
        <v>13</v>
      </c>
      <c r="D26717" t="s">
        <v>16</v>
      </c>
      <c r="E26717">
        <v>26963</v>
      </c>
      <c r="F26717">
        <v>1877</v>
      </c>
      <c r="G26717">
        <v>25086</v>
      </c>
      <c r="H26717">
        <v>93</v>
      </c>
      <c r="I26717">
        <v>159</v>
      </c>
      <c r="J26717">
        <v>32</v>
      </c>
      <c r="K26717">
        <v>20.100000000000001</v>
      </c>
      <c r="L26717" t="str">
        <f t="shared" si="2504"/>
        <v/>
      </c>
      <c r="M26717" t="str">
        <f t="shared" si="2505"/>
        <v/>
      </c>
      <c r="Q26717">
        <f t="shared" si="2506"/>
        <v>6.8818553795349499E-2</v>
      </c>
      <c r="R26717">
        <f t="shared" si="2507"/>
        <v>1.9698673658814711E-2</v>
      </c>
      <c r="S26717" t="str">
        <f t="shared" si="2508"/>
        <v/>
      </c>
      <c r="T26717" t="str">
        <f t="shared" si="2509"/>
        <v/>
      </c>
      <c r="U26717" t="s">
        <v>1620</v>
      </c>
      <c r="V26717" t="s">
        <v>1620</v>
      </c>
      <c r="W26717" t="s">
        <v>1620</v>
      </c>
      <c r="X26717" t="s">
        <v>1620</v>
      </c>
    </row>
    <row r="26718" spans="1:24" x14ac:dyDescent="0.25">
      <c r="A26718" t="s">
        <v>882</v>
      </c>
      <c r="B26718" t="s">
        <v>25</v>
      </c>
      <c r="C26718" t="s">
        <v>13</v>
      </c>
      <c r="D26718" t="s">
        <v>17</v>
      </c>
      <c r="E26718">
        <v>16595</v>
      </c>
      <c r="F26718">
        <v>886</v>
      </c>
      <c r="G26718">
        <v>15709</v>
      </c>
      <c r="H26718">
        <v>94.7</v>
      </c>
      <c r="I26718">
        <v>148</v>
      </c>
      <c r="J26718">
        <v>23</v>
      </c>
      <c r="K26718">
        <v>15.5</v>
      </c>
      <c r="L26718">
        <f t="shared" si="2504"/>
        <v>94.7</v>
      </c>
      <c r="M26718">
        <f t="shared" si="2505"/>
        <v>15.5</v>
      </c>
      <c r="Q26718">
        <f t="shared" si="2506"/>
        <v>5.7363393751759244E-2</v>
      </c>
      <c r="R26718">
        <f t="shared" si="2507"/>
        <v>1.641641717361499E-2</v>
      </c>
      <c r="S26718">
        <f t="shared" si="2508"/>
        <v>4.462655768833397E-2</v>
      </c>
      <c r="T26718">
        <f t="shared" si="2509"/>
        <v>1.4668450917836579E-2</v>
      </c>
      <c r="U26718" t="s">
        <v>1620</v>
      </c>
      <c r="V26718" t="s">
        <v>1620</v>
      </c>
      <c r="W26718" t="s">
        <v>1620</v>
      </c>
      <c r="X26718" t="s">
        <v>1620</v>
      </c>
    </row>
    <row r="26719" spans="1:24" x14ac:dyDescent="0.25">
      <c r="A26719" t="s">
        <v>882</v>
      </c>
      <c r="B26719" t="s">
        <v>25</v>
      </c>
      <c r="C26719" t="s">
        <v>13</v>
      </c>
      <c r="D26719" t="s">
        <v>18</v>
      </c>
      <c r="E26719">
        <v>25241</v>
      </c>
      <c r="F26719">
        <v>2777</v>
      </c>
      <c r="G26719">
        <v>22464</v>
      </c>
      <c r="H26719">
        <v>89</v>
      </c>
      <c r="I26719">
        <v>148</v>
      </c>
      <c r="J26719">
        <v>60</v>
      </c>
      <c r="K26719">
        <v>40.5</v>
      </c>
      <c r="L26719">
        <f t="shared" si="2504"/>
        <v>89</v>
      </c>
      <c r="M26719">
        <f t="shared" si="2505"/>
        <v>40.5</v>
      </c>
      <c r="Q26719">
        <f t="shared" si="2506"/>
        <v>7.0682873100380808E-2</v>
      </c>
      <c r="R26719">
        <f t="shared" si="2507"/>
        <v>1.8964936070760535E-2</v>
      </c>
      <c r="S26719">
        <f t="shared" si="2508"/>
        <v>6.6908229182421314E-2</v>
      </c>
      <c r="T26719">
        <f t="shared" si="2509"/>
        <v>1.9879828691149348E-2</v>
      </c>
      <c r="U26719" t="s">
        <v>1620</v>
      </c>
      <c r="V26719" t="s">
        <v>1620</v>
      </c>
      <c r="W26719" t="s">
        <v>1620</v>
      </c>
      <c r="X26719" t="s">
        <v>1620</v>
      </c>
    </row>
    <row r="26720" spans="1:24" x14ac:dyDescent="0.25">
      <c r="A26720" t="s">
        <v>883</v>
      </c>
      <c r="B26720" t="s">
        <v>12</v>
      </c>
      <c r="C26720" t="s">
        <v>13</v>
      </c>
      <c r="D26720" t="s">
        <v>14</v>
      </c>
      <c r="E26720">
        <v>107994</v>
      </c>
      <c r="F26720">
        <v>6495</v>
      </c>
      <c r="G26720">
        <v>101499</v>
      </c>
      <c r="H26720">
        <v>94</v>
      </c>
      <c r="I26720">
        <v>648</v>
      </c>
      <c r="J26720">
        <v>116</v>
      </c>
      <c r="K26720">
        <v>17.899999999999999</v>
      </c>
      <c r="L26720" t="str">
        <f t="shared" si="2504"/>
        <v/>
      </c>
      <c r="M26720" t="str">
        <f t="shared" si="2505"/>
        <v/>
      </c>
      <c r="Q26720">
        <f t="shared" si="2506"/>
        <v>6.2596345457286734E-2</v>
      </c>
      <c r="R26720">
        <f t="shared" si="2507"/>
        <v>1.8213088960398298E-2</v>
      </c>
      <c r="S26720" t="str">
        <f t="shared" si="2508"/>
        <v/>
      </c>
      <c r="T26720" t="str">
        <f t="shared" si="2509"/>
        <v/>
      </c>
      <c r="U26720" t="s">
        <v>1620</v>
      </c>
      <c r="V26720" t="s">
        <v>1620</v>
      </c>
      <c r="W26720" t="s">
        <v>1620</v>
      </c>
      <c r="X26720" t="s">
        <v>1620</v>
      </c>
    </row>
    <row r="26721" spans="1:24" x14ac:dyDescent="0.25">
      <c r="A26721" t="s">
        <v>883</v>
      </c>
      <c r="B26721" t="s">
        <v>12</v>
      </c>
      <c r="C26721" t="s">
        <v>13</v>
      </c>
      <c r="D26721" t="s">
        <v>15</v>
      </c>
      <c r="E26721">
        <v>104263</v>
      </c>
      <c r="F26721">
        <v>7548</v>
      </c>
      <c r="G26721">
        <v>96715</v>
      </c>
      <c r="H26721">
        <v>92.8</v>
      </c>
      <c r="I26721">
        <v>616</v>
      </c>
      <c r="J26721">
        <v>159</v>
      </c>
      <c r="K26721">
        <v>25.8</v>
      </c>
      <c r="L26721" t="str">
        <f t="shared" si="2504"/>
        <v/>
      </c>
      <c r="M26721" t="str">
        <f t="shared" si="2505"/>
        <v/>
      </c>
      <c r="Q26721">
        <f t="shared" si="2506"/>
        <v>6.9839423090227379E-2</v>
      </c>
      <c r="R26721">
        <f t="shared" si="2507"/>
        <v>2.2398289315432179E-2</v>
      </c>
      <c r="S26721" t="str">
        <f t="shared" si="2508"/>
        <v/>
      </c>
      <c r="T26721" t="str">
        <f t="shared" si="2509"/>
        <v/>
      </c>
      <c r="U26721" t="s">
        <v>1620</v>
      </c>
      <c r="V26721" t="s">
        <v>1620</v>
      </c>
      <c r="W26721" t="s">
        <v>1620</v>
      </c>
      <c r="X26721" t="s">
        <v>1620</v>
      </c>
    </row>
    <row r="26722" spans="1:24" x14ac:dyDescent="0.25">
      <c r="A26722" t="s">
        <v>883</v>
      </c>
      <c r="B26722" t="s">
        <v>12</v>
      </c>
      <c r="C26722" t="s">
        <v>13</v>
      </c>
      <c r="D26722" t="s">
        <v>16</v>
      </c>
      <c r="E26722">
        <v>91452</v>
      </c>
      <c r="F26722">
        <v>6494</v>
      </c>
      <c r="G26722">
        <v>84958</v>
      </c>
      <c r="H26722">
        <v>92.9</v>
      </c>
      <c r="I26722">
        <v>543</v>
      </c>
      <c r="J26722">
        <v>135</v>
      </c>
      <c r="K26722">
        <v>24.9</v>
      </c>
      <c r="L26722" t="str">
        <f t="shared" si="2504"/>
        <v/>
      </c>
      <c r="M26722" t="str">
        <f t="shared" si="2505"/>
        <v/>
      </c>
      <c r="Q26722">
        <f t="shared" si="2506"/>
        <v>6.9339323675494308E-2</v>
      </c>
      <c r="R26722">
        <f t="shared" si="2507"/>
        <v>2.2106555137777744E-2</v>
      </c>
      <c r="S26722" t="str">
        <f t="shared" si="2508"/>
        <v/>
      </c>
      <c r="T26722" t="str">
        <f t="shared" si="2509"/>
        <v/>
      </c>
      <c r="U26722" t="s">
        <v>1620</v>
      </c>
      <c r="V26722" t="s">
        <v>1620</v>
      </c>
      <c r="W26722" t="s">
        <v>1620</v>
      </c>
      <c r="X26722" t="s">
        <v>1620</v>
      </c>
    </row>
    <row r="26723" spans="1:24" x14ac:dyDescent="0.25">
      <c r="A26723" t="s">
        <v>883</v>
      </c>
      <c r="B26723" t="s">
        <v>12</v>
      </c>
      <c r="C26723" t="s">
        <v>13</v>
      </c>
      <c r="D26723" t="s">
        <v>17</v>
      </c>
      <c r="E26723">
        <v>53158</v>
      </c>
      <c r="F26723">
        <v>3775</v>
      </c>
      <c r="G26723">
        <v>49383</v>
      </c>
      <c r="H26723">
        <v>92.9</v>
      </c>
      <c r="I26723">
        <v>479</v>
      </c>
      <c r="J26723">
        <v>122</v>
      </c>
      <c r="K26723">
        <v>25.5</v>
      </c>
      <c r="L26723">
        <f t="shared" si="2504"/>
        <v>92.9</v>
      </c>
      <c r="M26723">
        <f t="shared" si="2505"/>
        <v>25.5</v>
      </c>
      <c r="Q26723">
        <f t="shared" si="2506"/>
        <v>6.9339323675494308E-2</v>
      </c>
      <c r="R26723">
        <f t="shared" si="2507"/>
        <v>2.2307281247543047E-2</v>
      </c>
      <c r="S26723">
        <f t="shared" si="2508"/>
        <v>5.59947612828091E-2</v>
      </c>
      <c r="T26723">
        <f t="shared" si="2509"/>
        <v>2.0955230107545752E-2</v>
      </c>
      <c r="U26723" t="s">
        <v>1620</v>
      </c>
      <c r="V26723" t="s">
        <v>1620</v>
      </c>
      <c r="W26723" t="s">
        <v>1620</v>
      </c>
      <c r="X26723" t="s">
        <v>1620</v>
      </c>
    </row>
    <row r="26724" spans="1:24" x14ac:dyDescent="0.25">
      <c r="A26724" t="s">
        <v>883</v>
      </c>
      <c r="B26724" t="s">
        <v>12</v>
      </c>
      <c r="C26724" t="s">
        <v>13</v>
      </c>
      <c r="D26724" t="s">
        <v>18</v>
      </c>
      <c r="E26724">
        <v>71426</v>
      </c>
      <c r="F26724">
        <v>10789</v>
      </c>
      <c r="G26724">
        <v>60637</v>
      </c>
      <c r="H26724">
        <v>84.9</v>
      </c>
      <c r="I26724">
        <v>424</v>
      </c>
      <c r="J26724">
        <v>221</v>
      </c>
      <c r="K26724">
        <v>52.1</v>
      </c>
      <c r="L26724">
        <f t="shared" si="2504"/>
        <v>84.9</v>
      </c>
      <c r="M26724">
        <f t="shared" si="2505"/>
        <v>52.1</v>
      </c>
      <c r="Q26724">
        <f t="shared" si="2506"/>
        <v>4.0469453372576319E-2</v>
      </c>
      <c r="R26724">
        <f t="shared" si="2507"/>
        <v>1.0024623540073347E-2</v>
      </c>
      <c r="S26724">
        <f t="shared" si="2508"/>
        <v>5.0794217830094211E-2</v>
      </c>
      <c r="T26724">
        <f t="shared" si="2509"/>
        <v>1.176789939690547E-2</v>
      </c>
      <c r="U26724" t="s">
        <v>1620</v>
      </c>
      <c r="V26724" t="s">
        <v>1620</v>
      </c>
      <c r="W26724" t="s">
        <v>1620</v>
      </c>
      <c r="X26724" t="s">
        <v>1620</v>
      </c>
    </row>
    <row r="26725" spans="1:24" x14ac:dyDescent="0.25">
      <c r="A26725" t="s">
        <v>883</v>
      </c>
      <c r="B26725" t="s">
        <v>19</v>
      </c>
      <c r="C26725" t="s">
        <v>13</v>
      </c>
      <c r="D26725" t="s">
        <v>14</v>
      </c>
      <c r="E26725">
        <v>6226</v>
      </c>
      <c r="F26725">
        <v>498</v>
      </c>
      <c r="G26725">
        <v>5728</v>
      </c>
      <c r="H26725">
        <v>92</v>
      </c>
      <c r="I26725">
        <v>37</v>
      </c>
      <c r="J26725">
        <v>13</v>
      </c>
      <c r="K26725">
        <v>35.1</v>
      </c>
      <c r="L26725" t="str">
        <f t="shared" si="2504"/>
        <v/>
      </c>
      <c r="M26725" t="str">
        <f t="shared" si="2505"/>
        <v/>
      </c>
      <c r="Q26725">
        <f t="shared" si="2506"/>
        <v>7.3039929429011941E-2</v>
      </c>
      <c r="R26725">
        <f t="shared" si="2507"/>
        <v>2.1912337696350499E-2</v>
      </c>
      <c r="S26725" t="str">
        <f t="shared" si="2508"/>
        <v/>
      </c>
      <c r="T26725" t="str">
        <f t="shared" si="2509"/>
        <v/>
      </c>
      <c r="U26725" t="s">
        <v>1620</v>
      </c>
      <c r="V26725" t="s">
        <v>1620</v>
      </c>
      <c r="W26725" t="s">
        <v>1620</v>
      </c>
      <c r="X26725" t="s">
        <v>1620</v>
      </c>
    </row>
    <row r="26726" spans="1:24" x14ac:dyDescent="0.25">
      <c r="A26726" t="s">
        <v>883</v>
      </c>
      <c r="B26726" t="s">
        <v>19</v>
      </c>
      <c r="C26726" t="s">
        <v>13</v>
      </c>
      <c r="D26726" t="s">
        <v>15</v>
      </c>
      <c r="E26726">
        <v>5628</v>
      </c>
      <c r="F26726">
        <v>585</v>
      </c>
      <c r="G26726">
        <v>5043</v>
      </c>
      <c r="H26726">
        <v>89.6</v>
      </c>
      <c r="I26726">
        <v>37</v>
      </c>
      <c r="J26726">
        <v>16</v>
      </c>
      <c r="K26726">
        <v>43.2</v>
      </c>
      <c r="L26726" t="str">
        <f t="shared" si="2504"/>
        <v/>
      </c>
      <c r="M26726" t="str">
        <f t="shared" si="2505"/>
        <v/>
      </c>
      <c r="Q26726">
        <f t="shared" si="2506"/>
        <v>7.2976106989740247E-2</v>
      </c>
      <c r="R26726">
        <f t="shared" si="2507"/>
        <v>1.7014605156729621E-2</v>
      </c>
      <c r="S26726" t="str">
        <f t="shared" si="2508"/>
        <v/>
      </c>
      <c r="T26726" t="str">
        <f t="shared" si="2509"/>
        <v/>
      </c>
      <c r="U26726" t="s">
        <v>1620</v>
      </c>
      <c r="V26726" t="s">
        <v>1620</v>
      </c>
      <c r="W26726" t="s">
        <v>1620</v>
      </c>
      <c r="X26726" t="s">
        <v>1620</v>
      </c>
    </row>
    <row r="26727" spans="1:24" x14ac:dyDescent="0.25">
      <c r="A26727" t="s">
        <v>883</v>
      </c>
      <c r="B26727" t="s">
        <v>19</v>
      </c>
      <c r="C26727" t="s">
        <v>13</v>
      </c>
      <c r="D26727" t="s">
        <v>16</v>
      </c>
      <c r="E26727">
        <v>6292</v>
      </c>
      <c r="F26727">
        <v>709</v>
      </c>
      <c r="G26727">
        <v>5583</v>
      </c>
      <c r="H26727">
        <v>88.7</v>
      </c>
      <c r="I26727">
        <v>36</v>
      </c>
      <c r="J26727">
        <v>17</v>
      </c>
      <c r="K26727">
        <v>47.2</v>
      </c>
      <c r="L26727" t="str">
        <f t="shared" si="2504"/>
        <v/>
      </c>
      <c r="M26727" t="str">
        <f t="shared" si="2505"/>
        <v/>
      </c>
      <c r="Q26727">
        <f t="shared" si="2506"/>
        <v>6.9233327947409662E-2</v>
      </c>
      <c r="R26727">
        <f t="shared" si="2507"/>
        <v>1.385755730371869E-2</v>
      </c>
      <c r="S26727" t="str">
        <f t="shared" si="2508"/>
        <v/>
      </c>
      <c r="T26727" t="str">
        <f t="shared" si="2509"/>
        <v/>
      </c>
      <c r="U26727" t="s">
        <v>1620</v>
      </c>
      <c r="V26727" t="s">
        <v>1620</v>
      </c>
      <c r="W26727" t="s">
        <v>1620</v>
      </c>
      <c r="X26727" t="s">
        <v>1620</v>
      </c>
    </row>
    <row r="26728" spans="1:24" x14ac:dyDescent="0.25">
      <c r="A26728" t="s">
        <v>883</v>
      </c>
      <c r="B26728" t="s">
        <v>19</v>
      </c>
      <c r="C26728" t="s">
        <v>13</v>
      </c>
      <c r="D26728" t="s">
        <v>17</v>
      </c>
      <c r="E26728">
        <v>4035</v>
      </c>
      <c r="F26728">
        <v>391</v>
      </c>
      <c r="G26728">
        <v>3644</v>
      </c>
      <c r="H26728">
        <v>90.3</v>
      </c>
      <c r="I26728">
        <v>37</v>
      </c>
      <c r="J26728">
        <v>15</v>
      </c>
      <c r="K26728">
        <v>40.5</v>
      </c>
      <c r="L26728">
        <f t="shared" si="2504"/>
        <v>90.3</v>
      </c>
      <c r="M26728">
        <f t="shared" si="2505"/>
        <v>40.5</v>
      </c>
      <c r="Q26728">
        <f t="shared" si="2506"/>
        <v>7.4541129812148402E-2</v>
      </c>
      <c r="R26728">
        <f t="shared" si="2507"/>
        <v>1.8964936070760535E-2</v>
      </c>
      <c r="S26728">
        <f t="shared" si="2508"/>
        <v>6.6131924870259401E-2</v>
      </c>
      <c r="T26728">
        <f t="shared" si="2509"/>
        <v>1.9879828691149348E-2</v>
      </c>
      <c r="U26728" t="s">
        <v>1620</v>
      </c>
      <c r="V26728" t="s">
        <v>1620</v>
      </c>
      <c r="W26728" t="s">
        <v>1620</v>
      </c>
      <c r="X26728" t="s">
        <v>1620</v>
      </c>
    </row>
    <row r="26729" spans="1:24" x14ac:dyDescent="0.25">
      <c r="A26729" t="s">
        <v>883</v>
      </c>
      <c r="B26729" t="s">
        <v>19</v>
      </c>
      <c r="C26729" t="s">
        <v>13</v>
      </c>
      <c r="D26729" t="s">
        <v>18</v>
      </c>
      <c r="E26729">
        <v>3153</v>
      </c>
      <c r="F26729">
        <v>580</v>
      </c>
      <c r="G26729">
        <v>2573</v>
      </c>
      <c r="H26729">
        <v>81.599999999999994</v>
      </c>
      <c r="I26729">
        <v>19</v>
      </c>
      <c r="J26729">
        <v>11</v>
      </c>
      <c r="K26729">
        <v>57.9</v>
      </c>
      <c r="L26729">
        <f t="shared" si="2504"/>
        <v>81.599999999999994</v>
      </c>
      <c r="M26729">
        <f t="shared" si="2505"/>
        <v>57.9</v>
      </c>
      <c r="Q26729">
        <f t="shared" si="2506"/>
        <v>1.6802038082644025E-2</v>
      </c>
      <c r="R26729">
        <f t="shared" si="2507"/>
        <v>6.1644930632245229E-3</v>
      </c>
      <c r="S26729">
        <f t="shared" si="2508"/>
        <v>2.8832269109918391E-2</v>
      </c>
      <c r="T26729">
        <f t="shared" si="2509"/>
        <v>7.7294991869051354E-3</v>
      </c>
      <c r="U26729" t="s">
        <v>1620</v>
      </c>
      <c r="V26729" t="s">
        <v>1620</v>
      </c>
      <c r="W26729" t="s">
        <v>1620</v>
      </c>
      <c r="X26729" t="s">
        <v>1620</v>
      </c>
    </row>
    <row r="26730" spans="1:24" x14ac:dyDescent="0.25">
      <c r="A26730" t="s">
        <v>883</v>
      </c>
      <c r="B26730" t="s">
        <v>20</v>
      </c>
      <c r="C26730" t="s">
        <v>13</v>
      </c>
      <c r="D26730" t="s">
        <v>14</v>
      </c>
      <c r="E26730">
        <v>11446</v>
      </c>
      <c r="F26730">
        <v>1006</v>
      </c>
      <c r="G26730">
        <v>10440</v>
      </c>
      <c r="H26730">
        <v>91.2</v>
      </c>
      <c r="I26730">
        <v>69</v>
      </c>
      <c r="J26730">
        <v>21</v>
      </c>
      <c r="K26730">
        <v>30.4</v>
      </c>
      <c r="L26730" t="str">
        <f t="shared" si="2504"/>
        <v/>
      </c>
      <c r="M26730" t="str">
        <f t="shared" si="2505"/>
        <v/>
      </c>
      <c r="Q26730">
        <f t="shared" si="2506"/>
        <v>7.4683888210819407E-2</v>
      </c>
      <c r="R26730">
        <f t="shared" si="2507"/>
        <v>2.2965910873680023E-2</v>
      </c>
      <c r="S26730" t="str">
        <f t="shared" si="2508"/>
        <v/>
      </c>
      <c r="T26730" t="str">
        <f t="shared" si="2509"/>
        <v/>
      </c>
      <c r="U26730" t="s">
        <v>1620</v>
      </c>
      <c r="V26730" t="s">
        <v>1620</v>
      </c>
      <c r="W26730" t="s">
        <v>1620</v>
      </c>
      <c r="X26730" t="s">
        <v>1620</v>
      </c>
    </row>
    <row r="26731" spans="1:24" x14ac:dyDescent="0.25">
      <c r="A26731" t="s">
        <v>883</v>
      </c>
      <c r="B26731" t="s">
        <v>20</v>
      </c>
      <c r="C26731" t="s">
        <v>13</v>
      </c>
      <c r="D26731" t="s">
        <v>15</v>
      </c>
      <c r="E26731">
        <v>14294</v>
      </c>
      <c r="F26731">
        <v>1455</v>
      </c>
      <c r="G26731">
        <v>12839</v>
      </c>
      <c r="H26731">
        <v>89.8</v>
      </c>
      <c r="I26731">
        <v>87</v>
      </c>
      <c r="J26731">
        <v>34</v>
      </c>
      <c r="K26731">
        <v>39.1</v>
      </c>
      <c r="L26731" t="str">
        <f t="shared" si="2504"/>
        <v/>
      </c>
      <c r="M26731" t="str">
        <f t="shared" si="2505"/>
        <v/>
      </c>
      <c r="Q26731">
        <f t="shared" si="2506"/>
        <v>7.3549329276135375E-2</v>
      </c>
      <c r="R26731">
        <f t="shared" si="2507"/>
        <v>1.9872491270547597E-2</v>
      </c>
      <c r="S26731" t="str">
        <f t="shared" si="2508"/>
        <v/>
      </c>
      <c r="T26731" t="str">
        <f t="shared" si="2509"/>
        <v/>
      </c>
      <c r="U26731" t="s">
        <v>1620</v>
      </c>
      <c r="V26731" t="s">
        <v>1620</v>
      </c>
      <c r="W26731" t="s">
        <v>1620</v>
      </c>
      <c r="X26731" t="s">
        <v>1620</v>
      </c>
    </row>
    <row r="26732" spans="1:24" x14ac:dyDescent="0.25">
      <c r="A26732" t="s">
        <v>883</v>
      </c>
      <c r="B26732" t="s">
        <v>20</v>
      </c>
      <c r="C26732" t="s">
        <v>13</v>
      </c>
      <c r="D26732" t="s">
        <v>16</v>
      </c>
      <c r="E26732">
        <v>10791</v>
      </c>
      <c r="F26732">
        <v>1108</v>
      </c>
      <c r="G26732">
        <v>9683</v>
      </c>
      <c r="H26732">
        <v>89.7</v>
      </c>
      <c r="I26732">
        <v>68</v>
      </c>
      <c r="J26732">
        <v>27</v>
      </c>
      <c r="K26732">
        <v>39.700000000000003</v>
      </c>
      <c r="L26732" t="str">
        <f t="shared" si="2504"/>
        <v/>
      </c>
      <c r="M26732" t="str">
        <f t="shared" si="2505"/>
        <v/>
      </c>
      <c r="Q26732">
        <f t="shared" si="2506"/>
        <v>7.3275065091259861E-2</v>
      </c>
      <c r="R26732">
        <f t="shared" si="2507"/>
        <v>1.949385954150679E-2</v>
      </c>
      <c r="S26732" t="str">
        <f t="shared" si="2508"/>
        <v/>
      </c>
      <c r="T26732" t="str">
        <f t="shared" si="2509"/>
        <v/>
      </c>
      <c r="U26732" t="s">
        <v>1620</v>
      </c>
      <c r="V26732" t="s">
        <v>1620</v>
      </c>
      <c r="W26732" t="s">
        <v>1620</v>
      </c>
      <c r="X26732" t="s">
        <v>1620</v>
      </c>
    </row>
    <row r="26733" spans="1:24" x14ac:dyDescent="0.25">
      <c r="A26733" t="s">
        <v>883</v>
      </c>
      <c r="B26733" t="s">
        <v>20</v>
      </c>
      <c r="C26733" t="s">
        <v>13</v>
      </c>
      <c r="D26733" t="s">
        <v>17</v>
      </c>
      <c r="E26733">
        <v>6866</v>
      </c>
      <c r="F26733">
        <v>838</v>
      </c>
      <c r="G26733">
        <v>6028</v>
      </c>
      <c r="H26733">
        <v>87.8</v>
      </c>
      <c r="I26733">
        <v>61</v>
      </c>
      <c r="J26733">
        <v>31</v>
      </c>
      <c r="K26733">
        <v>50.8</v>
      </c>
      <c r="L26733">
        <f t="shared" si="2504"/>
        <v>87.8</v>
      </c>
      <c r="M26733">
        <f t="shared" si="2505"/>
        <v>50.8</v>
      </c>
      <c r="Q26733">
        <f t="shared" si="2506"/>
        <v>6.3834476164916429E-2</v>
      </c>
      <c r="R26733">
        <f t="shared" si="2507"/>
        <v>1.1008996697046115E-2</v>
      </c>
      <c r="S26733">
        <f t="shared" si="2508"/>
        <v>6.4830184489519688E-2</v>
      </c>
      <c r="T26733">
        <f t="shared" si="2509"/>
        <v>1.2744782498423911E-2</v>
      </c>
      <c r="U26733" t="s">
        <v>1620</v>
      </c>
      <c r="V26733" t="s">
        <v>1620</v>
      </c>
      <c r="W26733" t="s">
        <v>1620</v>
      </c>
      <c r="X26733" t="s">
        <v>1620</v>
      </c>
    </row>
    <row r="26734" spans="1:24" x14ac:dyDescent="0.25">
      <c r="A26734" t="s">
        <v>883</v>
      </c>
      <c r="B26734" t="s">
        <v>20</v>
      </c>
      <c r="C26734" t="s">
        <v>13</v>
      </c>
      <c r="D26734" t="s">
        <v>18</v>
      </c>
      <c r="E26734">
        <v>9454</v>
      </c>
      <c r="F26734">
        <v>2325</v>
      </c>
      <c r="G26734">
        <v>7129</v>
      </c>
      <c r="H26734">
        <v>75.400000000000006</v>
      </c>
      <c r="I26734">
        <v>58</v>
      </c>
      <c r="J26734">
        <v>46</v>
      </c>
      <c r="K26734">
        <v>79.3</v>
      </c>
      <c r="L26734">
        <f t="shared" si="2504"/>
        <v>75.400000000000006</v>
      </c>
      <c r="M26734">
        <f t="shared" si="2505"/>
        <v>79.3</v>
      </c>
      <c r="Q26734">
        <f t="shared" si="2506"/>
        <v>1.1414817602805418E-3</v>
      </c>
      <c r="R26734">
        <f t="shared" si="2507"/>
        <v>3.9018293870156509E-4</v>
      </c>
      <c r="S26734">
        <f t="shared" si="2508"/>
        <v>4.3345336223116811E-3</v>
      </c>
      <c r="T26734">
        <f t="shared" si="2509"/>
        <v>6.5829953469495833E-4</v>
      </c>
      <c r="U26734" t="s">
        <v>1620</v>
      </c>
      <c r="V26734" t="s">
        <v>1620</v>
      </c>
      <c r="W26734" t="s">
        <v>1620</v>
      </c>
      <c r="X26734" t="s">
        <v>1620</v>
      </c>
    </row>
    <row r="26735" spans="1:24" x14ac:dyDescent="0.25">
      <c r="A26735" t="s">
        <v>883</v>
      </c>
      <c r="B26735" t="s">
        <v>21</v>
      </c>
      <c r="C26735" t="s">
        <v>13</v>
      </c>
      <c r="D26735" t="s">
        <v>14</v>
      </c>
      <c r="E26735">
        <v>18416</v>
      </c>
      <c r="F26735">
        <v>1286</v>
      </c>
      <c r="G26735">
        <v>17130</v>
      </c>
      <c r="H26735">
        <v>93</v>
      </c>
      <c r="I26735">
        <v>109</v>
      </c>
      <c r="J26735">
        <v>22</v>
      </c>
      <c r="K26735">
        <v>20.2</v>
      </c>
      <c r="L26735" t="str">
        <f t="shared" si="2504"/>
        <v/>
      </c>
      <c r="M26735" t="str">
        <f t="shared" si="2505"/>
        <v/>
      </c>
      <c r="Q26735">
        <f t="shared" si="2506"/>
        <v>6.8818553795349499E-2</v>
      </c>
      <c r="R26735">
        <f t="shared" si="2507"/>
        <v>1.9761463944198827E-2</v>
      </c>
      <c r="S26735" t="str">
        <f t="shared" si="2508"/>
        <v/>
      </c>
      <c r="T26735" t="str">
        <f t="shared" si="2509"/>
        <v/>
      </c>
      <c r="U26735" t="s">
        <v>1620</v>
      </c>
      <c r="V26735" t="s">
        <v>1620</v>
      </c>
      <c r="W26735" t="s">
        <v>1620</v>
      </c>
      <c r="X26735" t="s">
        <v>1620</v>
      </c>
    </row>
    <row r="26736" spans="1:24" x14ac:dyDescent="0.25">
      <c r="A26736" t="s">
        <v>883</v>
      </c>
      <c r="B26736" t="s">
        <v>21</v>
      </c>
      <c r="C26736" t="s">
        <v>13</v>
      </c>
      <c r="D26736" t="s">
        <v>15</v>
      </c>
      <c r="E26736">
        <v>11539</v>
      </c>
      <c r="F26736">
        <v>972</v>
      </c>
      <c r="G26736">
        <v>10567</v>
      </c>
      <c r="H26736">
        <v>91.6</v>
      </c>
      <c r="I26736">
        <v>68</v>
      </c>
      <c r="J26736">
        <v>23</v>
      </c>
      <c r="K26736">
        <v>33.799999999999997</v>
      </c>
      <c r="L26736" t="str">
        <f t="shared" si="2504"/>
        <v/>
      </c>
      <c r="M26736" t="str">
        <f t="shared" si="2505"/>
        <v/>
      </c>
      <c r="Q26736">
        <f t="shared" si="2506"/>
        <v>7.4065809424122109E-2</v>
      </c>
      <c r="R26736">
        <f t="shared" si="2507"/>
        <v>2.2362234185214207E-2</v>
      </c>
      <c r="S26736" t="str">
        <f t="shared" si="2508"/>
        <v/>
      </c>
      <c r="T26736" t="str">
        <f t="shared" si="2509"/>
        <v/>
      </c>
      <c r="U26736" t="s">
        <v>1620</v>
      </c>
      <c r="V26736" t="s">
        <v>1620</v>
      </c>
      <c r="W26736" t="s">
        <v>1620</v>
      </c>
      <c r="X26736" t="s">
        <v>1620</v>
      </c>
    </row>
    <row r="26737" spans="1:24" x14ac:dyDescent="0.25">
      <c r="A26737" t="s">
        <v>883</v>
      </c>
      <c r="B26737" t="s">
        <v>21</v>
      </c>
      <c r="C26737" t="s">
        <v>13</v>
      </c>
      <c r="D26737" t="s">
        <v>16</v>
      </c>
      <c r="E26737">
        <v>12638</v>
      </c>
      <c r="F26737">
        <v>1103</v>
      </c>
      <c r="G26737">
        <v>11535</v>
      </c>
      <c r="H26737">
        <v>91.3</v>
      </c>
      <c r="I26737">
        <v>76</v>
      </c>
      <c r="J26737">
        <v>28</v>
      </c>
      <c r="K26737">
        <v>36.799999999999997</v>
      </c>
      <c r="L26737" t="str">
        <f t="shared" si="2504"/>
        <v/>
      </c>
      <c r="M26737" t="str">
        <f t="shared" si="2505"/>
        <v/>
      </c>
      <c r="Q26737">
        <f t="shared" si="2506"/>
        <v>7.4568285867975426E-2</v>
      </c>
      <c r="R26737">
        <f t="shared" si="2507"/>
        <v>2.1157825240100486E-2</v>
      </c>
      <c r="S26737" t="str">
        <f t="shared" si="2508"/>
        <v/>
      </c>
      <c r="T26737" t="str">
        <f t="shared" si="2509"/>
        <v/>
      </c>
      <c r="U26737" t="s">
        <v>1620</v>
      </c>
      <c r="V26737" t="s">
        <v>1620</v>
      </c>
      <c r="W26737" t="s">
        <v>1620</v>
      </c>
      <c r="X26737" t="s">
        <v>1620</v>
      </c>
    </row>
    <row r="26738" spans="1:24" x14ac:dyDescent="0.25">
      <c r="A26738" t="s">
        <v>883</v>
      </c>
      <c r="B26738" t="s">
        <v>21</v>
      </c>
      <c r="C26738" t="s">
        <v>13</v>
      </c>
      <c r="D26738" t="s">
        <v>17</v>
      </c>
      <c r="E26738">
        <v>6601</v>
      </c>
      <c r="F26738">
        <v>390</v>
      </c>
      <c r="G26738">
        <v>6211</v>
      </c>
      <c r="H26738">
        <v>94.1</v>
      </c>
      <c r="I26738">
        <v>62</v>
      </c>
      <c r="J26738">
        <v>12</v>
      </c>
      <c r="K26738">
        <v>19.399999999999999</v>
      </c>
      <c r="L26738">
        <f t="shared" si="2504"/>
        <v>94.1</v>
      </c>
      <c r="M26738">
        <f t="shared" si="2505"/>
        <v>19.399999999999999</v>
      </c>
      <c r="Q26738">
        <f t="shared" si="2506"/>
        <v>6.1885902043332837E-2</v>
      </c>
      <c r="R26738">
        <f t="shared" si="2507"/>
        <v>1.9246799121234268E-2</v>
      </c>
      <c r="S26738">
        <f t="shared" si="2508"/>
        <v>4.8624607751340719E-2</v>
      </c>
      <c r="T26738">
        <f t="shared" si="2509"/>
        <v>1.7498104261977388E-2</v>
      </c>
      <c r="U26738" t="s">
        <v>1620</v>
      </c>
      <c r="V26738" t="s">
        <v>1620</v>
      </c>
      <c r="W26738" t="s">
        <v>1620</v>
      </c>
      <c r="X26738" t="s">
        <v>1620</v>
      </c>
    </row>
    <row r="26739" spans="1:24" x14ac:dyDescent="0.25">
      <c r="A26739" t="s">
        <v>883</v>
      </c>
      <c r="B26739" t="s">
        <v>21</v>
      </c>
      <c r="C26739" t="s">
        <v>13</v>
      </c>
      <c r="D26739" t="s">
        <v>18</v>
      </c>
      <c r="E26739">
        <v>11170</v>
      </c>
      <c r="F26739">
        <v>2347</v>
      </c>
      <c r="G26739">
        <v>8823</v>
      </c>
      <c r="H26739">
        <v>79</v>
      </c>
      <c r="I26739">
        <v>65</v>
      </c>
      <c r="J26739">
        <v>50</v>
      </c>
      <c r="K26739">
        <v>76.900000000000006</v>
      </c>
      <c r="L26739">
        <f t="shared" si="2504"/>
        <v>79</v>
      </c>
      <c r="M26739">
        <f t="shared" si="2505"/>
        <v>76.900000000000006</v>
      </c>
      <c r="Q26739">
        <f t="shared" si="2506"/>
        <v>6.4152358248098611E-3</v>
      </c>
      <c r="R26739">
        <f t="shared" si="2507"/>
        <v>5.7352992473043375E-4</v>
      </c>
      <c r="S26739">
        <f t="shared" si="2508"/>
        <v>1.4863615497499047E-2</v>
      </c>
      <c r="T26739">
        <f t="shared" si="2509"/>
        <v>9.3203121466823072E-4</v>
      </c>
      <c r="U26739" t="s">
        <v>1620</v>
      </c>
      <c r="V26739" t="s">
        <v>1620</v>
      </c>
      <c r="W26739" t="s">
        <v>1620</v>
      </c>
      <c r="X26739" t="s">
        <v>1620</v>
      </c>
    </row>
    <row r="26740" spans="1:24" x14ac:dyDescent="0.25">
      <c r="A26740" t="s">
        <v>883</v>
      </c>
      <c r="B26740" t="s">
        <v>22</v>
      </c>
      <c r="C26740" t="s">
        <v>13</v>
      </c>
      <c r="D26740" t="s">
        <v>14</v>
      </c>
      <c r="E26740">
        <v>18311</v>
      </c>
      <c r="F26740">
        <v>902</v>
      </c>
      <c r="G26740">
        <v>17409</v>
      </c>
      <c r="H26740">
        <v>95.1</v>
      </c>
      <c r="I26740">
        <v>112</v>
      </c>
      <c r="J26740">
        <v>15</v>
      </c>
      <c r="K26740">
        <v>13.4</v>
      </c>
      <c r="L26740" t="str">
        <f t="shared" si="2504"/>
        <v/>
      </c>
      <c r="M26740" t="str">
        <f t="shared" si="2505"/>
        <v/>
      </c>
      <c r="Q26740">
        <f t="shared" si="2506"/>
        <v>5.4150594187540195E-2</v>
      </c>
      <c r="R26740">
        <f t="shared" si="2507"/>
        <v>1.4757101472336848E-2</v>
      </c>
      <c r="S26740" t="str">
        <f t="shared" si="2508"/>
        <v/>
      </c>
      <c r="T26740" t="str">
        <f t="shared" si="2509"/>
        <v/>
      </c>
      <c r="U26740" t="s">
        <v>1620</v>
      </c>
      <c r="V26740" t="s">
        <v>1620</v>
      </c>
      <c r="W26740" t="s">
        <v>1620</v>
      </c>
      <c r="X26740" t="s">
        <v>1620</v>
      </c>
    </row>
    <row r="26741" spans="1:24" x14ac:dyDescent="0.25">
      <c r="A26741" t="s">
        <v>883</v>
      </c>
      <c r="B26741" t="s">
        <v>22</v>
      </c>
      <c r="C26741" t="s">
        <v>13</v>
      </c>
      <c r="D26741" t="s">
        <v>15</v>
      </c>
      <c r="E26741">
        <v>17103</v>
      </c>
      <c r="F26741">
        <v>1227</v>
      </c>
      <c r="G26741">
        <v>15876</v>
      </c>
      <c r="H26741">
        <v>92.8</v>
      </c>
      <c r="I26741">
        <v>100</v>
      </c>
      <c r="J26741">
        <v>24</v>
      </c>
      <c r="K26741">
        <v>24</v>
      </c>
      <c r="L26741" t="str">
        <f t="shared" si="2504"/>
        <v/>
      </c>
      <c r="M26741" t="str">
        <f t="shared" si="2505"/>
        <v/>
      </c>
      <c r="Q26741">
        <f t="shared" si="2506"/>
        <v>6.9839423090227379E-2</v>
      </c>
      <c r="R26741">
        <f t="shared" si="2507"/>
        <v>2.1760046728071934E-2</v>
      </c>
      <c r="S26741" t="str">
        <f t="shared" si="2508"/>
        <v/>
      </c>
      <c r="T26741" t="str">
        <f t="shared" si="2509"/>
        <v/>
      </c>
      <c r="U26741" t="s">
        <v>1620</v>
      </c>
      <c r="V26741" t="s">
        <v>1620</v>
      </c>
      <c r="W26741" t="s">
        <v>1620</v>
      </c>
      <c r="X26741" t="s">
        <v>1620</v>
      </c>
    </row>
    <row r="26742" spans="1:24" x14ac:dyDescent="0.25">
      <c r="A26742" t="s">
        <v>883</v>
      </c>
      <c r="B26742" t="s">
        <v>22</v>
      </c>
      <c r="C26742" t="s">
        <v>13</v>
      </c>
      <c r="D26742" t="s">
        <v>16</v>
      </c>
      <c r="E26742">
        <v>14103</v>
      </c>
      <c r="F26742">
        <v>894</v>
      </c>
      <c r="G26742">
        <v>13209</v>
      </c>
      <c r="H26742">
        <v>93.7</v>
      </c>
      <c r="I26742">
        <v>85</v>
      </c>
      <c r="J26742">
        <v>19</v>
      </c>
      <c r="K26742">
        <v>22.4</v>
      </c>
      <c r="L26742" t="str">
        <f t="shared" si="2504"/>
        <v/>
      </c>
      <c r="M26742" t="str">
        <f t="shared" si="2505"/>
        <v/>
      </c>
      <c r="Q26742">
        <f t="shared" si="2506"/>
        <v>6.4640191205155573E-2</v>
      </c>
      <c r="R26742">
        <f t="shared" si="2507"/>
        <v>2.1017420218211767E-2</v>
      </c>
      <c r="S26742" t="str">
        <f t="shared" si="2508"/>
        <v/>
      </c>
      <c r="T26742" t="str">
        <f t="shared" si="2509"/>
        <v/>
      </c>
      <c r="U26742" t="s">
        <v>1620</v>
      </c>
      <c r="V26742" t="s">
        <v>1620</v>
      </c>
      <c r="W26742" t="s">
        <v>1620</v>
      </c>
      <c r="X26742" t="s">
        <v>1620</v>
      </c>
    </row>
    <row r="26743" spans="1:24" x14ac:dyDescent="0.25">
      <c r="A26743" t="s">
        <v>883</v>
      </c>
      <c r="B26743" t="s">
        <v>22</v>
      </c>
      <c r="C26743" t="s">
        <v>13</v>
      </c>
      <c r="D26743" t="s">
        <v>17</v>
      </c>
      <c r="E26743">
        <v>7936</v>
      </c>
      <c r="F26743">
        <v>561</v>
      </c>
      <c r="G26743">
        <v>7375</v>
      </c>
      <c r="H26743">
        <v>92.9</v>
      </c>
      <c r="I26743">
        <v>71</v>
      </c>
      <c r="J26743">
        <v>18</v>
      </c>
      <c r="K26743">
        <v>25.4</v>
      </c>
      <c r="L26743">
        <f t="shared" si="2504"/>
        <v>92.9</v>
      </c>
      <c r="M26743">
        <f t="shared" si="2505"/>
        <v>25.4</v>
      </c>
      <c r="Q26743">
        <f t="shared" si="2506"/>
        <v>6.9339323675494308E-2</v>
      </c>
      <c r="R26743">
        <f t="shared" si="2507"/>
        <v>2.2275548878063538E-2</v>
      </c>
      <c r="S26743">
        <f t="shared" si="2508"/>
        <v>5.59947612828091E-2</v>
      </c>
      <c r="T26743">
        <f t="shared" si="2509"/>
        <v>2.09130411202509E-2</v>
      </c>
      <c r="U26743" t="s">
        <v>1620</v>
      </c>
      <c r="V26743" t="s">
        <v>1620</v>
      </c>
      <c r="W26743" t="s">
        <v>1620</v>
      </c>
      <c r="X26743" t="s">
        <v>1620</v>
      </c>
    </row>
    <row r="26744" spans="1:24" x14ac:dyDescent="0.25">
      <c r="A26744" t="s">
        <v>883</v>
      </c>
      <c r="B26744" t="s">
        <v>22</v>
      </c>
      <c r="C26744" t="s">
        <v>13</v>
      </c>
      <c r="D26744" t="s">
        <v>18</v>
      </c>
      <c r="E26744">
        <v>9401</v>
      </c>
      <c r="F26744">
        <v>1215</v>
      </c>
      <c r="G26744">
        <v>8186</v>
      </c>
      <c r="H26744">
        <v>87.1</v>
      </c>
      <c r="I26744">
        <v>57</v>
      </c>
      <c r="J26744">
        <v>24</v>
      </c>
      <c r="K26744">
        <v>42.1</v>
      </c>
      <c r="L26744">
        <f t="shared" si="2504"/>
        <v>87.1</v>
      </c>
      <c r="M26744">
        <f t="shared" si="2505"/>
        <v>42.1</v>
      </c>
      <c r="Q26744">
        <f t="shared" si="2506"/>
        <v>5.8757314672837145E-2</v>
      </c>
      <c r="R26744">
        <f t="shared" si="2507"/>
        <v>1.7835740630813942E-2</v>
      </c>
      <c r="S26744">
        <f t="shared" si="2508"/>
        <v>6.2464814014612957E-2</v>
      </c>
      <c r="T26744">
        <f t="shared" si="2509"/>
        <v>1.896243831580998E-2</v>
      </c>
      <c r="U26744" t="s">
        <v>1620</v>
      </c>
      <c r="V26744" t="s">
        <v>1620</v>
      </c>
      <c r="W26744" t="s">
        <v>1620</v>
      </c>
      <c r="X26744" t="s">
        <v>1620</v>
      </c>
    </row>
    <row r="26745" spans="1:24" x14ac:dyDescent="0.25">
      <c r="A26745" t="s">
        <v>883</v>
      </c>
      <c r="B26745" t="s">
        <v>23</v>
      </c>
      <c r="C26745" t="s">
        <v>13</v>
      </c>
      <c r="D26745" t="s">
        <v>14</v>
      </c>
      <c r="E26745">
        <v>15772</v>
      </c>
      <c r="F26745">
        <v>815</v>
      </c>
      <c r="G26745">
        <v>14957</v>
      </c>
      <c r="H26745">
        <v>94.8</v>
      </c>
      <c r="I26745">
        <v>94</v>
      </c>
      <c r="J26745">
        <v>13</v>
      </c>
      <c r="K26745">
        <v>13.8</v>
      </c>
      <c r="L26745" t="str">
        <f t="shared" si="2504"/>
        <v/>
      </c>
      <c r="M26745" t="str">
        <f t="shared" si="2505"/>
        <v/>
      </c>
      <c r="Q26745">
        <f t="shared" si="2506"/>
        <v>5.6572641970175891E-2</v>
      </c>
      <c r="R26745">
        <f t="shared" si="2507"/>
        <v>1.5076684251234478E-2</v>
      </c>
      <c r="S26745" t="str">
        <f t="shared" si="2508"/>
        <v/>
      </c>
      <c r="T26745" t="str">
        <f t="shared" si="2509"/>
        <v/>
      </c>
      <c r="U26745" t="s">
        <v>1620</v>
      </c>
      <c r="V26745" t="s">
        <v>1620</v>
      </c>
      <c r="W26745" t="s">
        <v>1620</v>
      </c>
      <c r="X26745" t="s">
        <v>1620</v>
      </c>
    </row>
    <row r="26746" spans="1:24" x14ac:dyDescent="0.25">
      <c r="A26746" t="s">
        <v>883</v>
      </c>
      <c r="B26746" t="s">
        <v>23</v>
      </c>
      <c r="C26746" t="s">
        <v>13</v>
      </c>
      <c r="D26746" t="s">
        <v>15</v>
      </c>
      <c r="E26746">
        <v>20003</v>
      </c>
      <c r="F26746">
        <v>1092</v>
      </c>
      <c r="G26746">
        <v>18911</v>
      </c>
      <c r="H26746">
        <v>94.5</v>
      </c>
      <c r="I26746">
        <v>117</v>
      </c>
      <c r="J26746">
        <v>16</v>
      </c>
      <c r="K26746">
        <v>13.7</v>
      </c>
      <c r="L26746" t="str">
        <f t="shared" si="2504"/>
        <v/>
      </c>
      <c r="M26746" t="str">
        <f t="shared" si="2505"/>
        <v/>
      </c>
      <c r="Q26746">
        <f t="shared" si="2506"/>
        <v>5.8915902816091936E-2</v>
      </c>
      <c r="R26746">
        <f t="shared" si="2507"/>
        <v>1.4996892050481441E-2</v>
      </c>
      <c r="S26746" t="str">
        <f t="shared" si="2508"/>
        <v/>
      </c>
      <c r="T26746" t="str">
        <f t="shared" si="2509"/>
        <v/>
      </c>
      <c r="U26746" t="s">
        <v>1620</v>
      </c>
      <c r="V26746" t="s">
        <v>1620</v>
      </c>
      <c r="W26746" t="s">
        <v>1620</v>
      </c>
      <c r="X26746" t="s">
        <v>1620</v>
      </c>
    </row>
    <row r="26747" spans="1:24" x14ac:dyDescent="0.25">
      <c r="A26747" t="s">
        <v>883</v>
      </c>
      <c r="B26747" t="s">
        <v>23</v>
      </c>
      <c r="C26747" t="s">
        <v>13</v>
      </c>
      <c r="D26747" t="s">
        <v>16</v>
      </c>
      <c r="E26747">
        <v>16193</v>
      </c>
      <c r="F26747">
        <v>1176</v>
      </c>
      <c r="G26747">
        <v>15017</v>
      </c>
      <c r="H26747">
        <v>92.7</v>
      </c>
      <c r="I26747">
        <v>95</v>
      </c>
      <c r="J26747">
        <v>23</v>
      </c>
      <c r="K26747">
        <v>24.2</v>
      </c>
      <c r="L26747" t="str">
        <f t="shared" si="2504"/>
        <v/>
      </c>
      <c r="M26747" t="str">
        <f t="shared" si="2505"/>
        <v/>
      </c>
      <c r="Q26747">
        <f t="shared" si="2506"/>
        <v>7.0318349342296069E-2</v>
      </c>
      <c r="R26747">
        <f t="shared" si="2507"/>
        <v>2.1841649718699747E-2</v>
      </c>
      <c r="S26747" t="str">
        <f t="shared" si="2508"/>
        <v/>
      </c>
      <c r="T26747" t="str">
        <f t="shared" si="2509"/>
        <v/>
      </c>
      <c r="U26747" t="s">
        <v>1620</v>
      </c>
      <c r="V26747" t="s">
        <v>1620</v>
      </c>
      <c r="W26747" t="s">
        <v>1620</v>
      </c>
      <c r="X26747" t="s">
        <v>1620</v>
      </c>
    </row>
    <row r="26748" spans="1:24" x14ac:dyDescent="0.25">
      <c r="A26748" t="s">
        <v>883</v>
      </c>
      <c r="B26748" t="s">
        <v>23</v>
      </c>
      <c r="C26748" t="s">
        <v>13</v>
      </c>
      <c r="D26748" t="s">
        <v>17</v>
      </c>
      <c r="E26748">
        <v>7901</v>
      </c>
      <c r="F26748">
        <v>535</v>
      </c>
      <c r="G26748">
        <v>7366</v>
      </c>
      <c r="H26748">
        <v>93.2</v>
      </c>
      <c r="I26748">
        <v>72</v>
      </c>
      <c r="J26748">
        <v>18</v>
      </c>
      <c r="K26748">
        <v>25</v>
      </c>
      <c r="L26748">
        <f t="shared" si="2504"/>
        <v>93.2</v>
      </c>
      <c r="M26748">
        <f t="shared" si="2505"/>
        <v>25</v>
      </c>
      <c r="Q26748">
        <f t="shared" si="2506"/>
        <v>6.7717102945529642E-2</v>
      </c>
      <c r="R26748">
        <f t="shared" si="2507"/>
        <v>2.2141720621488715E-2</v>
      </c>
      <c r="S26748">
        <f t="shared" si="2508"/>
        <v>5.4259882089607275E-2</v>
      </c>
      <c r="T26748">
        <f t="shared" si="2509"/>
        <v>2.073863133109987E-2</v>
      </c>
      <c r="U26748" t="s">
        <v>1620</v>
      </c>
      <c r="V26748" t="s">
        <v>1620</v>
      </c>
      <c r="W26748" t="s">
        <v>1620</v>
      </c>
      <c r="X26748" t="s">
        <v>1620</v>
      </c>
    </row>
    <row r="26749" spans="1:24" x14ac:dyDescent="0.25">
      <c r="A26749" t="s">
        <v>883</v>
      </c>
      <c r="B26749" t="s">
        <v>23</v>
      </c>
      <c r="C26749" t="s">
        <v>13</v>
      </c>
      <c r="D26749" t="s">
        <v>18</v>
      </c>
      <c r="E26749">
        <v>11656</v>
      </c>
      <c r="F26749">
        <v>1370</v>
      </c>
      <c r="G26749">
        <v>10286</v>
      </c>
      <c r="H26749">
        <v>88.2</v>
      </c>
      <c r="I26749">
        <v>69</v>
      </c>
      <c r="J26749">
        <v>30</v>
      </c>
      <c r="K26749">
        <v>43.5</v>
      </c>
      <c r="L26749">
        <f t="shared" si="2504"/>
        <v>88.2</v>
      </c>
      <c r="M26749">
        <f t="shared" si="2505"/>
        <v>43.5</v>
      </c>
      <c r="Q26749">
        <f t="shared" si="2506"/>
        <v>6.6413527125241151E-2</v>
      </c>
      <c r="R26749">
        <f t="shared" si="2507"/>
        <v>1.6785592239654985E-2</v>
      </c>
      <c r="S26749">
        <f t="shared" si="2508"/>
        <v>6.5812031921149802E-2</v>
      </c>
      <c r="T26749">
        <f t="shared" si="2509"/>
        <v>1.8075146265776849E-2</v>
      </c>
      <c r="U26749" t="s">
        <v>1620</v>
      </c>
      <c r="V26749" t="s">
        <v>1620</v>
      </c>
      <c r="W26749" t="s">
        <v>1620</v>
      </c>
      <c r="X26749" t="s">
        <v>1620</v>
      </c>
    </row>
    <row r="26750" spans="1:24" x14ac:dyDescent="0.25">
      <c r="A26750" t="s">
        <v>883</v>
      </c>
      <c r="B26750" t="s">
        <v>24</v>
      </c>
      <c r="C26750" t="s">
        <v>13</v>
      </c>
      <c r="D26750" t="s">
        <v>14</v>
      </c>
      <c r="E26750">
        <v>20270</v>
      </c>
      <c r="F26750">
        <v>1206</v>
      </c>
      <c r="G26750">
        <v>19064</v>
      </c>
      <c r="H26750">
        <v>94.1</v>
      </c>
      <c r="I26750">
        <v>121</v>
      </c>
      <c r="J26750">
        <v>18</v>
      </c>
      <c r="K26750">
        <v>14.9</v>
      </c>
      <c r="L26750" t="str">
        <f t="shared" si="2504"/>
        <v/>
      </c>
      <c r="M26750" t="str">
        <f t="shared" si="2505"/>
        <v/>
      </c>
      <c r="Q26750">
        <f t="shared" si="2506"/>
        <v>6.1885902043332837E-2</v>
      </c>
      <c r="R26750">
        <f t="shared" si="2507"/>
        <v>1.5947950678050028E-2</v>
      </c>
      <c r="S26750" t="str">
        <f t="shared" si="2508"/>
        <v/>
      </c>
      <c r="T26750" t="str">
        <f t="shared" si="2509"/>
        <v/>
      </c>
      <c r="U26750" t="s">
        <v>1620</v>
      </c>
      <c r="V26750" t="s">
        <v>1620</v>
      </c>
      <c r="W26750" t="s">
        <v>1620</v>
      </c>
      <c r="X26750" t="s">
        <v>1620</v>
      </c>
    </row>
    <row r="26751" spans="1:24" x14ac:dyDescent="0.25">
      <c r="A26751" t="s">
        <v>883</v>
      </c>
      <c r="B26751" t="s">
        <v>24</v>
      </c>
      <c r="C26751" t="s">
        <v>13</v>
      </c>
      <c r="D26751" t="s">
        <v>15</v>
      </c>
      <c r="E26751">
        <v>16092</v>
      </c>
      <c r="F26751">
        <v>788</v>
      </c>
      <c r="G26751">
        <v>15304</v>
      </c>
      <c r="H26751">
        <v>95.1</v>
      </c>
      <c r="I26751">
        <v>93</v>
      </c>
      <c r="J26751">
        <v>15</v>
      </c>
      <c r="K26751">
        <v>16.100000000000001</v>
      </c>
      <c r="L26751" t="str">
        <f t="shared" si="2504"/>
        <v/>
      </c>
      <c r="M26751" t="str">
        <f t="shared" si="2505"/>
        <v/>
      </c>
      <c r="Q26751">
        <f t="shared" si="2506"/>
        <v>5.4150594187540195E-2</v>
      </c>
      <c r="R26751">
        <f t="shared" si="2507"/>
        <v>1.6878467054760614E-2</v>
      </c>
      <c r="S26751" t="str">
        <f t="shared" si="2508"/>
        <v/>
      </c>
      <c r="T26751" t="str">
        <f t="shared" si="2509"/>
        <v/>
      </c>
      <c r="U26751" t="s">
        <v>1620</v>
      </c>
      <c r="V26751" t="s">
        <v>1620</v>
      </c>
      <c r="W26751" t="s">
        <v>1620</v>
      </c>
      <c r="X26751" t="s">
        <v>1620</v>
      </c>
    </row>
    <row r="26752" spans="1:24" x14ac:dyDescent="0.25">
      <c r="A26752" t="s">
        <v>883</v>
      </c>
      <c r="B26752" t="s">
        <v>24</v>
      </c>
      <c r="C26752" t="s">
        <v>13</v>
      </c>
      <c r="D26752" t="s">
        <v>16</v>
      </c>
      <c r="E26752">
        <v>16971</v>
      </c>
      <c r="F26752">
        <v>790</v>
      </c>
      <c r="G26752">
        <v>16181</v>
      </c>
      <c r="H26752">
        <v>95.3</v>
      </c>
      <c r="I26752">
        <v>98</v>
      </c>
      <c r="J26752">
        <v>13</v>
      </c>
      <c r="K26752">
        <v>13.3</v>
      </c>
      <c r="L26752" t="str">
        <f t="shared" si="2504"/>
        <v/>
      </c>
      <c r="M26752" t="str">
        <f t="shared" si="2505"/>
        <v/>
      </c>
      <c r="Q26752">
        <f t="shared" si="2506"/>
        <v>5.2501210323744288E-2</v>
      </c>
      <c r="R26752">
        <f t="shared" si="2507"/>
        <v>1.4677052122925334E-2</v>
      </c>
      <c r="S26752" t="str">
        <f t="shared" si="2508"/>
        <v/>
      </c>
      <c r="T26752" t="str">
        <f t="shared" si="2509"/>
        <v/>
      </c>
      <c r="U26752" t="s">
        <v>1620</v>
      </c>
      <c r="V26752" t="s">
        <v>1620</v>
      </c>
      <c r="W26752" t="s">
        <v>1620</v>
      </c>
      <c r="X26752" t="s">
        <v>1620</v>
      </c>
    </row>
    <row r="26753" spans="1:24" x14ac:dyDescent="0.25">
      <c r="A26753" t="s">
        <v>883</v>
      </c>
      <c r="B26753" t="s">
        <v>24</v>
      </c>
      <c r="C26753" t="s">
        <v>13</v>
      </c>
      <c r="D26753" t="s">
        <v>17</v>
      </c>
      <c r="E26753">
        <v>9962</v>
      </c>
      <c r="F26753">
        <v>539</v>
      </c>
      <c r="G26753">
        <v>9423</v>
      </c>
      <c r="H26753">
        <v>94.6</v>
      </c>
      <c r="I26753">
        <v>89</v>
      </c>
      <c r="J26753">
        <v>15</v>
      </c>
      <c r="K26753">
        <v>16.899999999999999</v>
      </c>
      <c r="L26753">
        <f t="shared" si="2504"/>
        <v>94.6</v>
      </c>
      <c r="M26753">
        <f t="shared" si="2505"/>
        <v>16.899999999999999</v>
      </c>
      <c r="Q26753">
        <f t="shared" si="2506"/>
        <v>5.8144708287673978E-2</v>
      </c>
      <c r="R26753">
        <f t="shared" si="2507"/>
        <v>1.7482304809412767E-2</v>
      </c>
      <c r="S26753">
        <f t="shared" si="2508"/>
        <v>4.5301250286193397E-2</v>
      </c>
      <c r="T26753">
        <f t="shared" si="2509"/>
        <v>1.5713262638020531E-2</v>
      </c>
      <c r="U26753" t="s">
        <v>1620</v>
      </c>
      <c r="V26753" t="s">
        <v>1620</v>
      </c>
      <c r="W26753" t="s">
        <v>1620</v>
      </c>
      <c r="X26753" t="s">
        <v>1620</v>
      </c>
    </row>
    <row r="26754" spans="1:24" x14ac:dyDescent="0.25">
      <c r="A26754" t="s">
        <v>883</v>
      </c>
      <c r="B26754" t="s">
        <v>24</v>
      </c>
      <c r="C26754" t="s">
        <v>13</v>
      </c>
      <c r="D26754" t="s">
        <v>18</v>
      </c>
      <c r="E26754">
        <v>11994</v>
      </c>
      <c r="F26754">
        <v>1477</v>
      </c>
      <c r="G26754">
        <v>10517</v>
      </c>
      <c r="H26754">
        <v>87.7</v>
      </c>
      <c r="I26754">
        <v>71</v>
      </c>
      <c r="J26754">
        <v>34</v>
      </c>
      <c r="K26754">
        <v>47.9</v>
      </c>
      <c r="L26754">
        <f t="shared" ref="L26754:L26817" si="2510">IF(OR(ISNUMBER(FIND("-20",D26754)),ISNUMBER(FIND("-21",D26754))),H26754,"")</f>
        <v>87.7</v>
      </c>
      <c r="M26754">
        <f t="shared" ref="M26754:M26817" si="2511">IF(OR(ISNUMBER(FIND("-20",D26754)),ISNUMBER(FIND("-21",D26754))),K26754,"")</f>
        <v>47.9</v>
      </c>
      <c r="Q26754">
        <f t="shared" ref="Q26754:Q26817" si="2512">_xlfn.NORM.DIST(H26754, $O$2, $O$3, FALSE)</f>
        <v>6.3149867427189976E-2</v>
      </c>
      <c r="R26754">
        <f t="shared" ref="R26754:R26817" si="2513">_xlfn.NORM.DIST(K26754, $P$2, $P$3, FALSE)</f>
        <v>1.3295878928321798E-2</v>
      </c>
      <c r="S26754">
        <f t="shared" ref="S26754:S26817" si="2514">IF(ISNUMBER(_xlfn.NORM.DIST(L26754, $O$6, $O$7, FALSE)), _xlfn.NORM.DIST(L26754, $O$6, $O$7, FALSE),"")</f>
        <v>6.4541477131480646E-2</v>
      </c>
      <c r="T26754">
        <f t="shared" ref="T26754:T26817" si="2515">IF(ISNUMBER(_xlfn.NORM.DIST(M26754, $P$6, $P$7, FALSE)), _xlfn.NORM.DIST(M26754, $P$6, $P$7, FALSE),"")</f>
        <v>1.4938310084465225E-2</v>
      </c>
      <c r="U26754" t="s">
        <v>1620</v>
      </c>
      <c r="V26754" t="s">
        <v>1620</v>
      </c>
      <c r="W26754" t="s">
        <v>1620</v>
      </c>
      <c r="X26754" t="s">
        <v>1620</v>
      </c>
    </row>
    <row r="26755" spans="1:24" x14ac:dyDescent="0.25">
      <c r="A26755" t="s">
        <v>883</v>
      </c>
      <c r="B26755" t="s">
        <v>25</v>
      </c>
      <c r="C26755" t="s">
        <v>13</v>
      </c>
      <c r="D26755" t="s">
        <v>14</v>
      </c>
      <c r="E26755">
        <v>17553</v>
      </c>
      <c r="F26755">
        <v>782</v>
      </c>
      <c r="G26755">
        <v>16771</v>
      </c>
      <c r="H26755">
        <v>95.5</v>
      </c>
      <c r="I26755">
        <v>106</v>
      </c>
      <c r="J26755">
        <v>14</v>
      </c>
      <c r="K26755">
        <v>13.2</v>
      </c>
      <c r="L26755" t="str">
        <f t="shared" si="2510"/>
        <v/>
      </c>
      <c r="M26755" t="str">
        <f t="shared" si="2511"/>
        <v/>
      </c>
      <c r="Q26755">
        <f t="shared" si="2512"/>
        <v>5.0830377374411533E-2</v>
      </c>
      <c r="R26755">
        <f t="shared" si="2513"/>
        <v>1.4596952551817767E-2</v>
      </c>
      <c r="S26755" t="str">
        <f t="shared" si="2514"/>
        <v/>
      </c>
      <c r="T26755" t="str">
        <f t="shared" si="2515"/>
        <v/>
      </c>
      <c r="U26755" t="s">
        <v>1620</v>
      </c>
      <c r="V26755" t="s">
        <v>1620</v>
      </c>
      <c r="W26755" t="s">
        <v>1620</v>
      </c>
      <c r="X26755" t="s">
        <v>1620</v>
      </c>
    </row>
    <row r="26756" spans="1:24" x14ac:dyDescent="0.25">
      <c r="A26756" t="s">
        <v>883</v>
      </c>
      <c r="B26756" t="s">
        <v>25</v>
      </c>
      <c r="C26756" t="s">
        <v>13</v>
      </c>
      <c r="D26756" t="s">
        <v>15</v>
      </c>
      <c r="E26756">
        <v>19604</v>
      </c>
      <c r="F26756">
        <v>1429</v>
      </c>
      <c r="G26756">
        <v>18175</v>
      </c>
      <c r="H26756">
        <v>92.7</v>
      </c>
      <c r="I26756">
        <v>114</v>
      </c>
      <c r="J26756">
        <v>31</v>
      </c>
      <c r="K26756">
        <v>27.2</v>
      </c>
      <c r="L26756" t="str">
        <f t="shared" si="2510"/>
        <v/>
      </c>
      <c r="M26756" t="str">
        <f t="shared" si="2511"/>
        <v/>
      </c>
      <c r="Q26756">
        <f t="shared" si="2512"/>
        <v>7.0318349342296069E-2</v>
      </c>
      <c r="R26756">
        <f t="shared" si="2513"/>
        <v>2.2737950252517916E-2</v>
      </c>
      <c r="S26756" t="str">
        <f t="shared" si="2514"/>
        <v/>
      </c>
      <c r="T26756" t="str">
        <f t="shared" si="2515"/>
        <v/>
      </c>
      <c r="U26756" t="s">
        <v>1620</v>
      </c>
      <c r="V26756" t="s">
        <v>1620</v>
      </c>
      <c r="W26756" t="s">
        <v>1620</v>
      </c>
      <c r="X26756" t="s">
        <v>1620</v>
      </c>
    </row>
    <row r="26757" spans="1:24" x14ac:dyDescent="0.25">
      <c r="A26757" t="s">
        <v>883</v>
      </c>
      <c r="B26757" t="s">
        <v>25</v>
      </c>
      <c r="C26757" t="s">
        <v>13</v>
      </c>
      <c r="D26757" t="s">
        <v>16</v>
      </c>
      <c r="E26757">
        <v>14464</v>
      </c>
      <c r="F26757">
        <v>714</v>
      </c>
      <c r="G26757">
        <v>13750</v>
      </c>
      <c r="H26757">
        <v>95.1</v>
      </c>
      <c r="I26757">
        <v>85</v>
      </c>
      <c r="J26757">
        <v>8</v>
      </c>
      <c r="K26757">
        <v>9.4</v>
      </c>
      <c r="L26757" t="str">
        <f t="shared" si="2510"/>
        <v/>
      </c>
      <c r="M26757" t="str">
        <f t="shared" si="2511"/>
        <v/>
      </c>
      <c r="Q26757">
        <f t="shared" si="2512"/>
        <v>5.4150594187540195E-2</v>
      </c>
      <c r="R26757">
        <f t="shared" si="2513"/>
        <v>1.156830367054767E-2</v>
      </c>
      <c r="S26757" t="str">
        <f t="shared" si="2514"/>
        <v/>
      </c>
      <c r="T26757" t="str">
        <f t="shared" si="2515"/>
        <v/>
      </c>
      <c r="U26757" t="s">
        <v>1620</v>
      </c>
      <c r="V26757" t="s">
        <v>1620</v>
      </c>
      <c r="W26757" t="s">
        <v>1620</v>
      </c>
      <c r="X26757" t="s">
        <v>1620</v>
      </c>
    </row>
    <row r="26758" spans="1:24" x14ac:dyDescent="0.25">
      <c r="A26758" t="s">
        <v>883</v>
      </c>
      <c r="B26758" t="s">
        <v>25</v>
      </c>
      <c r="C26758" t="s">
        <v>13</v>
      </c>
      <c r="D26758" t="s">
        <v>17</v>
      </c>
      <c r="E26758">
        <v>9857</v>
      </c>
      <c r="F26758">
        <v>521</v>
      </c>
      <c r="G26758">
        <v>9336</v>
      </c>
      <c r="H26758">
        <v>94.7</v>
      </c>
      <c r="I26758">
        <v>87</v>
      </c>
      <c r="J26758">
        <v>13</v>
      </c>
      <c r="K26758">
        <v>14.9</v>
      </c>
      <c r="L26758">
        <f t="shared" si="2510"/>
        <v>94.7</v>
      </c>
      <c r="M26758">
        <f t="shared" si="2511"/>
        <v>14.9</v>
      </c>
      <c r="Q26758">
        <f t="shared" si="2512"/>
        <v>5.7363393751759244E-2</v>
      </c>
      <c r="R26758">
        <f t="shared" si="2513"/>
        <v>1.5947950678050028E-2</v>
      </c>
      <c r="S26758">
        <f t="shared" si="2514"/>
        <v>4.462655768833397E-2</v>
      </c>
      <c r="T26758">
        <f t="shared" si="2515"/>
        <v>1.4215457967735486E-2</v>
      </c>
      <c r="U26758" t="s">
        <v>1620</v>
      </c>
      <c r="V26758" t="s">
        <v>1620</v>
      </c>
      <c r="W26758" t="s">
        <v>1620</v>
      </c>
      <c r="X26758" t="s">
        <v>1620</v>
      </c>
    </row>
    <row r="26759" spans="1:24" x14ac:dyDescent="0.25">
      <c r="A26759" t="s">
        <v>883</v>
      </c>
      <c r="B26759" t="s">
        <v>25</v>
      </c>
      <c r="C26759" t="s">
        <v>13</v>
      </c>
      <c r="D26759" t="s">
        <v>18</v>
      </c>
      <c r="E26759">
        <v>14568</v>
      </c>
      <c r="F26759">
        <v>1469</v>
      </c>
      <c r="G26759">
        <v>13099</v>
      </c>
      <c r="H26759">
        <v>89.9</v>
      </c>
      <c r="I26759">
        <v>84</v>
      </c>
      <c r="J26759">
        <v>25</v>
      </c>
      <c r="K26759">
        <v>29.8</v>
      </c>
      <c r="L26759">
        <f t="shared" si="2510"/>
        <v>89.9</v>
      </c>
      <c r="M26759">
        <f t="shared" si="2511"/>
        <v>29.8</v>
      </c>
      <c r="Q26759">
        <f t="shared" si="2512"/>
        <v>7.3798613522612952E-2</v>
      </c>
      <c r="R26759">
        <f t="shared" si="2513"/>
        <v>2.298241101388928E-2</v>
      </c>
      <c r="S26759">
        <f t="shared" si="2514"/>
        <v>6.6707759739560155E-2</v>
      </c>
      <c r="T26759">
        <f t="shared" si="2515"/>
        <v>2.2184521177107553E-2</v>
      </c>
      <c r="U26759" t="s">
        <v>1620</v>
      </c>
      <c r="V26759" t="s">
        <v>1620</v>
      </c>
      <c r="W26759" t="s">
        <v>1620</v>
      </c>
      <c r="X26759" t="s">
        <v>1620</v>
      </c>
    </row>
    <row r="26760" spans="1:24" x14ac:dyDescent="0.25">
      <c r="A26760" t="s">
        <v>884</v>
      </c>
      <c r="B26760" t="s">
        <v>12</v>
      </c>
      <c r="C26760" t="s">
        <v>13</v>
      </c>
      <c r="D26760" t="s">
        <v>14</v>
      </c>
      <c r="E26760">
        <v>77923</v>
      </c>
      <c r="F26760">
        <v>5289</v>
      </c>
      <c r="G26760">
        <v>72634</v>
      </c>
      <c r="H26760">
        <v>93.2</v>
      </c>
      <c r="I26760">
        <v>472</v>
      </c>
      <c r="J26760">
        <v>119</v>
      </c>
      <c r="K26760">
        <v>25.2</v>
      </c>
      <c r="L26760" t="str">
        <f t="shared" si="2510"/>
        <v/>
      </c>
      <c r="M26760" t="str">
        <f t="shared" si="2511"/>
        <v/>
      </c>
      <c r="Q26760">
        <f t="shared" si="2512"/>
        <v>6.7717102945529642E-2</v>
      </c>
      <c r="R26760">
        <f t="shared" si="2513"/>
        <v>2.2210008090659636E-2</v>
      </c>
      <c r="S26760" t="str">
        <f t="shared" si="2514"/>
        <v/>
      </c>
      <c r="T26760" t="str">
        <f t="shared" si="2515"/>
        <v/>
      </c>
      <c r="U26760" t="s">
        <v>1620</v>
      </c>
      <c r="V26760" t="s">
        <v>1620</v>
      </c>
      <c r="W26760" t="s">
        <v>1620</v>
      </c>
      <c r="X26760" t="s">
        <v>1620</v>
      </c>
    </row>
    <row r="26761" spans="1:24" x14ac:dyDescent="0.25">
      <c r="A26761" t="s">
        <v>884</v>
      </c>
      <c r="B26761" t="s">
        <v>12</v>
      </c>
      <c r="C26761" t="s">
        <v>13</v>
      </c>
      <c r="D26761" t="s">
        <v>15</v>
      </c>
      <c r="E26761">
        <v>67742</v>
      </c>
      <c r="F26761">
        <v>5264</v>
      </c>
      <c r="G26761">
        <v>62478</v>
      </c>
      <c r="H26761">
        <v>92.2</v>
      </c>
      <c r="I26761">
        <v>402</v>
      </c>
      <c r="J26761">
        <v>120</v>
      </c>
      <c r="K26761">
        <v>29.9</v>
      </c>
      <c r="L26761" t="str">
        <f t="shared" si="2510"/>
        <v/>
      </c>
      <c r="M26761" t="str">
        <f t="shared" si="2511"/>
        <v/>
      </c>
      <c r="Q26761">
        <f t="shared" si="2512"/>
        <v>7.2379157752262821E-2</v>
      </c>
      <c r="R26761">
        <f t="shared" si="2513"/>
        <v>2.2981566848233562E-2</v>
      </c>
      <c r="S26761" t="str">
        <f t="shared" si="2514"/>
        <v/>
      </c>
      <c r="T26761" t="str">
        <f t="shared" si="2515"/>
        <v/>
      </c>
      <c r="U26761" t="s">
        <v>1620</v>
      </c>
      <c r="V26761" t="s">
        <v>1620</v>
      </c>
      <c r="W26761" t="s">
        <v>1620</v>
      </c>
      <c r="X26761" t="s">
        <v>1620</v>
      </c>
    </row>
    <row r="26762" spans="1:24" x14ac:dyDescent="0.25">
      <c r="A26762" t="s">
        <v>884</v>
      </c>
      <c r="B26762" t="s">
        <v>12</v>
      </c>
      <c r="C26762" t="s">
        <v>13</v>
      </c>
      <c r="D26762" t="s">
        <v>16</v>
      </c>
      <c r="E26762">
        <v>64898</v>
      </c>
      <c r="F26762">
        <v>5383</v>
      </c>
      <c r="G26762">
        <v>59515</v>
      </c>
      <c r="H26762">
        <v>91.7</v>
      </c>
      <c r="I26762">
        <v>390</v>
      </c>
      <c r="J26762">
        <v>118</v>
      </c>
      <c r="K26762">
        <v>30.3</v>
      </c>
      <c r="L26762" t="str">
        <f t="shared" si="2510"/>
        <v/>
      </c>
      <c r="M26762" t="str">
        <f t="shared" si="2511"/>
        <v/>
      </c>
      <c r="Q26762">
        <f t="shared" si="2512"/>
        <v>7.3847014564508595E-2</v>
      </c>
      <c r="R26762">
        <f t="shared" si="2513"/>
        <v>2.2970565842186402E-2</v>
      </c>
      <c r="S26762" t="str">
        <f t="shared" si="2514"/>
        <v/>
      </c>
      <c r="T26762" t="str">
        <f t="shared" si="2515"/>
        <v/>
      </c>
      <c r="U26762" t="s">
        <v>1620</v>
      </c>
      <c r="V26762" t="s">
        <v>1620</v>
      </c>
      <c r="W26762" t="s">
        <v>1620</v>
      </c>
      <c r="X26762" t="s">
        <v>1620</v>
      </c>
    </row>
    <row r="26763" spans="1:24" x14ac:dyDescent="0.25">
      <c r="A26763" t="s">
        <v>884</v>
      </c>
      <c r="B26763" t="s">
        <v>12</v>
      </c>
      <c r="C26763" t="s">
        <v>13</v>
      </c>
      <c r="D26763" t="s">
        <v>17</v>
      </c>
      <c r="E26763">
        <v>38920</v>
      </c>
      <c r="F26763">
        <v>2839</v>
      </c>
      <c r="G26763">
        <v>36081</v>
      </c>
      <c r="H26763">
        <v>92.7</v>
      </c>
      <c r="I26763">
        <v>363</v>
      </c>
      <c r="J26763">
        <v>95</v>
      </c>
      <c r="K26763">
        <v>26.2</v>
      </c>
      <c r="L26763">
        <f t="shared" si="2510"/>
        <v>92.7</v>
      </c>
      <c r="M26763">
        <f t="shared" si="2511"/>
        <v>26.2</v>
      </c>
      <c r="Q26763">
        <f t="shared" si="2512"/>
        <v>7.0318349342296069E-2</v>
      </c>
      <c r="R26763">
        <f t="shared" si="2513"/>
        <v>2.2509750163320522E-2</v>
      </c>
      <c r="S26763">
        <f t="shared" si="2514"/>
        <v>5.7101441619198376E-2</v>
      </c>
      <c r="T26763">
        <f t="shared" si="2515"/>
        <v>2.1234301131573416E-2</v>
      </c>
      <c r="U26763" t="s">
        <v>1620</v>
      </c>
      <c r="V26763" t="s">
        <v>1620</v>
      </c>
      <c r="W26763" t="s">
        <v>1620</v>
      </c>
      <c r="X26763" t="s">
        <v>1620</v>
      </c>
    </row>
    <row r="26764" spans="1:24" x14ac:dyDescent="0.25">
      <c r="A26764" t="s">
        <v>884</v>
      </c>
      <c r="B26764" t="s">
        <v>12</v>
      </c>
      <c r="C26764" t="s">
        <v>13</v>
      </c>
      <c r="D26764" t="s">
        <v>18</v>
      </c>
      <c r="E26764">
        <v>52887</v>
      </c>
      <c r="F26764">
        <v>5541</v>
      </c>
      <c r="G26764">
        <v>47346</v>
      </c>
      <c r="H26764">
        <v>89.5</v>
      </c>
      <c r="I26764">
        <v>313</v>
      </c>
      <c r="J26764">
        <v>113</v>
      </c>
      <c r="K26764">
        <v>36.1</v>
      </c>
      <c r="L26764">
        <f t="shared" si="2510"/>
        <v>89.5</v>
      </c>
      <c r="M26764">
        <f t="shared" si="2511"/>
        <v>36.1</v>
      </c>
      <c r="Q26764">
        <f t="shared" si="2512"/>
        <v>7.265276592199485E-2</v>
      </c>
      <c r="R26764">
        <f t="shared" si="2513"/>
        <v>2.1490256256800986E-2</v>
      </c>
      <c r="S26764">
        <f t="shared" si="2514"/>
        <v>6.6985519835728091E-2</v>
      </c>
      <c r="T26764">
        <f t="shared" si="2515"/>
        <v>2.1720476657691837E-2</v>
      </c>
      <c r="U26764" t="s">
        <v>1620</v>
      </c>
      <c r="V26764" t="s">
        <v>1620</v>
      </c>
      <c r="W26764" t="s">
        <v>1620</v>
      </c>
      <c r="X26764" t="s">
        <v>1620</v>
      </c>
    </row>
    <row r="26765" spans="1:24" x14ac:dyDescent="0.25">
      <c r="A26765" t="s">
        <v>884</v>
      </c>
      <c r="B26765" t="s">
        <v>19</v>
      </c>
      <c r="C26765" t="s">
        <v>13</v>
      </c>
      <c r="D26765" t="s">
        <v>14</v>
      </c>
      <c r="E26765">
        <v>6114</v>
      </c>
      <c r="F26765">
        <v>548</v>
      </c>
      <c r="G26765">
        <v>5566</v>
      </c>
      <c r="H26765">
        <v>91</v>
      </c>
      <c r="I26765">
        <v>36</v>
      </c>
      <c r="J26765">
        <v>16</v>
      </c>
      <c r="K26765">
        <v>44.4</v>
      </c>
      <c r="L26765" t="str">
        <f t="shared" si="2510"/>
        <v/>
      </c>
      <c r="M26765" t="str">
        <f t="shared" si="2511"/>
        <v/>
      </c>
      <c r="Q26765">
        <f t="shared" si="2512"/>
        <v>7.4836486229695381E-2</v>
      </c>
      <c r="R26765">
        <f t="shared" si="2513"/>
        <v>1.6088025153544131E-2</v>
      </c>
      <c r="S26765" t="str">
        <f t="shared" si="2514"/>
        <v/>
      </c>
      <c r="T26765" t="str">
        <f t="shared" si="2515"/>
        <v/>
      </c>
      <c r="U26765" t="s">
        <v>1620</v>
      </c>
      <c r="V26765" t="s">
        <v>1620</v>
      </c>
      <c r="W26765" t="s">
        <v>1620</v>
      </c>
      <c r="X26765" t="s">
        <v>1620</v>
      </c>
    </row>
    <row r="26766" spans="1:24" x14ac:dyDescent="0.25">
      <c r="A26766" t="s">
        <v>884</v>
      </c>
      <c r="B26766" t="s">
        <v>19</v>
      </c>
      <c r="C26766" t="s">
        <v>13</v>
      </c>
      <c r="D26766" t="s">
        <v>15</v>
      </c>
      <c r="E26766">
        <v>4457</v>
      </c>
      <c r="F26766">
        <v>411</v>
      </c>
      <c r="G26766">
        <v>4046</v>
      </c>
      <c r="H26766">
        <v>90.8</v>
      </c>
      <c r="I26766">
        <v>28</v>
      </c>
      <c r="J26766">
        <v>10</v>
      </c>
      <c r="K26766">
        <v>35.700000000000003</v>
      </c>
      <c r="L26766" t="str">
        <f t="shared" si="2510"/>
        <v/>
      </c>
      <c r="M26766" t="str">
        <f t="shared" si="2511"/>
        <v/>
      </c>
      <c r="Q26766">
        <f t="shared" si="2512"/>
        <v>7.4883784614939483E-2</v>
      </c>
      <c r="R26766">
        <f t="shared" si="2513"/>
        <v>2.1666731423934563E-2</v>
      </c>
      <c r="S26766" t="str">
        <f t="shared" si="2514"/>
        <v/>
      </c>
      <c r="T26766" t="str">
        <f t="shared" si="2515"/>
        <v/>
      </c>
      <c r="U26766" t="s">
        <v>1620</v>
      </c>
      <c r="V26766" t="s">
        <v>1620</v>
      </c>
      <c r="W26766" t="s">
        <v>1620</v>
      </c>
      <c r="X26766" t="s">
        <v>1620</v>
      </c>
    </row>
    <row r="26767" spans="1:24" x14ac:dyDescent="0.25">
      <c r="A26767" t="s">
        <v>884</v>
      </c>
      <c r="B26767" t="s">
        <v>19</v>
      </c>
      <c r="C26767" t="s">
        <v>13</v>
      </c>
      <c r="D26767" t="s">
        <v>16</v>
      </c>
      <c r="E26767">
        <v>5684</v>
      </c>
      <c r="F26767">
        <v>525</v>
      </c>
      <c r="G26767">
        <v>5159</v>
      </c>
      <c r="H26767">
        <v>90.8</v>
      </c>
      <c r="I26767">
        <v>35</v>
      </c>
      <c r="J26767">
        <v>15</v>
      </c>
      <c r="K26767">
        <v>42.9</v>
      </c>
      <c r="L26767" t="str">
        <f t="shared" si="2510"/>
        <v/>
      </c>
      <c r="M26767" t="str">
        <f t="shared" si="2511"/>
        <v/>
      </c>
      <c r="Q26767">
        <f t="shared" si="2512"/>
        <v>7.4883784614939483E-2</v>
      </c>
      <c r="R26767">
        <f t="shared" si="2513"/>
        <v>1.7241591955001818E-2</v>
      </c>
      <c r="S26767" t="str">
        <f t="shared" si="2514"/>
        <v/>
      </c>
      <c r="T26767" t="str">
        <f t="shared" si="2515"/>
        <v/>
      </c>
      <c r="U26767" t="s">
        <v>1620</v>
      </c>
      <c r="V26767" t="s">
        <v>1620</v>
      </c>
      <c r="W26767" t="s">
        <v>1620</v>
      </c>
      <c r="X26767" t="s">
        <v>1620</v>
      </c>
    </row>
    <row r="26768" spans="1:24" x14ac:dyDescent="0.25">
      <c r="A26768" t="s">
        <v>884</v>
      </c>
      <c r="B26768" t="s">
        <v>19</v>
      </c>
      <c r="C26768" t="s">
        <v>13</v>
      </c>
      <c r="D26768" t="s">
        <v>17</v>
      </c>
      <c r="E26768">
        <v>3122</v>
      </c>
      <c r="F26768">
        <v>254</v>
      </c>
      <c r="G26768">
        <v>2868</v>
      </c>
      <c r="H26768">
        <v>91.9</v>
      </c>
      <c r="I26768">
        <v>31</v>
      </c>
      <c r="J26768">
        <v>11</v>
      </c>
      <c r="K26768">
        <v>35.5</v>
      </c>
      <c r="L26768">
        <f t="shared" si="2510"/>
        <v>91.9</v>
      </c>
      <c r="M26768">
        <f t="shared" si="2511"/>
        <v>35.5</v>
      </c>
      <c r="Q26768">
        <f t="shared" si="2512"/>
        <v>7.3333806524410211E-2</v>
      </c>
      <c r="R26768">
        <f t="shared" si="2513"/>
        <v>2.1751180059548569E-2</v>
      </c>
      <c r="S26768">
        <f t="shared" si="2514"/>
        <v>6.1058233318116176E-2</v>
      </c>
      <c r="T26768">
        <f t="shared" si="2515"/>
        <v>2.1881218981208934E-2</v>
      </c>
      <c r="U26768" t="s">
        <v>1620</v>
      </c>
      <c r="V26768" t="s">
        <v>1620</v>
      </c>
      <c r="W26768" t="s">
        <v>1620</v>
      </c>
      <c r="X26768" t="s">
        <v>1620</v>
      </c>
    </row>
    <row r="26769" spans="1:24" x14ac:dyDescent="0.25">
      <c r="A26769" t="s">
        <v>884</v>
      </c>
      <c r="B26769" t="s">
        <v>19</v>
      </c>
      <c r="C26769" t="s">
        <v>13</v>
      </c>
      <c r="D26769" t="s">
        <v>18</v>
      </c>
      <c r="E26769">
        <v>3958</v>
      </c>
      <c r="F26769">
        <v>320</v>
      </c>
      <c r="G26769">
        <v>3638</v>
      </c>
      <c r="H26769">
        <v>91.9</v>
      </c>
      <c r="I26769">
        <v>24</v>
      </c>
      <c r="J26769">
        <v>5</v>
      </c>
      <c r="K26769">
        <v>20.8</v>
      </c>
      <c r="L26769">
        <f t="shared" si="2510"/>
        <v>91.9</v>
      </c>
      <c r="M26769">
        <f t="shared" si="2511"/>
        <v>20.8</v>
      </c>
      <c r="Q26769">
        <f t="shared" si="2512"/>
        <v>7.3333806524410211E-2</v>
      </c>
      <c r="R26769">
        <f t="shared" si="2513"/>
        <v>2.0128397949306553E-2</v>
      </c>
      <c r="S26769">
        <f t="shared" si="2514"/>
        <v>6.1058233318116176E-2</v>
      </c>
      <c r="T26769">
        <f t="shared" si="2515"/>
        <v>1.8426398889675344E-2</v>
      </c>
      <c r="U26769" t="s">
        <v>1620</v>
      </c>
      <c r="V26769" t="s">
        <v>1620</v>
      </c>
      <c r="W26769" t="s">
        <v>1620</v>
      </c>
      <c r="X26769" t="s">
        <v>1620</v>
      </c>
    </row>
    <row r="26770" spans="1:24" x14ac:dyDescent="0.25">
      <c r="A26770" t="s">
        <v>884</v>
      </c>
      <c r="B26770" t="s">
        <v>20</v>
      </c>
      <c r="C26770" t="s">
        <v>13</v>
      </c>
      <c r="D26770" t="s">
        <v>14</v>
      </c>
      <c r="E26770">
        <v>11773</v>
      </c>
      <c r="F26770">
        <v>937</v>
      </c>
      <c r="G26770">
        <v>10836</v>
      </c>
      <c r="H26770">
        <v>92</v>
      </c>
      <c r="I26770">
        <v>71</v>
      </c>
      <c r="J26770">
        <v>23</v>
      </c>
      <c r="K26770">
        <v>32.4</v>
      </c>
      <c r="L26770" t="str">
        <f t="shared" si="2510"/>
        <v/>
      </c>
      <c r="M26770" t="str">
        <f t="shared" si="2511"/>
        <v/>
      </c>
      <c r="Q26770">
        <f t="shared" si="2512"/>
        <v>7.3039929429011941E-2</v>
      </c>
      <c r="R26770">
        <f t="shared" si="2513"/>
        <v>2.2714152316085211E-2</v>
      </c>
      <c r="S26770" t="str">
        <f t="shared" si="2514"/>
        <v/>
      </c>
      <c r="T26770" t="str">
        <f t="shared" si="2515"/>
        <v/>
      </c>
      <c r="U26770" t="s">
        <v>1620</v>
      </c>
      <c r="V26770" t="s">
        <v>1620</v>
      </c>
      <c r="W26770" t="s">
        <v>1620</v>
      </c>
      <c r="X26770" t="s">
        <v>1620</v>
      </c>
    </row>
    <row r="26771" spans="1:24" x14ac:dyDescent="0.25">
      <c r="A26771" t="s">
        <v>884</v>
      </c>
      <c r="B26771" t="s">
        <v>20</v>
      </c>
      <c r="C26771" t="s">
        <v>13</v>
      </c>
      <c r="D26771" t="s">
        <v>15</v>
      </c>
      <c r="E26771">
        <v>8227</v>
      </c>
      <c r="F26771">
        <v>785</v>
      </c>
      <c r="G26771">
        <v>7442</v>
      </c>
      <c r="H26771">
        <v>90.5</v>
      </c>
      <c r="I26771">
        <v>51</v>
      </c>
      <c r="J26771">
        <v>17</v>
      </c>
      <c r="K26771">
        <v>33.299999999999997</v>
      </c>
      <c r="L26771" t="str">
        <f t="shared" si="2510"/>
        <v/>
      </c>
      <c r="M26771" t="str">
        <f t="shared" si="2511"/>
        <v/>
      </c>
      <c r="Q26771">
        <f t="shared" si="2512"/>
        <v>7.4756980168231471E-2</v>
      </c>
      <c r="R26771">
        <f t="shared" si="2513"/>
        <v>2.2504086913871908E-2</v>
      </c>
      <c r="S26771" t="str">
        <f t="shared" si="2514"/>
        <v/>
      </c>
      <c r="T26771" t="str">
        <f t="shared" si="2515"/>
        <v/>
      </c>
      <c r="U26771" t="s">
        <v>1620</v>
      </c>
      <c r="V26771" t="s">
        <v>1620</v>
      </c>
      <c r="W26771" t="s">
        <v>1620</v>
      </c>
      <c r="X26771" t="s">
        <v>1620</v>
      </c>
    </row>
    <row r="26772" spans="1:24" x14ac:dyDescent="0.25">
      <c r="A26772" t="s">
        <v>884</v>
      </c>
      <c r="B26772" t="s">
        <v>20</v>
      </c>
      <c r="C26772" t="s">
        <v>13</v>
      </c>
      <c r="D26772" t="s">
        <v>16</v>
      </c>
      <c r="E26772">
        <v>7519</v>
      </c>
      <c r="F26772">
        <v>577</v>
      </c>
      <c r="G26772">
        <v>6942</v>
      </c>
      <c r="H26772">
        <v>92.3</v>
      </c>
      <c r="I26772">
        <v>46</v>
      </c>
      <c r="J26772">
        <v>14</v>
      </c>
      <c r="K26772">
        <v>30.4</v>
      </c>
      <c r="L26772" t="str">
        <f t="shared" si="2510"/>
        <v/>
      </c>
      <c r="M26772" t="str">
        <f t="shared" si="2511"/>
        <v/>
      </c>
      <c r="Q26772">
        <f t="shared" si="2512"/>
        <v>7.2012947791365772E-2</v>
      </c>
      <c r="R26772">
        <f t="shared" si="2513"/>
        <v>2.2965910873680023E-2</v>
      </c>
      <c r="S26772" t="str">
        <f t="shared" si="2514"/>
        <v/>
      </c>
      <c r="T26772" t="str">
        <f t="shared" si="2515"/>
        <v/>
      </c>
      <c r="U26772" t="s">
        <v>1620</v>
      </c>
      <c r="V26772" t="s">
        <v>1620</v>
      </c>
      <c r="W26772" t="s">
        <v>1620</v>
      </c>
      <c r="X26772" t="s">
        <v>1620</v>
      </c>
    </row>
    <row r="26773" spans="1:24" x14ac:dyDescent="0.25">
      <c r="A26773" t="s">
        <v>884</v>
      </c>
      <c r="B26773" t="s">
        <v>20</v>
      </c>
      <c r="C26773" t="s">
        <v>13</v>
      </c>
      <c r="D26773" t="s">
        <v>17</v>
      </c>
      <c r="E26773">
        <v>5452</v>
      </c>
      <c r="F26773">
        <v>374</v>
      </c>
      <c r="G26773">
        <v>5078</v>
      </c>
      <c r="H26773">
        <v>93.1</v>
      </c>
      <c r="I26773">
        <v>50</v>
      </c>
      <c r="J26773">
        <v>13</v>
      </c>
      <c r="K26773">
        <v>26</v>
      </c>
      <c r="L26773">
        <f t="shared" si="2510"/>
        <v>93.1</v>
      </c>
      <c r="M26773">
        <f t="shared" si="2511"/>
        <v>26</v>
      </c>
      <c r="Q26773">
        <f t="shared" si="2512"/>
        <v>6.8277634223933917E-2</v>
      </c>
      <c r="R26773">
        <f t="shared" si="2513"/>
        <v>2.2455441015024672E-2</v>
      </c>
      <c r="S26773">
        <f t="shared" si="2514"/>
        <v>5.4847592357393553E-2</v>
      </c>
      <c r="T26773">
        <f t="shared" si="2515"/>
        <v>2.1157505102144786E-2</v>
      </c>
      <c r="U26773" t="s">
        <v>1620</v>
      </c>
      <c r="V26773" t="s">
        <v>1620</v>
      </c>
      <c r="W26773" t="s">
        <v>1620</v>
      </c>
      <c r="X26773" t="s">
        <v>1620</v>
      </c>
    </row>
    <row r="26774" spans="1:24" x14ac:dyDescent="0.25">
      <c r="A26774" t="s">
        <v>884</v>
      </c>
      <c r="B26774" t="s">
        <v>20</v>
      </c>
      <c r="C26774" t="s">
        <v>13</v>
      </c>
      <c r="D26774" t="s">
        <v>18</v>
      </c>
      <c r="E26774">
        <v>5680</v>
      </c>
      <c r="F26774">
        <v>495</v>
      </c>
      <c r="G26774">
        <v>5185</v>
      </c>
      <c r="H26774">
        <v>91.3</v>
      </c>
      <c r="I26774">
        <v>34</v>
      </c>
      <c r="J26774">
        <v>10</v>
      </c>
      <c r="K26774">
        <v>29.4</v>
      </c>
      <c r="L26774">
        <f t="shared" si="2510"/>
        <v>91.3</v>
      </c>
      <c r="M26774">
        <f t="shared" si="2511"/>
        <v>29.4</v>
      </c>
      <c r="Q26774">
        <f t="shared" si="2512"/>
        <v>7.4568285867975426E-2</v>
      </c>
      <c r="R26774">
        <f t="shared" si="2513"/>
        <v>2.2978160812112562E-2</v>
      </c>
      <c r="S26774">
        <f t="shared" si="2514"/>
        <v>6.3448372683747908E-2</v>
      </c>
      <c r="T26774">
        <f t="shared" si="2515"/>
        <v>2.2121207605526005E-2</v>
      </c>
      <c r="U26774" t="s">
        <v>1620</v>
      </c>
      <c r="V26774" t="s">
        <v>1620</v>
      </c>
      <c r="W26774" t="s">
        <v>1620</v>
      </c>
      <c r="X26774" t="s">
        <v>1620</v>
      </c>
    </row>
    <row r="26775" spans="1:24" x14ac:dyDescent="0.25">
      <c r="A26775" t="s">
        <v>884</v>
      </c>
      <c r="B26775" t="s">
        <v>21</v>
      </c>
      <c r="C26775" t="s">
        <v>13</v>
      </c>
      <c r="D26775" t="s">
        <v>14</v>
      </c>
      <c r="E26775">
        <v>9733</v>
      </c>
      <c r="F26775">
        <v>848</v>
      </c>
      <c r="G26775">
        <v>8885</v>
      </c>
      <c r="H26775">
        <v>91.3</v>
      </c>
      <c r="I26775">
        <v>61</v>
      </c>
      <c r="J26775">
        <v>21</v>
      </c>
      <c r="K26775">
        <v>34.4</v>
      </c>
      <c r="L26775" t="str">
        <f t="shared" si="2510"/>
        <v/>
      </c>
      <c r="M26775" t="str">
        <f t="shared" si="2511"/>
        <v/>
      </c>
      <c r="Q26775">
        <f t="shared" si="2512"/>
        <v>7.4568285867975426E-2</v>
      </c>
      <c r="R26775">
        <f t="shared" si="2513"/>
        <v>2.2168898200520103E-2</v>
      </c>
      <c r="S26775" t="str">
        <f t="shared" si="2514"/>
        <v/>
      </c>
      <c r="T26775" t="str">
        <f t="shared" si="2515"/>
        <v/>
      </c>
      <c r="U26775" t="s">
        <v>1620</v>
      </c>
      <c r="V26775" t="s">
        <v>1620</v>
      </c>
      <c r="W26775" t="s">
        <v>1620</v>
      </c>
      <c r="X26775" t="s">
        <v>1620</v>
      </c>
    </row>
    <row r="26776" spans="1:24" x14ac:dyDescent="0.25">
      <c r="A26776" t="s">
        <v>884</v>
      </c>
      <c r="B26776" t="s">
        <v>21</v>
      </c>
      <c r="C26776" t="s">
        <v>13</v>
      </c>
      <c r="D26776" t="s">
        <v>15</v>
      </c>
      <c r="E26776">
        <v>11817</v>
      </c>
      <c r="F26776">
        <v>889</v>
      </c>
      <c r="G26776">
        <v>10928</v>
      </c>
      <c r="H26776">
        <v>92.5</v>
      </c>
      <c r="I26776">
        <v>69</v>
      </c>
      <c r="J26776">
        <v>24</v>
      </c>
      <c r="K26776">
        <v>34.799999999999997</v>
      </c>
      <c r="L26776" t="str">
        <f t="shared" si="2510"/>
        <v/>
      </c>
      <c r="M26776" t="str">
        <f t="shared" si="2511"/>
        <v/>
      </c>
      <c r="Q26776">
        <f t="shared" si="2512"/>
        <v>7.1210766973547238E-2</v>
      </c>
      <c r="R26776">
        <f t="shared" si="2513"/>
        <v>2.20263121791732E-2</v>
      </c>
      <c r="S26776" t="str">
        <f t="shared" si="2514"/>
        <v/>
      </c>
      <c r="T26776" t="str">
        <f t="shared" si="2515"/>
        <v/>
      </c>
      <c r="U26776" t="s">
        <v>1620</v>
      </c>
      <c r="V26776" t="s">
        <v>1620</v>
      </c>
      <c r="W26776" t="s">
        <v>1620</v>
      </c>
      <c r="X26776" t="s">
        <v>1620</v>
      </c>
    </row>
    <row r="26777" spans="1:24" x14ac:dyDescent="0.25">
      <c r="A26777" t="s">
        <v>884</v>
      </c>
      <c r="B26777" t="s">
        <v>21</v>
      </c>
      <c r="C26777" t="s">
        <v>13</v>
      </c>
      <c r="D26777" t="s">
        <v>16</v>
      </c>
      <c r="E26777">
        <v>8506</v>
      </c>
      <c r="F26777">
        <v>799</v>
      </c>
      <c r="G26777">
        <v>7707</v>
      </c>
      <c r="H26777">
        <v>90.6</v>
      </c>
      <c r="I26777">
        <v>53</v>
      </c>
      <c r="J26777">
        <v>14</v>
      </c>
      <c r="K26777">
        <v>26.4</v>
      </c>
      <c r="L26777" t="str">
        <f t="shared" si="2510"/>
        <v/>
      </c>
      <c r="M26777" t="str">
        <f t="shared" si="2511"/>
        <v/>
      </c>
      <c r="Q26777">
        <f t="shared" si="2512"/>
        <v>7.4825583547148466E-2</v>
      </c>
      <c r="R26777">
        <f t="shared" si="2513"/>
        <v>2.2561195449907957E-2</v>
      </c>
      <c r="S26777" t="str">
        <f t="shared" si="2514"/>
        <v/>
      </c>
      <c r="T26777" t="str">
        <f t="shared" si="2515"/>
        <v/>
      </c>
      <c r="U26777" t="s">
        <v>1620</v>
      </c>
      <c r="V26777" t="s">
        <v>1620</v>
      </c>
      <c r="W26777" t="s">
        <v>1620</v>
      </c>
      <c r="X26777" t="s">
        <v>1620</v>
      </c>
    </row>
    <row r="26778" spans="1:24" x14ac:dyDescent="0.25">
      <c r="A26778" t="s">
        <v>884</v>
      </c>
      <c r="B26778" t="s">
        <v>21</v>
      </c>
      <c r="C26778" t="s">
        <v>13</v>
      </c>
      <c r="D26778" t="s">
        <v>17</v>
      </c>
      <c r="E26778">
        <v>3987</v>
      </c>
      <c r="F26778">
        <v>246</v>
      </c>
      <c r="G26778">
        <v>3741</v>
      </c>
      <c r="H26778">
        <v>93.8</v>
      </c>
      <c r="I26778">
        <v>38</v>
      </c>
      <c r="J26778">
        <v>7</v>
      </c>
      <c r="K26778">
        <v>18.399999999999999</v>
      </c>
      <c r="L26778">
        <f t="shared" si="2510"/>
        <v>93.8</v>
      </c>
      <c r="M26778">
        <f t="shared" si="2511"/>
        <v>18.399999999999999</v>
      </c>
      <c r="Q26778">
        <f t="shared" si="2512"/>
        <v>6.3974136418815358E-2</v>
      </c>
      <c r="R26778">
        <f t="shared" si="2513"/>
        <v>1.8566736502688586E-2</v>
      </c>
      <c r="S26778">
        <f t="shared" si="2514"/>
        <v>5.0563042941808578E-2</v>
      </c>
      <c r="T26778">
        <f t="shared" si="2515"/>
        <v>1.6800496483297865E-2</v>
      </c>
      <c r="U26778" t="s">
        <v>1620</v>
      </c>
      <c r="V26778" t="s">
        <v>1620</v>
      </c>
      <c r="W26778" t="s">
        <v>1620</v>
      </c>
      <c r="X26778" t="s">
        <v>1620</v>
      </c>
    </row>
    <row r="26779" spans="1:24" x14ac:dyDescent="0.25">
      <c r="A26779" t="s">
        <v>884</v>
      </c>
      <c r="B26779" t="s">
        <v>21</v>
      </c>
      <c r="C26779" t="s">
        <v>13</v>
      </c>
      <c r="D26779" t="s">
        <v>18</v>
      </c>
      <c r="E26779">
        <v>7904</v>
      </c>
      <c r="F26779">
        <v>1041</v>
      </c>
      <c r="G26779">
        <v>6863</v>
      </c>
      <c r="H26779">
        <v>86.8</v>
      </c>
      <c r="I26779">
        <v>46</v>
      </c>
      <c r="J26779">
        <v>22</v>
      </c>
      <c r="K26779">
        <v>47.8</v>
      </c>
      <c r="L26779">
        <f t="shared" si="2510"/>
        <v>86.8</v>
      </c>
      <c r="M26779">
        <f t="shared" si="2511"/>
        <v>47.8</v>
      </c>
      <c r="Q26779">
        <f t="shared" si="2512"/>
        <v>5.6408032252109767E-2</v>
      </c>
      <c r="R26779">
        <f t="shared" si="2513"/>
        <v>1.3376034542079246E-2</v>
      </c>
      <c r="S26779">
        <f t="shared" si="2514"/>
        <v>6.1218045057596676E-2</v>
      </c>
      <c r="T26779">
        <f t="shared" si="2515"/>
        <v>1.5013277751990042E-2</v>
      </c>
      <c r="U26779" t="s">
        <v>1620</v>
      </c>
      <c r="V26779" t="s">
        <v>1620</v>
      </c>
      <c r="W26779" t="s">
        <v>1620</v>
      </c>
      <c r="X26779" t="s">
        <v>1620</v>
      </c>
    </row>
    <row r="26780" spans="1:24" x14ac:dyDescent="0.25">
      <c r="A26780" t="s">
        <v>884</v>
      </c>
      <c r="B26780" t="s">
        <v>22</v>
      </c>
      <c r="C26780" t="s">
        <v>13</v>
      </c>
      <c r="D26780" t="s">
        <v>14</v>
      </c>
      <c r="E26780">
        <v>11796</v>
      </c>
      <c r="F26780">
        <v>1014</v>
      </c>
      <c r="G26780">
        <v>10782</v>
      </c>
      <c r="H26780">
        <v>91.4</v>
      </c>
      <c r="I26780">
        <v>70</v>
      </c>
      <c r="J26780">
        <v>24</v>
      </c>
      <c r="K26780">
        <v>34.299999999999997</v>
      </c>
      <c r="L26780" t="str">
        <f t="shared" si="2510"/>
        <v/>
      </c>
      <c r="M26780" t="str">
        <f t="shared" si="2511"/>
        <v/>
      </c>
      <c r="Q26780">
        <f t="shared" si="2512"/>
        <v>7.4426634658382923E-2</v>
      </c>
      <c r="R26780">
        <f t="shared" si="2513"/>
        <v>2.2202846468795754E-2</v>
      </c>
      <c r="S26780" t="str">
        <f t="shared" si="2514"/>
        <v/>
      </c>
      <c r="T26780" t="str">
        <f t="shared" si="2515"/>
        <v/>
      </c>
      <c r="U26780" t="s">
        <v>1620</v>
      </c>
      <c r="V26780" t="s">
        <v>1620</v>
      </c>
      <c r="W26780" t="s">
        <v>1620</v>
      </c>
      <c r="X26780" t="s">
        <v>1620</v>
      </c>
    </row>
    <row r="26781" spans="1:24" x14ac:dyDescent="0.25">
      <c r="A26781" t="s">
        <v>884</v>
      </c>
      <c r="B26781" t="s">
        <v>22</v>
      </c>
      <c r="C26781" t="s">
        <v>13</v>
      </c>
      <c r="D26781" t="s">
        <v>15</v>
      </c>
      <c r="E26781">
        <v>7949</v>
      </c>
      <c r="F26781">
        <v>560</v>
      </c>
      <c r="G26781">
        <v>7389</v>
      </c>
      <c r="H26781">
        <v>93</v>
      </c>
      <c r="I26781">
        <v>47</v>
      </c>
      <c r="J26781">
        <v>13</v>
      </c>
      <c r="K26781">
        <v>27.7</v>
      </c>
      <c r="L26781" t="str">
        <f t="shared" si="2510"/>
        <v/>
      </c>
      <c r="M26781" t="str">
        <f t="shared" si="2511"/>
        <v/>
      </c>
      <c r="Q26781">
        <f t="shared" si="2512"/>
        <v>6.8818553795349499E-2</v>
      </c>
      <c r="R26781">
        <f t="shared" si="2513"/>
        <v>2.2824492785791052E-2</v>
      </c>
      <c r="S26781" t="str">
        <f t="shared" si="2514"/>
        <v/>
      </c>
      <c r="T26781" t="str">
        <f t="shared" si="2515"/>
        <v/>
      </c>
      <c r="U26781" t="s">
        <v>1620</v>
      </c>
      <c r="V26781" t="s">
        <v>1620</v>
      </c>
      <c r="W26781" t="s">
        <v>1620</v>
      </c>
      <c r="X26781" t="s">
        <v>1620</v>
      </c>
    </row>
    <row r="26782" spans="1:24" x14ac:dyDescent="0.25">
      <c r="A26782" t="s">
        <v>884</v>
      </c>
      <c r="B26782" t="s">
        <v>22</v>
      </c>
      <c r="C26782" t="s">
        <v>13</v>
      </c>
      <c r="D26782" t="s">
        <v>16</v>
      </c>
      <c r="E26782">
        <v>12463</v>
      </c>
      <c r="F26782">
        <v>895</v>
      </c>
      <c r="G26782">
        <v>11568</v>
      </c>
      <c r="H26782">
        <v>92.8</v>
      </c>
      <c r="I26782">
        <v>73</v>
      </c>
      <c r="J26782">
        <v>20</v>
      </c>
      <c r="K26782">
        <v>27.4</v>
      </c>
      <c r="L26782" t="str">
        <f t="shared" si="2510"/>
        <v/>
      </c>
      <c r="M26782" t="str">
        <f t="shared" si="2511"/>
        <v/>
      </c>
      <c r="Q26782">
        <f t="shared" si="2512"/>
        <v>6.9839423090227379E-2</v>
      </c>
      <c r="R26782">
        <f t="shared" si="2513"/>
        <v>2.2774795231423346E-2</v>
      </c>
      <c r="S26782" t="str">
        <f t="shared" si="2514"/>
        <v/>
      </c>
      <c r="T26782" t="str">
        <f t="shared" si="2515"/>
        <v/>
      </c>
      <c r="U26782" t="s">
        <v>1620</v>
      </c>
      <c r="V26782" t="s">
        <v>1620</v>
      </c>
      <c r="W26782" t="s">
        <v>1620</v>
      </c>
      <c r="X26782" t="s">
        <v>1620</v>
      </c>
    </row>
    <row r="26783" spans="1:24" x14ac:dyDescent="0.25">
      <c r="A26783" t="s">
        <v>884</v>
      </c>
      <c r="B26783" t="s">
        <v>22</v>
      </c>
      <c r="C26783" t="s">
        <v>13</v>
      </c>
      <c r="D26783" t="s">
        <v>17</v>
      </c>
      <c r="E26783">
        <v>5738</v>
      </c>
      <c r="F26783">
        <v>387</v>
      </c>
      <c r="G26783">
        <v>5351</v>
      </c>
      <c r="H26783">
        <v>93.3</v>
      </c>
      <c r="I26783">
        <v>53</v>
      </c>
      <c r="J26783">
        <v>13</v>
      </c>
      <c r="K26783">
        <v>24.5</v>
      </c>
      <c r="L26783">
        <f t="shared" si="2510"/>
        <v>93.3</v>
      </c>
      <c r="M26783">
        <f t="shared" si="2511"/>
        <v>24.5</v>
      </c>
      <c r="Q26783">
        <f t="shared" si="2512"/>
        <v>6.7137514264280704E-2</v>
      </c>
      <c r="R26783">
        <f t="shared" si="2513"/>
        <v>2.1959161878203907E-2</v>
      </c>
      <c r="S26783">
        <f t="shared" si="2514"/>
        <v>5.3663325803653357E-2</v>
      </c>
      <c r="T26783">
        <f t="shared" si="2515"/>
        <v>2.0508194403696015E-2</v>
      </c>
      <c r="U26783" t="s">
        <v>1620</v>
      </c>
      <c r="V26783" t="s">
        <v>1620</v>
      </c>
      <c r="W26783" t="s">
        <v>1620</v>
      </c>
      <c r="X26783" t="s">
        <v>1620</v>
      </c>
    </row>
    <row r="26784" spans="1:24" x14ac:dyDescent="0.25">
      <c r="A26784" t="s">
        <v>884</v>
      </c>
      <c r="B26784" t="s">
        <v>22</v>
      </c>
      <c r="C26784" t="s">
        <v>13</v>
      </c>
      <c r="D26784" t="s">
        <v>18</v>
      </c>
      <c r="E26784">
        <v>6312</v>
      </c>
      <c r="F26784">
        <v>915</v>
      </c>
      <c r="G26784">
        <v>5397</v>
      </c>
      <c r="H26784">
        <v>85.5</v>
      </c>
      <c r="I26784">
        <v>37</v>
      </c>
      <c r="J26784">
        <v>18</v>
      </c>
      <c r="K26784">
        <v>48.6</v>
      </c>
      <c r="L26784">
        <f t="shared" si="2510"/>
        <v>85.5</v>
      </c>
      <c r="M26784">
        <f t="shared" si="2511"/>
        <v>48.6</v>
      </c>
      <c r="Q26784">
        <f t="shared" si="2512"/>
        <v>4.5565502625025921E-2</v>
      </c>
      <c r="R26784">
        <f t="shared" si="2513"/>
        <v>1.2736238209979399E-2</v>
      </c>
      <c r="S26784">
        <f t="shared" si="2514"/>
        <v>5.447444436588883E-2</v>
      </c>
      <c r="T26784">
        <f t="shared" si="2515"/>
        <v>1.4411260362206994E-2</v>
      </c>
      <c r="U26784" t="s">
        <v>1620</v>
      </c>
      <c r="V26784" t="s">
        <v>1620</v>
      </c>
      <c r="W26784" t="s">
        <v>1620</v>
      </c>
      <c r="X26784" t="s">
        <v>1620</v>
      </c>
    </row>
    <row r="26785" spans="1:24" x14ac:dyDescent="0.25">
      <c r="A26785" t="s">
        <v>884</v>
      </c>
      <c r="B26785" t="s">
        <v>23</v>
      </c>
      <c r="C26785" t="s">
        <v>13</v>
      </c>
      <c r="D26785" t="s">
        <v>14</v>
      </c>
      <c r="E26785">
        <v>11759</v>
      </c>
      <c r="F26785">
        <v>593</v>
      </c>
      <c r="G26785">
        <v>11166</v>
      </c>
      <c r="H26785">
        <v>95</v>
      </c>
      <c r="I26785">
        <v>72</v>
      </c>
      <c r="J26785">
        <v>14</v>
      </c>
      <c r="K26785">
        <v>19.399999999999999</v>
      </c>
      <c r="L26785" t="str">
        <f t="shared" si="2510"/>
        <v/>
      </c>
      <c r="M26785" t="str">
        <f t="shared" si="2511"/>
        <v/>
      </c>
      <c r="Q26785">
        <f t="shared" si="2512"/>
        <v>5.4965559816554876E-2</v>
      </c>
      <c r="R26785">
        <f t="shared" si="2513"/>
        <v>1.9246799121234268E-2</v>
      </c>
      <c r="S26785" t="str">
        <f t="shared" si="2514"/>
        <v/>
      </c>
      <c r="T26785" t="str">
        <f t="shared" si="2515"/>
        <v/>
      </c>
      <c r="U26785" t="s">
        <v>1620</v>
      </c>
      <c r="V26785" t="s">
        <v>1620</v>
      </c>
      <c r="W26785" t="s">
        <v>1620</v>
      </c>
      <c r="X26785" t="s">
        <v>1620</v>
      </c>
    </row>
    <row r="26786" spans="1:24" x14ac:dyDescent="0.25">
      <c r="A26786" t="s">
        <v>884</v>
      </c>
      <c r="B26786" t="s">
        <v>23</v>
      </c>
      <c r="C26786" t="s">
        <v>13</v>
      </c>
      <c r="D26786" t="s">
        <v>15</v>
      </c>
      <c r="E26786">
        <v>10503</v>
      </c>
      <c r="F26786">
        <v>964</v>
      </c>
      <c r="G26786">
        <v>9539</v>
      </c>
      <c r="H26786">
        <v>90.8</v>
      </c>
      <c r="I26786">
        <v>61</v>
      </c>
      <c r="J26786">
        <v>22</v>
      </c>
      <c r="K26786">
        <v>36.1</v>
      </c>
      <c r="L26786" t="str">
        <f t="shared" si="2510"/>
        <v/>
      </c>
      <c r="M26786" t="str">
        <f t="shared" si="2511"/>
        <v/>
      </c>
      <c r="Q26786">
        <f t="shared" si="2512"/>
        <v>7.4883784614939483E-2</v>
      </c>
      <c r="R26786">
        <f t="shared" si="2513"/>
        <v>2.1490256256800986E-2</v>
      </c>
      <c r="S26786" t="str">
        <f t="shared" si="2514"/>
        <v/>
      </c>
      <c r="T26786" t="str">
        <f t="shared" si="2515"/>
        <v/>
      </c>
      <c r="U26786" t="s">
        <v>1620</v>
      </c>
      <c r="V26786" t="s">
        <v>1620</v>
      </c>
      <c r="W26786" t="s">
        <v>1620</v>
      </c>
      <c r="X26786" t="s">
        <v>1620</v>
      </c>
    </row>
    <row r="26787" spans="1:24" x14ac:dyDescent="0.25">
      <c r="A26787" t="s">
        <v>884</v>
      </c>
      <c r="B26787" t="s">
        <v>23</v>
      </c>
      <c r="C26787" t="s">
        <v>13</v>
      </c>
      <c r="D26787" t="s">
        <v>16</v>
      </c>
      <c r="E26787">
        <v>8532</v>
      </c>
      <c r="F26787">
        <v>757</v>
      </c>
      <c r="G26787">
        <v>7775</v>
      </c>
      <c r="H26787">
        <v>91.1</v>
      </c>
      <c r="I26787">
        <v>51</v>
      </c>
      <c r="J26787">
        <v>12</v>
      </c>
      <c r="K26787">
        <v>23.5</v>
      </c>
      <c r="L26787" t="str">
        <f t="shared" si="2510"/>
        <v/>
      </c>
      <c r="M26787" t="str">
        <f t="shared" si="2511"/>
        <v/>
      </c>
      <c r="Q26787">
        <f t="shared" si="2512"/>
        <v>7.4773319793132273E-2</v>
      </c>
      <c r="R26787">
        <f t="shared" si="2513"/>
        <v>2.154485407033107E-2</v>
      </c>
      <c r="S26787" t="str">
        <f t="shared" si="2514"/>
        <v/>
      </c>
      <c r="T26787" t="str">
        <f t="shared" si="2515"/>
        <v/>
      </c>
      <c r="U26787" t="s">
        <v>1620</v>
      </c>
      <c r="V26787" t="s">
        <v>1620</v>
      </c>
      <c r="W26787" t="s">
        <v>1620</v>
      </c>
      <c r="X26787" t="s">
        <v>1620</v>
      </c>
    </row>
    <row r="26788" spans="1:24" x14ac:dyDescent="0.25">
      <c r="A26788" t="s">
        <v>884</v>
      </c>
      <c r="B26788" t="s">
        <v>23</v>
      </c>
      <c r="C26788" t="s">
        <v>13</v>
      </c>
      <c r="D26788" t="s">
        <v>17</v>
      </c>
      <c r="E26788">
        <v>8243</v>
      </c>
      <c r="F26788">
        <v>604</v>
      </c>
      <c r="G26788">
        <v>7639</v>
      </c>
      <c r="H26788">
        <v>92.7</v>
      </c>
      <c r="I26788">
        <v>77</v>
      </c>
      <c r="J26788">
        <v>19</v>
      </c>
      <c r="K26788">
        <v>24.7</v>
      </c>
      <c r="L26788">
        <f t="shared" si="2510"/>
        <v>92.7</v>
      </c>
      <c r="M26788">
        <f t="shared" si="2511"/>
        <v>24.7</v>
      </c>
      <c r="Q26788">
        <f t="shared" si="2512"/>
        <v>7.0318349342296069E-2</v>
      </c>
      <c r="R26788">
        <f t="shared" si="2513"/>
        <v>2.2034197732958716E-2</v>
      </c>
      <c r="S26788">
        <f t="shared" si="2514"/>
        <v>5.7101441619198376E-2</v>
      </c>
      <c r="T26788">
        <f t="shared" si="2515"/>
        <v>2.0601997521829288E-2</v>
      </c>
      <c r="U26788" t="s">
        <v>1620</v>
      </c>
      <c r="V26788" t="s">
        <v>1620</v>
      </c>
      <c r="W26788" t="s">
        <v>1620</v>
      </c>
      <c r="X26788" t="s">
        <v>1620</v>
      </c>
    </row>
    <row r="26789" spans="1:24" x14ac:dyDescent="0.25">
      <c r="A26789" t="s">
        <v>884</v>
      </c>
      <c r="B26789" t="s">
        <v>23</v>
      </c>
      <c r="C26789" t="s">
        <v>13</v>
      </c>
      <c r="D26789" t="s">
        <v>18</v>
      </c>
      <c r="E26789">
        <v>8769</v>
      </c>
      <c r="F26789">
        <v>904</v>
      </c>
      <c r="G26789">
        <v>7865</v>
      </c>
      <c r="H26789">
        <v>89.7</v>
      </c>
      <c r="I26789">
        <v>53</v>
      </c>
      <c r="J26789">
        <v>18</v>
      </c>
      <c r="K26789">
        <v>34</v>
      </c>
      <c r="L26789">
        <f t="shared" si="2510"/>
        <v>89.7</v>
      </c>
      <c r="M26789">
        <f t="shared" si="2511"/>
        <v>34</v>
      </c>
      <c r="Q26789">
        <f t="shared" si="2512"/>
        <v>7.3275065091259861E-2</v>
      </c>
      <c r="R26789">
        <f t="shared" si="2513"/>
        <v>2.2300562451418766E-2</v>
      </c>
      <c r="S26789">
        <f t="shared" si="2514"/>
        <v>6.6884228355546804E-2</v>
      </c>
      <c r="T26789">
        <f t="shared" si="2515"/>
        <v>2.2178536306226543E-2</v>
      </c>
      <c r="U26789" t="s">
        <v>1620</v>
      </c>
      <c r="V26789" t="s">
        <v>1620</v>
      </c>
      <c r="W26789" t="s">
        <v>1620</v>
      </c>
      <c r="X26789" t="s">
        <v>1620</v>
      </c>
    </row>
    <row r="26790" spans="1:24" x14ac:dyDescent="0.25">
      <c r="A26790" t="s">
        <v>884</v>
      </c>
      <c r="B26790" t="s">
        <v>24</v>
      </c>
      <c r="C26790" t="s">
        <v>13</v>
      </c>
      <c r="D26790" t="s">
        <v>14</v>
      </c>
      <c r="E26790">
        <v>14703</v>
      </c>
      <c r="F26790">
        <v>834</v>
      </c>
      <c r="G26790">
        <v>13869</v>
      </c>
      <c r="H26790">
        <v>94.3</v>
      </c>
      <c r="I26790">
        <v>89</v>
      </c>
      <c r="J26790">
        <v>17</v>
      </c>
      <c r="K26790">
        <v>19.100000000000001</v>
      </c>
      <c r="L26790" t="str">
        <f t="shared" si="2510"/>
        <v/>
      </c>
      <c r="M26790" t="str">
        <f t="shared" si="2511"/>
        <v/>
      </c>
      <c r="Q26790">
        <f t="shared" si="2512"/>
        <v>6.0425209738568214E-2</v>
      </c>
      <c r="R26790">
        <f t="shared" si="2513"/>
        <v>1.9046841614910239E-2</v>
      </c>
      <c r="S26790" t="str">
        <f t="shared" si="2514"/>
        <v/>
      </c>
      <c r="T26790" t="str">
        <f t="shared" si="2515"/>
        <v/>
      </c>
      <c r="U26790" t="s">
        <v>1620</v>
      </c>
      <c r="V26790" t="s">
        <v>1620</v>
      </c>
      <c r="W26790" t="s">
        <v>1620</v>
      </c>
      <c r="X26790" t="s">
        <v>1620</v>
      </c>
    </row>
    <row r="26791" spans="1:24" x14ac:dyDescent="0.25">
      <c r="A26791" t="s">
        <v>884</v>
      </c>
      <c r="B26791" t="s">
        <v>24</v>
      </c>
      <c r="C26791" t="s">
        <v>13</v>
      </c>
      <c r="D26791" t="s">
        <v>15</v>
      </c>
      <c r="E26791">
        <v>11196</v>
      </c>
      <c r="F26791">
        <v>693</v>
      </c>
      <c r="G26791">
        <v>10503</v>
      </c>
      <c r="H26791">
        <v>93.8</v>
      </c>
      <c r="I26791">
        <v>66</v>
      </c>
      <c r="J26791">
        <v>17</v>
      </c>
      <c r="K26791">
        <v>25.8</v>
      </c>
      <c r="L26791" t="str">
        <f t="shared" si="2510"/>
        <v/>
      </c>
      <c r="M26791" t="str">
        <f t="shared" si="2511"/>
        <v/>
      </c>
      <c r="Q26791">
        <f t="shared" si="2512"/>
        <v>6.3974136418815358E-2</v>
      </c>
      <c r="R26791">
        <f t="shared" si="2513"/>
        <v>2.2398289315432179E-2</v>
      </c>
      <c r="S26791" t="str">
        <f t="shared" si="2514"/>
        <v/>
      </c>
      <c r="T26791" t="str">
        <f t="shared" si="2515"/>
        <v/>
      </c>
      <c r="U26791" t="s">
        <v>1620</v>
      </c>
      <c r="V26791" t="s">
        <v>1620</v>
      </c>
      <c r="W26791" t="s">
        <v>1620</v>
      </c>
      <c r="X26791" t="s">
        <v>1620</v>
      </c>
    </row>
    <row r="26792" spans="1:24" x14ac:dyDescent="0.25">
      <c r="A26792" t="s">
        <v>884</v>
      </c>
      <c r="B26792" t="s">
        <v>24</v>
      </c>
      <c r="C26792" t="s">
        <v>13</v>
      </c>
      <c r="D26792" t="s">
        <v>16</v>
      </c>
      <c r="E26792">
        <v>11551</v>
      </c>
      <c r="F26792">
        <v>1075</v>
      </c>
      <c r="G26792">
        <v>10476</v>
      </c>
      <c r="H26792">
        <v>90.7</v>
      </c>
      <c r="I26792">
        <v>70</v>
      </c>
      <c r="J26792">
        <v>29</v>
      </c>
      <c r="K26792">
        <v>41.4</v>
      </c>
      <c r="L26792" t="str">
        <f t="shared" si="2510"/>
        <v/>
      </c>
      <c r="M26792" t="str">
        <f t="shared" si="2511"/>
        <v/>
      </c>
      <c r="Q26792">
        <f t="shared" si="2512"/>
        <v>7.4867866586769319E-2</v>
      </c>
      <c r="R26792">
        <f t="shared" si="2513"/>
        <v>1.8340409024401948E-2</v>
      </c>
      <c r="S26792" t="str">
        <f t="shared" si="2514"/>
        <v/>
      </c>
      <c r="T26792" t="str">
        <f t="shared" si="2515"/>
        <v/>
      </c>
      <c r="U26792" t="s">
        <v>1620</v>
      </c>
      <c r="V26792" t="s">
        <v>1620</v>
      </c>
      <c r="W26792" t="s">
        <v>1620</v>
      </c>
      <c r="X26792" t="s">
        <v>1620</v>
      </c>
    </row>
    <row r="26793" spans="1:24" x14ac:dyDescent="0.25">
      <c r="A26793" t="s">
        <v>884</v>
      </c>
      <c r="B26793" t="s">
        <v>24</v>
      </c>
      <c r="C26793" t="s">
        <v>13</v>
      </c>
      <c r="D26793" t="s">
        <v>17</v>
      </c>
      <c r="E26793">
        <v>5619</v>
      </c>
      <c r="F26793">
        <v>395</v>
      </c>
      <c r="G26793">
        <v>5224</v>
      </c>
      <c r="H26793">
        <v>93</v>
      </c>
      <c r="I26793">
        <v>51</v>
      </c>
      <c r="J26793">
        <v>12</v>
      </c>
      <c r="K26793">
        <v>23.5</v>
      </c>
      <c r="L26793">
        <f t="shared" si="2510"/>
        <v>93</v>
      </c>
      <c r="M26793">
        <f t="shared" si="2511"/>
        <v>23.5</v>
      </c>
      <c r="Q26793">
        <f t="shared" si="2512"/>
        <v>6.8818553795349499E-2</v>
      </c>
      <c r="R26793">
        <f t="shared" si="2513"/>
        <v>2.154485407033107E-2</v>
      </c>
      <c r="S26793">
        <f t="shared" si="2514"/>
        <v>5.5426027392027309E-2</v>
      </c>
      <c r="T26793">
        <f t="shared" si="2515"/>
        <v>2.0007882397149981E-2</v>
      </c>
      <c r="U26793" t="s">
        <v>1620</v>
      </c>
      <c r="V26793" t="s">
        <v>1620</v>
      </c>
      <c r="W26793" t="s">
        <v>1620</v>
      </c>
      <c r="X26793" t="s">
        <v>1620</v>
      </c>
    </row>
    <row r="26794" spans="1:24" x14ac:dyDescent="0.25">
      <c r="A26794" t="s">
        <v>884</v>
      </c>
      <c r="B26794" t="s">
        <v>24</v>
      </c>
      <c r="C26794" t="s">
        <v>13</v>
      </c>
      <c r="D26794" t="s">
        <v>18</v>
      </c>
      <c r="E26794">
        <v>12091</v>
      </c>
      <c r="F26794">
        <v>1166</v>
      </c>
      <c r="G26794">
        <v>10925</v>
      </c>
      <c r="H26794">
        <v>90.4</v>
      </c>
      <c r="I26794">
        <v>72</v>
      </c>
      <c r="J26794">
        <v>26</v>
      </c>
      <c r="K26794">
        <v>36.1</v>
      </c>
      <c r="L26794">
        <f t="shared" si="2510"/>
        <v>90.4</v>
      </c>
      <c r="M26794">
        <f t="shared" si="2511"/>
        <v>36.1</v>
      </c>
      <c r="Q26794">
        <f t="shared" si="2512"/>
        <v>7.46621288938739E-2</v>
      </c>
      <c r="R26794">
        <f t="shared" si="2513"/>
        <v>2.1490256256800986E-2</v>
      </c>
      <c r="S26794">
        <f t="shared" si="2514"/>
        <v>6.5942213233439961E-2</v>
      </c>
      <c r="T26794">
        <f t="shared" si="2515"/>
        <v>2.1720476657691837E-2</v>
      </c>
      <c r="U26794" t="s">
        <v>1620</v>
      </c>
      <c r="V26794" t="s">
        <v>1620</v>
      </c>
      <c r="W26794" t="s">
        <v>1620</v>
      </c>
      <c r="X26794" t="s">
        <v>1620</v>
      </c>
    </row>
    <row r="26795" spans="1:24" x14ac:dyDescent="0.25">
      <c r="A26795" t="s">
        <v>884</v>
      </c>
      <c r="B26795" t="s">
        <v>25</v>
      </c>
      <c r="C26795" t="s">
        <v>13</v>
      </c>
      <c r="D26795" t="s">
        <v>14</v>
      </c>
      <c r="E26795">
        <v>12045</v>
      </c>
      <c r="F26795">
        <v>515</v>
      </c>
      <c r="G26795">
        <v>11530</v>
      </c>
      <c r="H26795">
        <v>95.7</v>
      </c>
      <c r="I26795">
        <v>73</v>
      </c>
      <c r="J26795">
        <v>4</v>
      </c>
      <c r="K26795">
        <v>5.5</v>
      </c>
      <c r="L26795" t="str">
        <f t="shared" si="2510"/>
        <v/>
      </c>
      <c r="M26795" t="str">
        <f t="shared" si="2511"/>
        <v/>
      </c>
      <c r="Q26795">
        <f t="shared" si="2512"/>
        <v>4.9143409302315214E-2</v>
      </c>
      <c r="R26795">
        <f t="shared" si="2513"/>
        <v>8.6691802833320248E-3</v>
      </c>
      <c r="S26795" t="str">
        <f t="shared" si="2514"/>
        <v/>
      </c>
      <c r="T26795" t="str">
        <f t="shared" si="2515"/>
        <v/>
      </c>
      <c r="U26795" t="s">
        <v>1620</v>
      </c>
      <c r="V26795" t="s">
        <v>1620</v>
      </c>
      <c r="W26795" t="s">
        <v>1620</v>
      </c>
      <c r="X26795" t="s">
        <v>1620</v>
      </c>
    </row>
    <row r="26796" spans="1:24" x14ac:dyDescent="0.25">
      <c r="A26796" t="s">
        <v>884</v>
      </c>
      <c r="B26796" t="s">
        <v>25</v>
      </c>
      <c r="C26796" t="s">
        <v>13</v>
      </c>
      <c r="D26796" t="s">
        <v>15</v>
      </c>
      <c r="E26796">
        <v>13593</v>
      </c>
      <c r="F26796">
        <v>962</v>
      </c>
      <c r="G26796">
        <v>12631</v>
      </c>
      <c r="H26796">
        <v>92.9</v>
      </c>
      <c r="I26796">
        <v>80</v>
      </c>
      <c r="J26796">
        <v>17</v>
      </c>
      <c r="K26796">
        <v>21.3</v>
      </c>
      <c r="L26796" t="str">
        <f t="shared" si="2510"/>
        <v/>
      </c>
      <c r="M26796" t="str">
        <f t="shared" si="2511"/>
        <v/>
      </c>
      <c r="Q26796">
        <f t="shared" si="2512"/>
        <v>6.9339323675494308E-2</v>
      </c>
      <c r="R26796">
        <f t="shared" si="2513"/>
        <v>2.0420729850850049E-2</v>
      </c>
      <c r="S26796" t="str">
        <f t="shared" si="2514"/>
        <v/>
      </c>
      <c r="T26796" t="str">
        <f t="shared" si="2515"/>
        <v/>
      </c>
      <c r="U26796" t="s">
        <v>1620</v>
      </c>
      <c r="V26796" t="s">
        <v>1620</v>
      </c>
      <c r="W26796" t="s">
        <v>1620</v>
      </c>
      <c r="X26796" t="s">
        <v>1620</v>
      </c>
    </row>
    <row r="26797" spans="1:24" x14ac:dyDescent="0.25">
      <c r="A26797" t="s">
        <v>884</v>
      </c>
      <c r="B26797" t="s">
        <v>25</v>
      </c>
      <c r="C26797" t="s">
        <v>13</v>
      </c>
      <c r="D26797" t="s">
        <v>16</v>
      </c>
      <c r="E26797">
        <v>10643</v>
      </c>
      <c r="F26797">
        <v>755</v>
      </c>
      <c r="G26797">
        <v>9888</v>
      </c>
      <c r="H26797">
        <v>92.9</v>
      </c>
      <c r="I26797">
        <v>62</v>
      </c>
      <c r="J26797">
        <v>14</v>
      </c>
      <c r="K26797">
        <v>22.6</v>
      </c>
      <c r="L26797" t="str">
        <f t="shared" si="2510"/>
        <v/>
      </c>
      <c r="M26797" t="str">
        <f t="shared" si="2511"/>
        <v/>
      </c>
      <c r="Q26797">
        <f t="shared" si="2512"/>
        <v>6.9339323675494308E-2</v>
      </c>
      <c r="R26797">
        <f t="shared" si="2513"/>
        <v>2.1118654462759682E-2</v>
      </c>
      <c r="S26797" t="str">
        <f t="shared" si="2514"/>
        <v/>
      </c>
      <c r="T26797" t="str">
        <f t="shared" si="2515"/>
        <v/>
      </c>
      <c r="U26797" t="s">
        <v>1620</v>
      </c>
      <c r="V26797" t="s">
        <v>1620</v>
      </c>
      <c r="W26797" t="s">
        <v>1620</v>
      </c>
      <c r="X26797" t="s">
        <v>1620</v>
      </c>
    </row>
    <row r="26798" spans="1:24" x14ac:dyDescent="0.25">
      <c r="A26798" t="s">
        <v>884</v>
      </c>
      <c r="B26798" t="s">
        <v>25</v>
      </c>
      <c r="C26798" t="s">
        <v>13</v>
      </c>
      <c r="D26798" t="s">
        <v>17</v>
      </c>
      <c r="E26798">
        <v>6759</v>
      </c>
      <c r="F26798">
        <v>579</v>
      </c>
      <c r="G26798">
        <v>6180</v>
      </c>
      <c r="H26798">
        <v>91.4</v>
      </c>
      <c r="I26798">
        <v>64</v>
      </c>
      <c r="J26798">
        <v>20</v>
      </c>
      <c r="K26798">
        <v>31.3</v>
      </c>
      <c r="L26798">
        <f t="shared" si="2510"/>
        <v>91.4</v>
      </c>
      <c r="M26798">
        <f t="shared" si="2511"/>
        <v>31.3</v>
      </c>
      <c r="Q26798">
        <f t="shared" si="2512"/>
        <v>7.4426634658382923E-2</v>
      </c>
      <c r="R26798">
        <f t="shared" si="2513"/>
        <v>2.2889848344233674E-2</v>
      </c>
      <c r="S26798">
        <f t="shared" si="2514"/>
        <v>6.3088101504452043E-2</v>
      </c>
      <c r="T26798">
        <f t="shared" si="2515"/>
        <v>2.232363044535321E-2</v>
      </c>
      <c r="U26798" t="s">
        <v>1620</v>
      </c>
      <c r="V26798" t="s">
        <v>1620</v>
      </c>
      <c r="W26798" t="s">
        <v>1620</v>
      </c>
      <c r="X26798" t="s">
        <v>1620</v>
      </c>
    </row>
    <row r="26799" spans="1:24" x14ac:dyDescent="0.25">
      <c r="A26799" t="s">
        <v>884</v>
      </c>
      <c r="B26799" t="s">
        <v>25</v>
      </c>
      <c r="C26799" t="s">
        <v>13</v>
      </c>
      <c r="D26799" t="s">
        <v>18</v>
      </c>
      <c r="E26799">
        <v>8173</v>
      </c>
      <c r="F26799">
        <v>700</v>
      </c>
      <c r="G26799">
        <v>7473</v>
      </c>
      <c r="H26799">
        <v>91.4</v>
      </c>
      <c r="I26799">
        <v>47</v>
      </c>
      <c r="J26799">
        <v>14</v>
      </c>
      <c r="K26799">
        <v>29.8</v>
      </c>
      <c r="L26799">
        <f t="shared" si="2510"/>
        <v>91.4</v>
      </c>
      <c r="M26799">
        <f t="shared" si="2511"/>
        <v>29.8</v>
      </c>
      <c r="Q26799">
        <f t="shared" si="2512"/>
        <v>7.4426634658382923E-2</v>
      </c>
      <c r="R26799">
        <f t="shared" si="2513"/>
        <v>2.298241101388928E-2</v>
      </c>
      <c r="S26799">
        <f t="shared" si="2514"/>
        <v>6.3088101504452043E-2</v>
      </c>
      <c r="T26799">
        <f t="shared" si="2515"/>
        <v>2.2184521177107553E-2</v>
      </c>
      <c r="U26799" t="s">
        <v>1620</v>
      </c>
      <c r="V26799" t="s">
        <v>1620</v>
      </c>
      <c r="W26799" t="s">
        <v>1620</v>
      </c>
      <c r="X26799" t="s">
        <v>1620</v>
      </c>
    </row>
    <row r="26800" spans="1:24" x14ac:dyDescent="0.25">
      <c r="A26800" t="s">
        <v>885</v>
      </c>
      <c r="B26800" t="s">
        <v>12</v>
      </c>
      <c r="C26800" t="s">
        <v>13</v>
      </c>
      <c r="D26800" t="s">
        <v>14</v>
      </c>
      <c r="E26800">
        <v>94470</v>
      </c>
      <c r="F26800">
        <v>6587</v>
      </c>
      <c r="G26800">
        <v>87883</v>
      </c>
      <c r="H26800">
        <v>93</v>
      </c>
      <c r="I26800">
        <v>567</v>
      </c>
      <c r="J26800">
        <v>118</v>
      </c>
      <c r="K26800">
        <v>20.8</v>
      </c>
      <c r="L26800" t="str">
        <f t="shared" si="2510"/>
        <v/>
      </c>
      <c r="M26800" t="str">
        <f t="shared" si="2511"/>
        <v/>
      </c>
      <c r="Q26800">
        <f t="shared" si="2512"/>
        <v>6.8818553795349499E-2</v>
      </c>
      <c r="R26800">
        <f t="shared" si="2513"/>
        <v>2.0128397949306553E-2</v>
      </c>
      <c r="S26800" t="str">
        <f t="shared" si="2514"/>
        <v/>
      </c>
      <c r="T26800" t="str">
        <f t="shared" si="2515"/>
        <v/>
      </c>
      <c r="U26800" t="s">
        <v>1620</v>
      </c>
      <c r="V26800" t="s">
        <v>1620</v>
      </c>
      <c r="W26800" t="s">
        <v>1620</v>
      </c>
      <c r="X26800" t="s">
        <v>1620</v>
      </c>
    </row>
    <row r="26801" spans="1:24" x14ac:dyDescent="0.25">
      <c r="A26801" t="s">
        <v>885</v>
      </c>
      <c r="B26801" t="s">
        <v>12</v>
      </c>
      <c r="C26801" t="s">
        <v>13</v>
      </c>
      <c r="D26801" t="s">
        <v>15</v>
      </c>
      <c r="E26801">
        <v>90944</v>
      </c>
      <c r="F26801">
        <v>6620</v>
      </c>
      <c r="G26801">
        <v>84324</v>
      </c>
      <c r="H26801">
        <v>92.7</v>
      </c>
      <c r="I26801">
        <v>543</v>
      </c>
      <c r="J26801">
        <v>129</v>
      </c>
      <c r="K26801">
        <v>23.8</v>
      </c>
      <c r="L26801" t="str">
        <f t="shared" si="2510"/>
        <v/>
      </c>
      <c r="M26801" t="str">
        <f t="shared" si="2511"/>
        <v/>
      </c>
      <c r="Q26801">
        <f t="shared" si="2512"/>
        <v>7.0318349342296069E-2</v>
      </c>
      <c r="R26801">
        <f t="shared" si="2513"/>
        <v>2.1675870941013486E-2</v>
      </c>
      <c r="S26801" t="str">
        <f t="shared" si="2514"/>
        <v/>
      </c>
      <c r="T26801" t="str">
        <f t="shared" si="2515"/>
        <v/>
      </c>
      <c r="U26801" t="s">
        <v>1620</v>
      </c>
      <c r="V26801" t="s">
        <v>1620</v>
      </c>
      <c r="W26801" t="s">
        <v>1620</v>
      </c>
      <c r="X26801" t="s">
        <v>1620</v>
      </c>
    </row>
    <row r="26802" spans="1:24" x14ac:dyDescent="0.25">
      <c r="A26802" t="s">
        <v>885</v>
      </c>
      <c r="B26802" t="s">
        <v>12</v>
      </c>
      <c r="C26802" t="s">
        <v>13</v>
      </c>
      <c r="D26802" t="s">
        <v>16</v>
      </c>
      <c r="E26802">
        <v>77079</v>
      </c>
      <c r="F26802">
        <v>6906</v>
      </c>
      <c r="G26802">
        <v>70173</v>
      </c>
      <c r="H26802">
        <v>91</v>
      </c>
      <c r="I26802">
        <v>466</v>
      </c>
      <c r="J26802">
        <v>143</v>
      </c>
      <c r="K26802">
        <v>30.7</v>
      </c>
      <c r="L26802" t="str">
        <f t="shared" si="2510"/>
        <v/>
      </c>
      <c r="M26802" t="str">
        <f t="shared" si="2511"/>
        <v/>
      </c>
      <c r="Q26802">
        <f t="shared" si="2512"/>
        <v>7.4836486229695381E-2</v>
      </c>
      <c r="R26802">
        <f t="shared" si="2513"/>
        <v>2.2947381755929003E-2</v>
      </c>
      <c r="S26802" t="str">
        <f t="shared" si="2514"/>
        <v/>
      </c>
      <c r="T26802" t="str">
        <f t="shared" si="2515"/>
        <v/>
      </c>
      <c r="U26802" t="s">
        <v>1620</v>
      </c>
      <c r="V26802" t="s">
        <v>1620</v>
      </c>
      <c r="W26802" t="s">
        <v>1620</v>
      </c>
      <c r="X26802" t="s">
        <v>1620</v>
      </c>
    </row>
    <row r="26803" spans="1:24" x14ac:dyDescent="0.25">
      <c r="A26803" t="s">
        <v>885</v>
      </c>
      <c r="B26803" t="s">
        <v>12</v>
      </c>
      <c r="C26803" t="s">
        <v>13</v>
      </c>
      <c r="D26803" t="s">
        <v>17</v>
      </c>
      <c r="E26803">
        <v>39067</v>
      </c>
      <c r="F26803">
        <v>3200</v>
      </c>
      <c r="G26803">
        <v>35867</v>
      </c>
      <c r="H26803">
        <v>91.8</v>
      </c>
      <c r="I26803">
        <v>352</v>
      </c>
      <c r="J26803">
        <v>86</v>
      </c>
      <c r="K26803">
        <v>24.4</v>
      </c>
      <c r="L26803">
        <f t="shared" si="2510"/>
        <v>91.8</v>
      </c>
      <c r="M26803">
        <f t="shared" si="2511"/>
        <v>24.4</v>
      </c>
      <c r="Q26803">
        <f t="shared" si="2512"/>
        <v>7.3602928504280532E-2</v>
      </c>
      <c r="R26803">
        <f t="shared" si="2513"/>
        <v>2.1920648559709193E-2</v>
      </c>
      <c r="S26803">
        <f t="shared" si="2514"/>
        <v>6.1493605301057679E-2</v>
      </c>
      <c r="T26803">
        <f t="shared" si="2515"/>
        <v>2.0460491107058585E-2</v>
      </c>
      <c r="U26803" t="s">
        <v>1620</v>
      </c>
      <c r="V26803" t="s">
        <v>1620</v>
      </c>
      <c r="W26803" t="s">
        <v>1620</v>
      </c>
      <c r="X26803" t="s">
        <v>1620</v>
      </c>
    </row>
    <row r="26804" spans="1:24" x14ac:dyDescent="0.25">
      <c r="A26804" t="s">
        <v>885</v>
      </c>
      <c r="B26804" t="s">
        <v>12</v>
      </c>
      <c r="C26804" t="s">
        <v>13</v>
      </c>
      <c r="D26804" t="s">
        <v>18</v>
      </c>
      <c r="E26804">
        <v>44183</v>
      </c>
      <c r="F26804">
        <v>1054</v>
      </c>
      <c r="G26804">
        <v>43129</v>
      </c>
      <c r="H26804">
        <v>97.6</v>
      </c>
      <c r="I26804">
        <v>261</v>
      </c>
      <c r="J26804">
        <v>5</v>
      </c>
      <c r="K26804">
        <v>1.9</v>
      </c>
      <c r="L26804">
        <f t="shared" si="2510"/>
        <v>97.6</v>
      </c>
      <c r="M26804">
        <f t="shared" si="2511"/>
        <v>1.9</v>
      </c>
      <c r="Q26804">
        <f t="shared" si="2512"/>
        <v>3.3241971947633314E-2</v>
      </c>
      <c r="R26804">
        <f t="shared" si="2513"/>
        <v>6.3513548370292792E-3</v>
      </c>
      <c r="S26804">
        <f t="shared" si="2514"/>
        <v>2.5544766566905984E-2</v>
      </c>
      <c r="T26804">
        <f t="shared" si="2515"/>
        <v>5.4607103167094691E-3</v>
      </c>
      <c r="U26804" t="s">
        <v>1620</v>
      </c>
      <c r="V26804" t="s">
        <v>1620</v>
      </c>
      <c r="W26804" t="s">
        <v>1620</v>
      </c>
      <c r="X26804" t="s">
        <v>1620</v>
      </c>
    </row>
    <row r="26805" spans="1:24" x14ac:dyDescent="0.25">
      <c r="A26805" t="s">
        <v>885</v>
      </c>
      <c r="B26805" t="s">
        <v>29</v>
      </c>
      <c r="C26805" t="s">
        <v>13</v>
      </c>
      <c r="D26805" t="s">
        <v>15</v>
      </c>
      <c r="E26805">
        <v>24452</v>
      </c>
      <c r="F26805">
        <v>2052</v>
      </c>
      <c r="G26805">
        <v>22400</v>
      </c>
      <c r="H26805">
        <v>91.6</v>
      </c>
      <c r="I26805">
        <v>153</v>
      </c>
      <c r="J26805">
        <v>41</v>
      </c>
      <c r="K26805">
        <v>26.8</v>
      </c>
      <c r="L26805" t="str">
        <f t="shared" si="2510"/>
        <v/>
      </c>
      <c r="M26805" t="str">
        <f t="shared" si="2511"/>
        <v/>
      </c>
      <c r="Q26805">
        <f t="shared" si="2512"/>
        <v>7.4065809424122109E-2</v>
      </c>
      <c r="R26805">
        <f t="shared" si="2513"/>
        <v>2.2655414667900921E-2</v>
      </c>
      <c r="S26805" t="str">
        <f t="shared" si="2514"/>
        <v/>
      </c>
      <c r="T26805" t="str">
        <f t="shared" si="2515"/>
        <v/>
      </c>
      <c r="U26805" t="s">
        <v>1620</v>
      </c>
      <c r="V26805" t="s">
        <v>1620</v>
      </c>
      <c r="W26805" t="s">
        <v>1620</v>
      </c>
      <c r="X26805" t="s">
        <v>1620</v>
      </c>
    </row>
    <row r="26806" spans="1:24" x14ac:dyDescent="0.25">
      <c r="A26806" t="s">
        <v>885</v>
      </c>
      <c r="B26806" t="s">
        <v>29</v>
      </c>
      <c r="C26806" t="s">
        <v>13</v>
      </c>
      <c r="D26806" t="s">
        <v>17</v>
      </c>
      <c r="E26806">
        <v>10775</v>
      </c>
      <c r="F26806">
        <v>798</v>
      </c>
      <c r="G26806">
        <v>9977</v>
      </c>
      <c r="H26806">
        <v>92.6</v>
      </c>
      <c r="I26806">
        <v>97</v>
      </c>
      <c r="J26806">
        <v>18</v>
      </c>
      <c r="K26806">
        <v>18.600000000000001</v>
      </c>
      <c r="L26806">
        <f t="shared" si="2510"/>
        <v>92.6</v>
      </c>
      <c r="M26806">
        <f t="shared" si="2511"/>
        <v>18.600000000000001</v>
      </c>
      <c r="Q26806">
        <f t="shared" si="2512"/>
        <v>7.0775618652535011E-2</v>
      </c>
      <c r="R26806">
        <f t="shared" si="2513"/>
        <v>1.8705764722876255E-2</v>
      </c>
      <c r="S26806">
        <f t="shared" si="2514"/>
        <v>5.7638557425474357E-2</v>
      </c>
      <c r="T26806">
        <f t="shared" si="2515"/>
        <v>1.6942004630953741E-2</v>
      </c>
      <c r="U26806" t="s">
        <v>1620</v>
      </c>
      <c r="V26806" t="s">
        <v>1620</v>
      </c>
      <c r="W26806" t="s">
        <v>1620</v>
      </c>
      <c r="X26806" t="s">
        <v>1620</v>
      </c>
    </row>
    <row r="26807" spans="1:24" x14ac:dyDescent="0.25">
      <c r="A26807" t="s">
        <v>885</v>
      </c>
      <c r="B26807" t="s">
        <v>29</v>
      </c>
      <c r="C26807" t="s">
        <v>13</v>
      </c>
      <c r="D26807" t="s">
        <v>18</v>
      </c>
      <c r="E26807">
        <v>9998</v>
      </c>
      <c r="F26807">
        <v>222</v>
      </c>
      <c r="G26807">
        <v>9776</v>
      </c>
      <c r="H26807">
        <v>97.8</v>
      </c>
      <c r="I26807">
        <v>59</v>
      </c>
      <c r="J26807">
        <v>2</v>
      </c>
      <c r="K26807">
        <v>3.4</v>
      </c>
      <c r="L26807">
        <f t="shared" si="2510"/>
        <v>97.8</v>
      </c>
      <c r="M26807">
        <f t="shared" si="2511"/>
        <v>3.4</v>
      </c>
      <c r="Q26807">
        <f t="shared" si="2512"/>
        <v>3.1666640204040669E-2</v>
      </c>
      <c r="R26807">
        <f t="shared" si="2513"/>
        <v>7.2683022838069206E-3</v>
      </c>
      <c r="S26807">
        <f t="shared" si="2514"/>
        <v>2.4366518956417331E-2</v>
      </c>
      <c r="T26807">
        <f t="shared" si="2515"/>
        <v>6.265185487757923E-3</v>
      </c>
      <c r="U26807" t="s">
        <v>1620</v>
      </c>
      <c r="V26807" t="s">
        <v>1620</v>
      </c>
      <c r="W26807" t="s">
        <v>1620</v>
      </c>
      <c r="X26807" t="s">
        <v>1620</v>
      </c>
    </row>
    <row r="26808" spans="1:24" x14ac:dyDescent="0.25">
      <c r="A26808" t="s">
        <v>885</v>
      </c>
      <c r="B26808" t="s">
        <v>30</v>
      </c>
      <c r="C26808" t="s">
        <v>13</v>
      </c>
      <c r="D26808" t="s">
        <v>14</v>
      </c>
      <c r="E26808">
        <v>32058</v>
      </c>
      <c r="F26808">
        <v>2054</v>
      </c>
      <c r="G26808">
        <v>30004</v>
      </c>
      <c r="H26808">
        <v>93.6</v>
      </c>
      <c r="I26808">
        <v>192</v>
      </c>
      <c r="J26808">
        <v>36</v>
      </c>
      <c r="K26808">
        <v>18.8</v>
      </c>
      <c r="L26808" t="str">
        <f t="shared" si="2510"/>
        <v/>
      </c>
      <c r="M26808" t="str">
        <f t="shared" si="2511"/>
        <v/>
      </c>
      <c r="Q26808">
        <f t="shared" si="2512"/>
        <v>6.5290172362499704E-2</v>
      </c>
      <c r="R26808">
        <f t="shared" si="2513"/>
        <v>1.8843332361254381E-2</v>
      </c>
      <c r="S26808" t="str">
        <f t="shared" si="2514"/>
        <v/>
      </c>
      <c r="T26808" t="str">
        <f t="shared" si="2515"/>
        <v/>
      </c>
      <c r="U26808" t="s">
        <v>1620</v>
      </c>
      <c r="V26808" t="s">
        <v>1620</v>
      </c>
      <c r="W26808" t="s">
        <v>1620</v>
      </c>
      <c r="X26808" t="s">
        <v>1620</v>
      </c>
    </row>
    <row r="26809" spans="1:24" x14ac:dyDescent="0.25">
      <c r="A26809" t="s">
        <v>885</v>
      </c>
      <c r="B26809" t="s">
        <v>30</v>
      </c>
      <c r="C26809" t="s">
        <v>13</v>
      </c>
      <c r="D26809" t="s">
        <v>15</v>
      </c>
      <c r="E26809">
        <v>33740</v>
      </c>
      <c r="F26809">
        <v>2498</v>
      </c>
      <c r="G26809">
        <v>31242</v>
      </c>
      <c r="H26809">
        <v>92.6</v>
      </c>
      <c r="I26809">
        <v>200</v>
      </c>
      <c r="J26809">
        <v>54</v>
      </c>
      <c r="K26809">
        <v>27</v>
      </c>
      <c r="L26809" t="str">
        <f t="shared" si="2510"/>
        <v/>
      </c>
      <c r="M26809" t="str">
        <f t="shared" si="2511"/>
        <v/>
      </c>
      <c r="Q26809">
        <f t="shared" si="2512"/>
        <v>7.0775618652535011E-2</v>
      </c>
      <c r="R26809">
        <f t="shared" si="2513"/>
        <v>2.2698151489095337E-2</v>
      </c>
      <c r="S26809" t="str">
        <f t="shared" si="2514"/>
        <v/>
      </c>
      <c r="T26809" t="str">
        <f t="shared" si="2515"/>
        <v/>
      </c>
      <c r="U26809" t="s">
        <v>1620</v>
      </c>
      <c r="V26809" t="s">
        <v>1620</v>
      </c>
      <c r="W26809" t="s">
        <v>1620</v>
      </c>
      <c r="X26809" t="s">
        <v>1620</v>
      </c>
    </row>
    <row r="26810" spans="1:24" x14ac:dyDescent="0.25">
      <c r="A26810" t="s">
        <v>885</v>
      </c>
      <c r="B26810" t="s">
        <v>30</v>
      </c>
      <c r="C26810" t="s">
        <v>13</v>
      </c>
      <c r="D26810" t="s">
        <v>16</v>
      </c>
      <c r="E26810">
        <v>23627</v>
      </c>
      <c r="F26810">
        <v>1964</v>
      </c>
      <c r="G26810">
        <v>21663</v>
      </c>
      <c r="H26810">
        <v>91.7</v>
      </c>
      <c r="I26810">
        <v>144</v>
      </c>
      <c r="J26810">
        <v>41</v>
      </c>
      <c r="K26810">
        <v>28.5</v>
      </c>
      <c r="L26810" t="str">
        <f t="shared" si="2510"/>
        <v/>
      </c>
      <c r="M26810" t="str">
        <f t="shared" si="2511"/>
        <v/>
      </c>
      <c r="Q26810">
        <f t="shared" si="2512"/>
        <v>7.3847014564508595E-2</v>
      </c>
      <c r="R26810">
        <f t="shared" si="2513"/>
        <v>2.2924050985332643E-2</v>
      </c>
      <c r="S26810" t="str">
        <f t="shared" si="2514"/>
        <v/>
      </c>
      <c r="T26810" t="str">
        <f t="shared" si="2515"/>
        <v/>
      </c>
      <c r="U26810" t="s">
        <v>1620</v>
      </c>
      <c r="V26810" t="s">
        <v>1620</v>
      </c>
      <c r="W26810" t="s">
        <v>1620</v>
      </c>
      <c r="X26810" t="s">
        <v>1620</v>
      </c>
    </row>
    <row r="26811" spans="1:24" x14ac:dyDescent="0.25">
      <c r="A26811" t="s">
        <v>885</v>
      </c>
      <c r="B26811" t="s">
        <v>30</v>
      </c>
      <c r="C26811" t="s">
        <v>13</v>
      </c>
      <c r="D26811" t="s">
        <v>17</v>
      </c>
      <c r="E26811">
        <v>13165</v>
      </c>
      <c r="F26811">
        <v>1211</v>
      </c>
      <c r="G26811">
        <v>11954</v>
      </c>
      <c r="H26811">
        <v>90.8</v>
      </c>
      <c r="I26811">
        <v>120</v>
      </c>
      <c r="J26811">
        <v>39</v>
      </c>
      <c r="K26811">
        <v>32.5</v>
      </c>
      <c r="L26811">
        <f t="shared" si="2510"/>
        <v>90.8</v>
      </c>
      <c r="M26811">
        <f t="shared" si="2511"/>
        <v>32.5</v>
      </c>
      <c r="Q26811">
        <f t="shared" si="2512"/>
        <v>7.4883784614939483E-2</v>
      </c>
      <c r="R26811">
        <f t="shared" si="2513"/>
        <v>2.2693727621093132E-2</v>
      </c>
      <c r="S26811">
        <f t="shared" si="2514"/>
        <v>6.5005118912775842E-2</v>
      </c>
      <c r="T26811">
        <f t="shared" si="2515"/>
        <v>2.2321909594014314E-2</v>
      </c>
      <c r="U26811" t="s">
        <v>1620</v>
      </c>
      <c r="V26811" t="s">
        <v>1620</v>
      </c>
      <c r="W26811" t="s">
        <v>1620</v>
      </c>
      <c r="X26811" t="s">
        <v>1620</v>
      </c>
    </row>
    <row r="26812" spans="1:24" x14ac:dyDescent="0.25">
      <c r="A26812" t="s">
        <v>885</v>
      </c>
      <c r="B26812" t="s">
        <v>30</v>
      </c>
      <c r="C26812" t="s">
        <v>13</v>
      </c>
      <c r="D26812" t="s">
        <v>18</v>
      </c>
      <c r="E26812">
        <v>15824</v>
      </c>
      <c r="F26812">
        <v>242</v>
      </c>
      <c r="G26812">
        <v>15582</v>
      </c>
      <c r="H26812">
        <v>98.5</v>
      </c>
      <c r="I26812">
        <v>96</v>
      </c>
      <c r="J26812">
        <v>1</v>
      </c>
      <c r="K26812">
        <v>1</v>
      </c>
      <c r="L26812">
        <f t="shared" si="2510"/>
        <v>98.5</v>
      </c>
      <c r="M26812">
        <f t="shared" si="2511"/>
        <v>1</v>
      </c>
      <c r="Q26812">
        <f t="shared" si="2512"/>
        <v>2.6423184952183508E-2</v>
      </c>
      <c r="R26812">
        <f t="shared" si="2513"/>
        <v>5.8367324665839753E-3</v>
      </c>
      <c r="S26812">
        <f t="shared" si="2514"/>
        <v>2.0471702222890333E-2</v>
      </c>
      <c r="T26812">
        <f t="shared" si="2515"/>
        <v>5.0115038365111169E-3</v>
      </c>
      <c r="U26812" t="s">
        <v>1620</v>
      </c>
      <c r="V26812" t="s">
        <v>1620</v>
      </c>
      <c r="W26812" t="s">
        <v>1620</v>
      </c>
      <c r="X26812" t="s">
        <v>1620</v>
      </c>
    </row>
    <row r="26813" spans="1:24" x14ac:dyDescent="0.25">
      <c r="A26813" t="s">
        <v>885</v>
      </c>
      <c r="B26813" t="s">
        <v>31</v>
      </c>
      <c r="C26813" t="s">
        <v>13</v>
      </c>
      <c r="D26813" t="s">
        <v>14</v>
      </c>
      <c r="E26813">
        <v>31974</v>
      </c>
      <c r="F26813">
        <v>2529</v>
      </c>
      <c r="G26813">
        <v>29445</v>
      </c>
      <c r="H26813">
        <v>92.1</v>
      </c>
      <c r="I26813">
        <v>188</v>
      </c>
      <c r="J26813">
        <v>40</v>
      </c>
      <c r="K26813">
        <v>21.3</v>
      </c>
      <c r="L26813" t="str">
        <f t="shared" si="2510"/>
        <v/>
      </c>
      <c r="M26813" t="str">
        <f t="shared" si="2511"/>
        <v/>
      </c>
      <c r="Q26813">
        <f t="shared" si="2512"/>
        <v>7.2721603057108286E-2</v>
      </c>
      <c r="R26813">
        <f t="shared" si="2513"/>
        <v>2.0420729850850049E-2</v>
      </c>
      <c r="S26813" t="str">
        <f t="shared" si="2514"/>
        <v/>
      </c>
      <c r="T26813" t="str">
        <f t="shared" si="2515"/>
        <v/>
      </c>
      <c r="U26813" t="s">
        <v>1620</v>
      </c>
      <c r="V26813" t="s">
        <v>1620</v>
      </c>
      <c r="W26813" t="s">
        <v>1620</v>
      </c>
      <c r="X26813" t="s">
        <v>1620</v>
      </c>
    </row>
    <row r="26814" spans="1:24" x14ac:dyDescent="0.25">
      <c r="A26814" t="s">
        <v>885</v>
      </c>
      <c r="B26814" t="s">
        <v>31</v>
      </c>
      <c r="C26814" t="s">
        <v>13</v>
      </c>
      <c r="D26814" t="s">
        <v>15</v>
      </c>
      <c r="E26814">
        <v>32752</v>
      </c>
      <c r="F26814">
        <v>2070</v>
      </c>
      <c r="G26814">
        <v>30682</v>
      </c>
      <c r="H26814">
        <v>93.7</v>
      </c>
      <c r="I26814">
        <v>190</v>
      </c>
      <c r="J26814">
        <v>34</v>
      </c>
      <c r="K26814">
        <v>17.899999999999999</v>
      </c>
      <c r="L26814" t="str">
        <f t="shared" si="2510"/>
        <v/>
      </c>
      <c r="M26814" t="str">
        <f t="shared" si="2511"/>
        <v/>
      </c>
      <c r="Q26814">
        <f t="shared" si="2512"/>
        <v>6.4640191205155573E-2</v>
      </c>
      <c r="R26814">
        <f t="shared" si="2513"/>
        <v>1.8213088960398298E-2</v>
      </c>
      <c r="S26814" t="str">
        <f t="shared" si="2514"/>
        <v/>
      </c>
      <c r="T26814" t="str">
        <f t="shared" si="2515"/>
        <v/>
      </c>
      <c r="U26814" t="s">
        <v>1620</v>
      </c>
      <c r="V26814" t="s">
        <v>1620</v>
      </c>
      <c r="W26814" t="s">
        <v>1620</v>
      </c>
      <c r="X26814" t="s">
        <v>1620</v>
      </c>
    </row>
    <row r="26815" spans="1:24" x14ac:dyDescent="0.25">
      <c r="A26815" t="s">
        <v>885</v>
      </c>
      <c r="B26815" t="s">
        <v>31</v>
      </c>
      <c r="C26815" t="s">
        <v>13</v>
      </c>
      <c r="D26815" t="s">
        <v>16</v>
      </c>
      <c r="E26815">
        <v>33027</v>
      </c>
      <c r="F26815">
        <v>3092</v>
      </c>
      <c r="G26815">
        <v>29935</v>
      </c>
      <c r="H26815">
        <v>90.6</v>
      </c>
      <c r="I26815">
        <v>203</v>
      </c>
      <c r="J26815">
        <v>61</v>
      </c>
      <c r="K26815">
        <v>30</v>
      </c>
      <c r="L26815" t="str">
        <f t="shared" si="2510"/>
        <v/>
      </c>
      <c r="M26815" t="str">
        <f t="shared" si="2511"/>
        <v/>
      </c>
      <c r="Q26815">
        <f t="shared" si="2512"/>
        <v>7.4825583547148466E-2</v>
      </c>
      <c r="R26815">
        <f t="shared" si="2513"/>
        <v>2.2979960050324669E-2</v>
      </c>
      <c r="S26815" t="str">
        <f t="shared" si="2514"/>
        <v/>
      </c>
      <c r="T26815" t="str">
        <f t="shared" si="2515"/>
        <v/>
      </c>
      <c r="U26815" t="s">
        <v>1620</v>
      </c>
      <c r="V26815" t="s">
        <v>1620</v>
      </c>
      <c r="W26815" t="s">
        <v>1620</v>
      </c>
      <c r="X26815" t="s">
        <v>1620</v>
      </c>
    </row>
    <row r="26816" spans="1:24" x14ac:dyDescent="0.25">
      <c r="A26816" t="s">
        <v>885</v>
      </c>
      <c r="B26816" t="s">
        <v>31</v>
      </c>
      <c r="C26816" t="s">
        <v>13</v>
      </c>
      <c r="D26816" t="s">
        <v>17</v>
      </c>
      <c r="E26816">
        <v>15127</v>
      </c>
      <c r="F26816">
        <v>1191</v>
      </c>
      <c r="G26816">
        <v>13936</v>
      </c>
      <c r="H26816">
        <v>92.1</v>
      </c>
      <c r="I26816">
        <v>135</v>
      </c>
      <c r="J26816">
        <v>29</v>
      </c>
      <c r="K26816">
        <v>21.5</v>
      </c>
      <c r="L26816">
        <f t="shared" si="2510"/>
        <v>92.1</v>
      </c>
      <c r="M26816">
        <f t="shared" si="2511"/>
        <v>21.5</v>
      </c>
      <c r="Q26816">
        <f t="shared" si="2512"/>
        <v>7.2721603057108286E-2</v>
      </c>
      <c r="R26816">
        <f t="shared" si="2513"/>
        <v>2.0534077060869696E-2</v>
      </c>
      <c r="S26816">
        <f t="shared" si="2514"/>
        <v>6.0145781858532345E-2</v>
      </c>
      <c r="T26816">
        <f t="shared" si="2515"/>
        <v>1.8865340741912495E-2</v>
      </c>
      <c r="U26816" t="s">
        <v>1620</v>
      </c>
      <c r="V26816" t="s">
        <v>1620</v>
      </c>
      <c r="W26816" t="s">
        <v>1620</v>
      </c>
      <c r="X26816" t="s">
        <v>1620</v>
      </c>
    </row>
    <row r="26817" spans="1:24" x14ac:dyDescent="0.25">
      <c r="A26817" t="s">
        <v>885</v>
      </c>
      <c r="B26817" t="s">
        <v>31</v>
      </c>
      <c r="C26817" t="s">
        <v>13</v>
      </c>
      <c r="D26817" t="s">
        <v>18</v>
      </c>
      <c r="E26817">
        <v>18361</v>
      </c>
      <c r="F26817">
        <v>590</v>
      </c>
      <c r="G26817">
        <v>17771</v>
      </c>
      <c r="H26817">
        <v>96.8</v>
      </c>
      <c r="I26817">
        <v>106</v>
      </c>
      <c r="J26817">
        <v>2</v>
      </c>
      <c r="K26817">
        <v>1.9</v>
      </c>
      <c r="L26817">
        <f t="shared" si="2510"/>
        <v>96.8</v>
      </c>
      <c r="M26817">
        <f t="shared" si="2511"/>
        <v>1.9</v>
      </c>
      <c r="Q26817">
        <f t="shared" si="2512"/>
        <v>3.9802031470458132E-2</v>
      </c>
      <c r="R26817">
        <f t="shared" si="2513"/>
        <v>6.3513548370292792E-3</v>
      </c>
      <c r="S26817">
        <f t="shared" si="2514"/>
        <v>3.0509436994497961E-2</v>
      </c>
      <c r="T26817">
        <f t="shared" si="2515"/>
        <v>5.4607103167094691E-3</v>
      </c>
      <c r="U26817" t="s">
        <v>1620</v>
      </c>
      <c r="V26817" t="s">
        <v>1620</v>
      </c>
      <c r="W26817" t="s">
        <v>1620</v>
      </c>
      <c r="X26817" t="s">
        <v>1620</v>
      </c>
    </row>
    <row r="26818" spans="1:24" x14ac:dyDescent="0.25">
      <c r="A26818" t="s">
        <v>886</v>
      </c>
      <c r="B26818" t="s">
        <v>12</v>
      </c>
      <c r="C26818" t="s">
        <v>13</v>
      </c>
      <c r="D26818" t="s">
        <v>14</v>
      </c>
      <c r="E26818">
        <v>93158</v>
      </c>
      <c r="F26818">
        <v>9097</v>
      </c>
      <c r="G26818">
        <v>84061</v>
      </c>
      <c r="H26818">
        <v>90.2</v>
      </c>
      <c r="I26818">
        <v>608</v>
      </c>
      <c r="J26818">
        <v>225</v>
      </c>
      <c r="K26818">
        <v>37</v>
      </c>
      <c r="L26818" t="str">
        <f t="shared" ref="L26818:L26881" si="2516">IF(OR(ISNUMBER(FIND("-20",D26818)),ISNUMBER(FIND("-21",D26818))),H26818,"")</f>
        <v/>
      </c>
      <c r="M26818" t="str">
        <f t="shared" ref="M26818:M26881" si="2517">IF(OR(ISNUMBER(FIND("-20",D26818)),ISNUMBER(FIND("-21",D26818))),K26818,"")</f>
        <v/>
      </c>
      <c r="Q26818">
        <f t="shared" ref="Q26818:Q26881" si="2518">_xlfn.NORM.DIST(H26818, $O$2, $O$3, FALSE)</f>
        <v>7.4394110479342329E-2</v>
      </c>
      <c r="R26818">
        <f t="shared" ref="R26818:R26881" si="2519">_xlfn.NORM.DIST(K26818, $P$2, $P$3, FALSE)</f>
        <v>2.105750238613208E-2</v>
      </c>
      <c r="S26818" t="str">
        <f t="shared" ref="S26818:S26881" si="2520">IF(ISNUMBER(_xlfn.NORM.DIST(L26818, $O$6, $O$7, FALSE)), _xlfn.NORM.DIST(L26818, $O$6, $O$7, FALSE),"")</f>
        <v/>
      </c>
      <c r="T26818" t="str">
        <f t="shared" ref="T26818:T26881" si="2521">IF(ISNUMBER(_xlfn.NORM.DIST(M26818, $P$6, $P$7, FALSE)), _xlfn.NORM.DIST(M26818, $P$6, $P$7, FALSE),"")</f>
        <v/>
      </c>
      <c r="U26818" t="s">
        <v>1620</v>
      </c>
      <c r="V26818" t="s">
        <v>1620</v>
      </c>
      <c r="W26818" t="s">
        <v>1620</v>
      </c>
      <c r="X26818" t="s">
        <v>1620</v>
      </c>
    </row>
    <row r="26819" spans="1:24" x14ac:dyDescent="0.25">
      <c r="A26819" t="s">
        <v>886</v>
      </c>
      <c r="B26819" t="s">
        <v>12</v>
      </c>
      <c r="C26819" t="s">
        <v>13</v>
      </c>
      <c r="D26819" t="s">
        <v>15</v>
      </c>
      <c r="E26819">
        <v>95288</v>
      </c>
      <c r="F26819">
        <v>9806</v>
      </c>
      <c r="G26819">
        <v>85482</v>
      </c>
      <c r="H26819">
        <v>89.7</v>
      </c>
      <c r="I26819">
        <v>583</v>
      </c>
      <c r="J26819">
        <v>243</v>
      </c>
      <c r="K26819">
        <v>41.7</v>
      </c>
      <c r="L26819" t="str">
        <f t="shared" si="2516"/>
        <v/>
      </c>
      <c r="M26819" t="str">
        <f t="shared" si="2517"/>
        <v/>
      </c>
      <c r="Q26819">
        <f t="shared" si="2518"/>
        <v>7.3275065091259861E-2</v>
      </c>
      <c r="R26819">
        <f t="shared" si="2519"/>
        <v>1.8126006186803257E-2</v>
      </c>
      <c r="S26819" t="str">
        <f t="shared" si="2520"/>
        <v/>
      </c>
      <c r="T26819" t="str">
        <f t="shared" si="2521"/>
        <v/>
      </c>
      <c r="U26819" t="s">
        <v>1620</v>
      </c>
      <c r="V26819" t="s">
        <v>1620</v>
      </c>
      <c r="W26819" t="s">
        <v>1620</v>
      </c>
      <c r="X26819" t="s">
        <v>1620</v>
      </c>
    </row>
    <row r="26820" spans="1:24" x14ac:dyDescent="0.25">
      <c r="A26820" t="s">
        <v>886</v>
      </c>
      <c r="B26820" t="s">
        <v>12</v>
      </c>
      <c r="C26820" t="s">
        <v>13</v>
      </c>
      <c r="D26820" t="s">
        <v>16</v>
      </c>
      <c r="E26820">
        <v>76306</v>
      </c>
      <c r="F26820">
        <v>6847</v>
      </c>
      <c r="G26820">
        <v>69459</v>
      </c>
      <c r="H26820">
        <v>91</v>
      </c>
      <c r="I26820">
        <v>471</v>
      </c>
      <c r="J26820">
        <v>167</v>
      </c>
      <c r="K26820">
        <v>35.5</v>
      </c>
      <c r="L26820" t="str">
        <f t="shared" si="2516"/>
        <v/>
      </c>
      <c r="M26820" t="str">
        <f t="shared" si="2517"/>
        <v/>
      </c>
      <c r="Q26820">
        <f t="shared" si="2518"/>
        <v>7.4836486229695381E-2</v>
      </c>
      <c r="R26820">
        <f t="shared" si="2519"/>
        <v>2.1751180059548569E-2</v>
      </c>
      <c r="S26820" t="str">
        <f t="shared" si="2520"/>
        <v/>
      </c>
      <c r="T26820" t="str">
        <f t="shared" si="2521"/>
        <v/>
      </c>
      <c r="U26820" t="s">
        <v>1620</v>
      </c>
      <c r="V26820" t="s">
        <v>1620</v>
      </c>
      <c r="W26820" t="s">
        <v>1620</v>
      </c>
      <c r="X26820" t="s">
        <v>1620</v>
      </c>
    </row>
    <row r="26821" spans="1:24" x14ac:dyDescent="0.25">
      <c r="A26821" t="s">
        <v>886</v>
      </c>
      <c r="B26821" t="s">
        <v>12</v>
      </c>
      <c r="C26821" t="s">
        <v>13</v>
      </c>
      <c r="D26821" t="s">
        <v>17</v>
      </c>
      <c r="E26821">
        <v>41914</v>
      </c>
      <c r="F26821">
        <v>4156</v>
      </c>
      <c r="G26821">
        <v>37758</v>
      </c>
      <c r="H26821">
        <v>90.1</v>
      </c>
      <c r="I26821">
        <v>394</v>
      </c>
      <c r="J26821">
        <v>147</v>
      </c>
      <c r="K26821">
        <v>37.299999999999997</v>
      </c>
      <c r="L26821">
        <f t="shared" si="2516"/>
        <v>90.1</v>
      </c>
      <c r="M26821">
        <f t="shared" si="2517"/>
        <v>37.299999999999997</v>
      </c>
      <c r="Q26821">
        <f t="shared" si="2518"/>
        <v>7.42212256958696E-2</v>
      </c>
      <c r="R26821">
        <f t="shared" si="2519"/>
        <v>2.0902705844924971E-2</v>
      </c>
      <c r="S26821">
        <f t="shared" si="2520"/>
        <v>6.6456709919152784E-2</v>
      </c>
      <c r="T26821">
        <f t="shared" si="2521"/>
        <v>2.1330195488528231E-2</v>
      </c>
      <c r="U26821" t="s">
        <v>1620</v>
      </c>
      <c r="V26821" t="s">
        <v>1620</v>
      </c>
      <c r="W26821" t="s">
        <v>1620</v>
      </c>
      <c r="X26821" t="s">
        <v>1620</v>
      </c>
    </row>
    <row r="26822" spans="1:24" x14ac:dyDescent="0.25">
      <c r="A26822" t="s">
        <v>886</v>
      </c>
      <c r="B26822" t="s">
        <v>12</v>
      </c>
      <c r="C26822" t="s">
        <v>13</v>
      </c>
      <c r="D26822" t="s">
        <v>18</v>
      </c>
      <c r="E26822">
        <v>52907</v>
      </c>
      <c r="F26822">
        <v>7568</v>
      </c>
      <c r="G26822">
        <v>45339</v>
      </c>
      <c r="H26822">
        <v>85.7</v>
      </c>
      <c r="I26822">
        <v>318</v>
      </c>
      <c r="J26822">
        <v>132</v>
      </c>
      <c r="K26822">
        <v>41.5</v>
      </c>
      <c r="L26822">
        <f t="shared" si="2516"/>
        <v>85.7</v>
      </c>
      <c r="M26822">
        <f t="shared" si="2517"/>
        <v>41.5</v>
      </c>
      <c r="Q26822">
        <f t="shared" si="2518"/>
        <v>4.7269568017595999E-2</v>
      </c>
      <c r="R26822">
        <f t="shared" si="2519"/>
        <v>1.826926740281155E-2</v>
      </c>
      <c r="S26822">
        <f t="shared" si="2520"/>
        <v>5.5633794053934468E-2</v>
      </c>
      <c r="T26822">
        <f t="shared" si="2521"/>
        <v>1.9319549252057817E-2</v>
      </c>
      <c r="U26822" t="s">
        <v>1620</v>
      </c>
      <c r="V26822" t="s">
        <v>1620</v>
      </c>
      <c r="W26822" t="s">
        <v>1620</v>
      </c>
      <c r="X26822" t="s">
        <v>1620</v>
      </c>
    </row>
    <row r="26823" spans="1:24" x14ac:dyDescent="0.25">
      <c r="A26823" t="s">
        <v>886</v>
      </c>
      <c r="B26823" t="s">
        <v>19</v>
      </c>
      <c r="C26823" t="s">
        <v>13</v>
      </c>
      <c r="D26823" t="s">
        <v>14</v>
      </c>
      <c r="E26823">
        <v>9728</v>
      </c>
      <c r="F26823">
        <v>1136</v>
      </c>
      <c r="G26823">
        <v>8592</v>
      </c>
      <c r="H26823">
        <v>88.3</v>
      </c>
      <c r="I26823">
        <v>69</v>
      </c>
      <c r="J26823">
        <v>34</v>
      </c>
      <c r="K26823">
        <v>49.3</v>
      </c>
      <c r="L26823" t="str">
        <f t="shared" si="2516"/>
        <v/>
      </c>
      <c r="M26823" t="str">
        <f t="shared" si="2517"/>
        <v/>
      </c>
      <c r="Q26823">
        <f t="shared" si="2518"/>
        <v>6.7015353574926939E-2</v>
      </c>
      <c r="R26823">
        <f t="shared" si="2519"/>
        <v>1.2180329795470358E-2</v>
      </c>
      <c r="S26823" t="str">
        <f t="shared" si="2520"/>
        <v/>
      </c>
      <c r="T26823" t="str">
        <f t="shared" si="2521"/>
        <v/>
      </c>
      <c r="U26823" t="s">
        <v>1620</v>
      </c>
      <c r="V26823" t="s">
        <v>1620</v>
      </c>
      <c r="W26823" t="s">
        <v>1620</v>
      </c>
      <c r="X26823" t="s">
        <v>1620</v>
      </c>
    </row>
    <row r="26824" spans="1:24" x14ac:dyDescent="0.25">
      <c r="A26824" t="s">
        <v>886</v>
      </c>
      <c r="B26824" t="s">
        <v>19</v>
      </c>
      <c r="C26824" t="s">
        <v>13</v>
      </c>
      <c r="D26824" t="s">
        <v>15</v>
      </c>
      <c r="E26824">
        <v>11421</v>
      </c>
      <c r="F26824">
        <v>1895</v>
      </c>
      <c r="G26824">
        <v>9526</v>
      </c>
      <c r="H26824">
        <v>83.4</v>
      </c>
      <c r="I26824">
        <v>73</v>
      </c>
      <c r="J26824">
        <v>44</v>
      </c>
      <c r="K26824">
        <v>60.3</v>
      </c>
      <c r="L26824" t="str">
        <f t="shared" si="2516"/>
        <v/>
      </c>
      <c r="M26824" t="str">
        <f t="shared" si="2517"/>
        <v/>
      </c>
      <c r="Q26824">
        <f t="shared" si="2518"/>
        <v>2.8461317432069054E-2</v>
      </c>
      <c r="R26824">
        <f t="shared" si="2519"/>
        <v>4.8790333907642426E-3</v>
      </c>
      <c r="S26824" t="str">
        <f t="shared" si="2520"/>
        <v/>
      </c>
      <c r="T26824" t="str">
        <f t="shared" si="2521"/>
        <v/>
      </c>
      <c r="U26824" t="s">
        <v>1620</v>
      </c>
      <c r="V26824" t="s">
        <v>1620</v>
      </c>
      <c r="W26824" t="s">
        <v>1620</v>
      </c>
      <c r="X26824" t="s">
        <v>1620</v>
      </c>
    </row>
    <row r="26825" spans="1:24" x14ac:dyDescent="0.25">
      <c r="A26825" t="s">
        <v>886</v>
      </c>
      <c r="B26825" t="s">
        <v>19</v>
      </c>
      <c r="C26825" t="s">
        <v>13</v>
      </c>
      <c r="D26825" t="s">
        <v>16</v>
      </c>
      <c r="E26825">
        <v>6963</v>
      </c>
      <c r="F26825">
        <v>831</v>
      </c>
      <c r="G26825">
        <v>6132</v>
      </c>
      <c r="H26825">
        <v>88.1</v>
      </c>
      <c r="I26825">
        <v>46</v>
      </c>
      <c r="J26825">
        <v>23</v>
      </c>
      <c r="K26825">
        <v>50</v>
      </c>
      <c r="L26825" t="str">
        <f t="shared" si="2516"/>
        <v/>
      </c>
      <c r="M26825" t="str">
        <f t="shared" si="2517"/>
        <v/>
      </c>
      <c r="Q26825">
        <f t="shared" si="2518"/>
        <v>6.579391967993134E-2</v>
      </c>
      <c r="R26825">
        <f t="shared" si="2519"/>
        <v>1.162975791273446E-2</v>
      </c>
      <c r="S26825" t="str">
        <f t="shared" si="2520"/>
        <v/>
      </c>
      <c r="T26825" t="str">
        <f t="shared" si="2521"/>
        <v/>
      </c>
      <c r="U26825" t="s">
        <v>1620</v>
      </c>
      <c r="V26825" t="s">
        <v>1620</v>
      </c>
      <c r="W26825" t="s">
        <v>1620</v>
      </c>
      <c r="X26825" t="s">
        <v>1620</v>
      </c>
    </row>
    <row r="26826" spans="1:24" x14ac:dyDescent="0.25">
      <c r="A26826" t="s">
        <v>886</v>
      </c>
      <c r="B26826" t="s">
        <v>19</v>
      </c>
      <c r="C26826" t="s">
        <v>13</v>
      </c>
      <c r="D26826" t="s">
        <v>17</v>
      </c>
      <c r="E26826">
        <v>3624</v>
      </c>
      <c r="F26826">
        <v>412</v>
      </c>
      <c r="G26826">
        <v>3212</v>
      </c>
      <c r="H26826">
        <v>88.6</v>
      </c>
      <c r="I26826">
        <v>36</v>
      </c>
      <c r="J26826">
        <v>16</v>
      </c>
      <c r="K26826">
        <v>44.4</v>
      </c>
      <c r="L26826">
        <f t="shared" si="2516"/>
        <v>88.6</v>
      </c>
      <c r="M26826">
        <f t="shared" si="2517"/>
        <v>44.4</v>
      </c>
      <c r="Q26826">
        <f t="shared" si="2518"/>
        <v>6.8708348649365814E-2</v>
      </c>
      <c r="R26826">
        <f t="shared" si="2519"/>
        <v>1.6088025153544131E-2</v>
      </c>
      <c r="S26826">
        <f t="shared" si="2520"/>
        <v>6.6507822002645045E-2</v>
      </c>
      <c r="T26826">
        <f t="shared" si="2521"/>
        <v>1.7470024311775325E-2</v>
      </c>
      <c r="U26826" t="s">
        <v>1620</v>
      </c>
      <c r="V26826" t="s">
        <v>1620</v>
      </c>
      <c r="W26826" t="s">
        <v>1620</v>
      </c>
      <c r="X26826" t="s">
        <v>1620</v>
      </c>
    </row>
    <row r="26827" spans="1:24" x14ac:dyDescent="0.25">
      <c r="A26827" t="s">
        <v>886</v>
      </c>
      <c r="B26827" t="s">
        <v>19</v>
      </c>
      <c r="C26827" t="s">
        <v>13</v>
      </c>
      <c r="D26827" t="s">
        <v>18</v>
      </c>
      <c r="E26827">
        <v>3958</v>
      </c>
      <c r="F26827">
        <v>410</v>
      </c>
      <c r="G26827">
        <v>3548</v>
      </c>
      <c r="H26827">
        <v>89.6</v>
      </c>
      <c r="I26827">
        <v>23</v>
      </c>
      <c r="J26827">
        <v>9</v>
      </c>
      <c r="K26827">
        <v>39.1</v>
      </c>
      <c r="L26827">
        <f t="shared" si="2516"/>
        <v>89.6</v>
      </c>
      <c r="M26827">
        <f t="shared" si="2517"/>
        <v>39.1</v>
      </c>
      <c r="Q26827">
        <f t="shared" si="2518"/>
        <v>7.2976106989740247E-2</v>
      </c>
      <c r="R26827">
        <f t="shared" si="2519"/>
        <v>1.9872491270547597E-2</v>
      </c>
      <c r="S26827">
        <f t="shared" si="2520"/>
        <v>6.6944298614602563E-2</v>
      </c>
      <c r="T26827">
        <f t="shared" si="2521"/>
        <v>2.0582947960284634E-2</v>
      </c>
      <c r="U26827" t="s">
        <v>1620</v>
      </c>
      <c r="V26827" t="s">
        <v>1620</v>
      </c>
      <c r="W26827" t="s">
        <v>1620</v>
      </c>
      <c r="X26827" t="s">
        <v>1620</v>
      </c>
    </row>
    <row r="26828" spans="1:24" x14ac:dyDescent="0.25">
      <c r="A26828" t="s">
        <v>886</v>
      </c>
      <c r="B26828" t="s">
        <v>20</v>
      </c>
      <c r="C26828" t="s">
        <v>13</v>
      </c>
      <c r="D26828" t="s">
        <v>14</v>
      </c>
      <c r="E26828">
        <v>14153</v>
      </c>
      <c r="F26828">
        <v>1637</v>
      </c>
      <c r="G26828">
        <v>12516</v>
      </c>
      <c r="H26828">
        <v>88.4</v>
      </c>
      <c r="I26828">
        <v>95</v>
      </c>
      <c r="J26828">
        <v>42</v>
      </c>
      <c r="K26828">
        <v>44.2</v>
      </c>
      <c r="L26828" t="str">
        <f t="shared" si="2516"/>
        <v/>
      </c>
      <c r="M26828" t="str">
        <f t="shared" si="2517"/>
        <v/>
      </c>
      <c r="Q26828">
        <f t="shared" si="2518"/>
        <v>6.7598811964296401E-2</v>
      </c>
      <c r="R26828">
        <f t="shared" si="2519"/>
        <v>1.624426472866642E-2</v>
      </c>
      <c r="S26828" t="str">
        <f t="shared" si="2520"/>
        <v/>
      </c>
      <c r="T26828" t="str">
        <f t="shared" si="2521"/>
        <v/>
      </c>
      <c r="U26828" t="s">
        <v>1620</v>
      </c>
      <c r="V26828" t="s">
        <v>1620</v>
      </c>
      <c r="W26828" t="s">
        <v>1620</v>
      </c>
      <c r="X26828" t="s">
        <v>1620</v>
      </c>
    </row>
    <row r="26829" spans="1:24" x14ac:dyDescent="0.25">
      <c r="A26829" t="s">
        <v>886</v>
      </c>
      <c r="B26829" t="s">
        <v>20</v>
      </c>
      <c r="C26829" t="s">
        <v>13</v>
      </c>
      <c r="D26829" t="s">
        <v>15</v>
      </c>
      <c r="E26829">
        <v>13879</v>
      </c>
      <c r="F26829">
        <v>1549</v>
      </c>
      <c r="G26829">
        <v>12330</v>
      </c>
      <c r="H26829">
        <v>88.8</v>
      </c>
      <c r="I26829">
        <v>85</v>
      </c>
      <c r="J26829">
        <v>37</v>
      </c>
      <c r="K26829">
        <v>43.5</v>
      </c>
      <c r="L26829" t="str">
        <f t="shared" si="2516"/>
        <v/>
      </c>
      <c r="M26829" t="str">
        <f t="shared" si="2517"/>
        <v/>
      </c>
      <c r="Q26829">
        <f t="shared" si="2518"/>
        <v>6.9737743000646099E-2</v>
      </c>
      <c r="R26829">
        <f t="shared" si="2519"/>
        <v>1.6785592239654985E-2</v>
      </c>
      <c r="S26829" t="str">
        <f t="shared" si="2520"/>
        <v/>
      </c>
      <c r="T26829" t="str">
        <f t="shared" si="2521"/>
        <v/>
      </c>
      <c r="U26829" t="s">
        <v>1620</v>
      </c>
      <c r="V26829" t="s">
        <v>1620</v>
      </c>
      <c r="W26829" t="s">
        <v>1620</v>
      </c>
      <c r="X26829" t="s">
        <v>1620</v>
      </c>
    </row>
    <row r="26830" spans="1:24" x14ac:dyDescent="0.25">
      <c r="A26830" t="s">
        <v>886</v>
      </c>
      <c r="B26830" t="s">
        <v>20</v>
      </c>
      <c r="C26830" t="s">
        <v>13</v>
      </c>
      <c r="D26830" t="s">
        <v>16</v>
      </c>
      <c r="E26830">
        <v>9178</v>
      </c>
      <c r="F26830">
        <v>1110</v>
      </c>
      <c r="G26830">
        <v>8068</v>
      </c>
      <c r="H26830">
        <v>87.9</v>
      </c>
      <c r="I26830">
        <v>60</v>
      </c>
      <c r="J26830">
        <v>34</v>
      </c>
      <c r="K26830">
        <v>56.7</v>
      </c>
      <c r="L26830" t="str">
        <f t="shared" si="2516"/>
        <v/>
      </c>
      <c r="M26830" t="str">
        <f t="shared" si="2517"/>
        <v/>
      </c>
      <c r="Q26830">
        <f t="shared" si="2518"/>
        <v>6.4503775747625336E-2</v>
      </c>
      <c r="R26830">
        <f t="shared" si="2519"/>
        <v>6.8796430297256798E-3</v>
      </c>
      <c r="S26830" t="str">
        <f t="shared" si="2520"/>
        <v/>
      </c>
      <c r="T26830" t="str">
        <f t="shared" si="2521"/>
        <v/>
      </c>
      <c r="U26830" t="s">
        <v>1620</v>
      </c>
      <c r="V26830" t="s">
        <v>1620</v>
      </c>
      <c r="W26830" t="s">
        <v>1620</v>
      </c>
      <c r="X26830" t="s">
        <v>1620</v>
      </c>
    </row>
    <row r="26831" spans="1:24" x14ac:dyDescent="0.25">
      <c r="A26831" t="s">
        <v>886</v>
      </c>
      <c r="B26831" t="s">
        <v>20</v>
      </c>
      <c r="C26831" t="s">
        <v>13</v>
      </c>
      <c r="D26831" t="s">
        <v>17</v>
      </c>
      <c r="E26831">
        <v>5418</v>
      </c>
      <c r="F26831">
        <v>633</v>
      </c>
      <c r="G26831">
        <v>4785</v>
      </c>
      <c r="H26831">
        <v>88.3</v>
      </c>
      <c r="I26831">
        <v>53</v>
      </c>
      <c r="J26831">
        <v>26</v>
      </c>
      <c r="K26831">
        <v>49.1</v>
      </c>
      <c r="L26831">
        <f t="shared" si="2516"/>
        <v>88.3</v>
      </c>
      <c r="M26831">
        <f t="shared" si="2517"/>
        <v>49.1</v>
      </c>
      <c r="Q26831">
        <f t="shared" si="2518"/>
        <v>6.7015353574926939E-2</v>
      </c>
      <c r="R26831">
        <f t="shared" si="2519"/>
        <v>1.2338684620467872E-2</v>
      </c>
      <c r="S26831">
        <f t="shared" si="2520"/>
        <v>6.6013227088738496E-2</v>
      </c>
      <c r="T26831">
        <f t="shared" si="2521"/>
        <v>1.403301770362207E-2</v>
      </c>
      <c r="U26831" t="s">
        <v>1620</v>
      </c>
      <c r="V26831" t="s">
        <v>1620</v>
      </c>
      <c r="W26831" t="s">
        <v>1620</v>
      </c>
      <c r="X26831" t="s">
        <v>1620</v>
      </c>
    </row>
    <row r="26832" spans="1:24" x14ac:dyDescent="0.25">
      <c r="A26832" t="s">
        <v>886</v>
      </c>
      <c r="B26832" t="s">
        <v>20</v>
      </c>
      <c r="C26832" t="s">
        <v>13</v>
      </c>
      <c r="D26832" t="s">
        <v>18</v>
      </c>
      <c r="E26832">
        <v>5892</v>
      </c>
      <c r="F26832">
        <v>762</v>
      </c>
      <c r="G26832">
        <v>5130</v>
      </c>
      <c r="H26832">
        <v>87.1</v>
      </c>
      <c r="I26832">
        <v>37</v>
      </c>
      <c r="J26832">
        <v>14</v>
      </c>
      <c r="K26832">
        <v>37.799999999999997</v>
      </c>
      <c r="L26832">
        <f t="shared" si="2516"/>
        <v>87.1</v>
      </c>
      <c r="M26832">
        <f t="shared" si="2517"/>
        <v>37.799999999999997</v>
      </c>
      <c r="Q26832">
        <f t="shared" si="2518"/>
        <v>5.8757314672837145E-2</v>
      </c>
      <c r="R26832">
        <f t="shared" si="2519"/>
        <v>2.0633536097110858E-2</v>
      </c>
      <c r="S26832">
        <f t="shared" si="2520"/>
        <v>6.2464814014612957E-2</v>
      </c>
      <c r="T26832">
        <f t="shared" si="2521"/>
        <v>2.1141472800055381E-2</v>
      </c>
      <c r="U26832" t="s">
        <v>1620</v>
      </c>
      <c r="V26832" t="s">
        <v>1620</v>
      </c>
      <c r="W26832" t="s">
        <v>1620</v>
      </c>
      <c r="X26832" t="s">
        <v>1620</v>
      </c>
    </row>
    <row r="26833" spans="1:24" x14ac:dyDescent="0.25">
      <c r="A26833" t="s">
        <v>886</v>
      </c>
      <c r="B26833" t="s">
        <v>21</v>
      </c>
      <c r="C26833" t="s">
        <v>13</v>
      </c>
      <c r="D26833" t="s">
        <v>14</v>
      </c>
      <c r="E26833">
        <v>12512</v>
      </c>
      <c r="F26833">
        <v>1325</v>
      </c>
      <c r="G26833">
        <v>11187</v>
      </c>
      <c r="H26833">
        <v>89.4</v>
      </c>
      <c r="I26833">
        <v>85</v>
      </c>
      <c r="J26833">
        <v>32</v>
      </c>
      <c r="K26833">
        <v>37.6</v>
      </c>
      <c r="L26833" t="str">
        <f t="shared" si="2516"/>
        <v/>
      </c>
      <c r="M26833" t="str">
        <f t="shared" si="2517"/>
        <v/>
      </c>
      <c r="Q26833">
        <f t="shared" si="2518"/>
        <v>7.2305377228184503E-2</v>
      </c>
      <c r="R26833">
        <f t="shared" si="2519"/>
        <v>2.0742850652556738E-2</v>
      </c>
      <c r="S26833" t="str">
        <f t="shared" si="2520"/>
        <v/>
      </c>
      <c r="T26833" t="str">
        <f t="shared" si="2521"/>
        <v/>
      </c>
      <c r="U26833" t="s">
        <v>1620</v>
      </c>
      <c r="V26833" t="s">
        <v>1620</v>
      </c>
      <c r="W26833" t="s">
        <v>1620</v>
      </c>
      <c r="X26833" t="s">
        <v>1620</v>
      </c>
    </row>
    <row r="26834" spans="1:24" x14ac:dyDescent="0.25">
      <c r="A26834" t="s">
        <v>886</v>
      </c>
      <c r="B26834" t="s">
        <v>21</v>
      </c>
      <c r="C26834" t="s">
        <v>13</v>
      </c>
      <c r="D26834" t="s">
        <v>15</v>
      </c>
      <c r="E26834">
        <v>13115</v>
      </c>
      <c r="F26834">
        <v>1350</v>
      </c>
      <c r="G26834">
        <v>11765</v>
      </c>
      <c r="H26834">
        <v>89.7</v>
      </c>
      <c r="I26834">
        <v>79</v>
      </c>
      <c r="J26834">
        <v>35</v>
      </c>
      <c r="K26834">
        <v>44.3</v>
      </c>
      <c r="L26834" t="str">
        <f t="shared" si="2516"/>
        <v/>
      </c>
      <c r="M26834" t="str">
        <f t="shared" si="2517"/>
        <v/>
      </c>
      <c r="Q26834">
        <f t="shared" si="2518"/>
        <v>7.3275065091259861E-2</v>
      </c>
      <c r="R26834">
        <f t="shared" si="2519"/>
        <v>1.6166224447755749E-2</v>
      </c>
      <c r="S26834" t="str">
        <f t="shared" si="2520"/>
        <v/>
      </c>
      <c r="T26834" t="str">
        <f t="shared" si="2521"/>
        <v/>
      </c>
      <c r="U26834" t="s">
        <v>1620</v>
      </c>
      <c r="V26834" t="s">
        <v>1620</v>
      </c>
      <c r="W26834" t="s">
        <v>1620</v>
      </c>
      <c r="X26834" t="s">
        <v>1620</v>
      </c>
    </row>
    <row r="26835" spans="1:24" x14ac:dyDescent="0.25">
      <c r="A26835" t="s">
        <v>886</v>
      </c>
      <c r="B26835" t="s">
        <v>21</v>
      </c>
      <c r="C26835" t="s">
        <v>13</v>
      </c>
      <c r="D26835" t="s">
        <v>16</v>
      </c>
      <c r="E26835">
        <v>12314</v>
      </c>
      <c r="F26835">
        <v>1109</v>
      </c>
      <c r="G26835">
        <v>11205</v>
      </c>
      <c r="H26835">
        <v>91</v>
      </c>
      <c r="I26835">
        <v>77</v>
      </c>
      <c r="J26835">
        <v>30</v>
      </c>
      <c r="K26835">
        <v>39</v>
      </c>
      <c r="L26835" t="str">
        <f t="shared" si="2516"/>
        <v/>
      </c>
      <c r="M26835" t="str">
        <f t="shared" si="2517"/>
        <v/>
      </c>
      <c r="Q26835">
        <f t="shared" si="2518"/>
        <v>7.4836486229695381E-2</v>
      </c>
      <c r="R26835">
        <f t="shared" si="2519"/>
        <v>1.9933992126050938E-2</v>
      </c>
      <c r="S26835" t="str">
        <f t="shared" si="2520"/>
        <v/>
      </c>
      <c r="T26835" t="str">
        <f t="shared" si="2521"/>
        <v/>
      </c>
      <c r="U26835" t="s">
        <v>1620</v>
      </c>
      <c r="V26835" t="s">
        <v>1620</v>
      </c>
      <c r="W26835" t="s">
        <v>1620</v>
      </c>
      <c r="X26835" t="s">
        <v>1620</v>
      </c>
    </row>
    <row r="26836" spans="1:24" x14ac:dyDescent="0.25">
      <c r="A26836" t="s">
        <v>886</v>
      </c>
      <c r="B26836" t="s">
        <v>21</v>
      </c>
      <c r="C26836" t="s">
        <v>13</v>
      </c>
      <c r="D26836" t="s">
        <v>17</v>
      </c>
      <c r="E26836">
        <v>4942</v>
      </c>
      <c r="F26836">
        <v>508</v>
      </c>
      <c r="G26836">
        <v>4434</v>
      </c>
      <c r="H26836">
        <v>89.7</v>
      </c>
      <c r="I26836">
        <v>47</v>
      </c>
      <c r="J26836">
        <v>19</v>
      </c>
      <c r="K26836">
        <v>40.4</v>
      </c>
      <c r="L26836">
        <f t="shared" si="2516"/>
        <v>89.7</v>
      </c>
      <c r="M26836">
        <f t="shared" si="2517"/>
        <v>40.4</v>
      </c>
      <c r="Q26836">
        <f t="shared" si="2518"/>
        <v>7.3275065091259861E-2</v>
      </c>
      <c r="R26836">
        <f t="shared" si="2519"/>
        <v>1.9032469192506351E-2</v>
      </c>
      <c r="S26836">
        <f t="shared" si="2520"/>
        <v>6.6884228355546804E-2</v>
      </c>
      <c r="T26836">
        <f t="shared" si="2521"/>
        <v>1.9933305895314037E-2</v>
      </c>
      <c r="U26836" t="s">
        <v>1620</v>
      </c>
      <c r="V26836" t="s">
        <v>1620</v>
      </c>
      <c r="W26836" t="s">
        <v>1620</v>
      </c>
      <c r="X26836" t="s">
        <v>1620</v>
      </c>
    </row>
    <row r="26837" spans="1:24" x14ac:dyDescent="0.25">
      <c r="A26837" t="s">
        <v>886</v>
      </c>
      <c r="B26837" t="s">
        <v>21</v>
      </c>
      <c r="C26837" t="s">
        <v>13</v>
      </c>
      <c r="D26837" t="s">
        <v>18</v>
      </c>
      <c r="E26837">
        <v>7787</v>
      </c>
      <c r="F26837">
        <v>1101</v>
      </c>
      <c r="G26837">
        <v>6686</v>
      </c>
      <c r="H26837">
        <v>85.9</v>
      </c>
      <c r="I26837">
        <v>47</v>
      </c>
      <c r="J26837">
        <v>20</v>
      </c>
      <c r="K26837">
        <v>42.6</v>
      </c>
      <c r="L26837">
        <f t="shared" si="2516"/>
        <v>85.9</v>
      </c>
      <c r="M26837">
        <f t="shared" si="2517"/>
        <v>42.6</v>
      </c>
      <c r="Q26837">
        <f t="shared" si="2518"/>
        <v>4.8968300455526172E-2</v>
      </c>
      <c r="R26837">
        <f t="shared" si="2519"/>
        <v>1.7466389123723079E-2</v>
      </c>
      <c r="S26837">
        <f t="shared" si="2520"/>
        <v>5.6753727916850641E-2</v>
      </c>
      <c r="T26837">
        <f t="shared" si="2521"/>
        <v>1.8653807279366923E-2</v>
      </c>
      <c r="U26837" t="s">
        <v>1620</v>
      </c>
      <c r="V26837" t="s">
        <v>1620</v>
      </c>
      <c r="W26837" t="s">
        <v>1620</v>
      </c>
      <c r="X26837" t="s">
        <v>1620</v>
      </c>
    </row>
    <row r="26838" spans="1:24" x14ac:dyDescent="0.25">
      <c r="A26838" t="s">
        <v>886</v>
      </c>
      <c r="B26838" t="s">
        <v>22</v>
      </c>
      <c r="C26838" t="s">
        <v>13</v>
      </c>
      <c r="D26838" t="s">
        <v>14</v>
      </c>
      <c r="E26838">
        <v>14105</v>
      </c>
      <c r="F26838">
        <v>1519</v>
      </c>
      <c r="G26838">
        <v>12586</v>
      </c>
      <c r="H26838">
        <v>89.2</v>
      </c>
      <c r="I26838">
        <v>89</v>
      </c>
      <c r="J26838">
        <v>38</v>
      </c>
      <c r="K26838">
        <v>42.7</v>
      </c>
      <c r="L26838" t="str">
        <f t="shared" si="2516"/>
        <v/>
      </c>
      <c r="M26838" t="str">
        <f t="shared" si="2517"/>
        <v/>
      </c>
      <c r="Q26838">
        <f t="shared" si="2518"/>
        <v>7.1539916755616079E-2</v>
      </c>
      <c r="R26838">
        <f t="shared" si="2519"/>
        <v>1.7391710129182603E-2</v>
      </c>
      <c r="S26838" t="str">
        <f t="shared" si="2520"/>
        <v/>
      </c>
      <c r="T26838" t="str">
        <f t="shared" si="2521"/>
        <v/>
      </c>
      <c r="U26838" t="s">
        <v>1620</v>
      </c>
      <c r="V26838" t="s">
        <v>1620</v>
      </c>
      <c r="W26838" t="s">
        <v>1620</v>
      </c>
      <c r="X26838" t="s">
        <v>1620</v>
      </c>
    </row>
    <row r="26839" spans="1:24" x14ac:dyDescent="0.25">
      <c r="A26839" t="s">
        <v>886</v>
      </c>
      <c r="B26839" t="s">
        <v>22</v>
      </c>
      <c r="C26839" t="s">
        <v>13</v>
      </c>
      <c r="D26839" t="s">
        <v>15</v>
      </c>
      <c r="E26839">
        <v>12178</v>
      </c>
      <c r="F26839">
        <v>1197</v>
      </c>
      <c r="G26839">
        <v>10981</v>
      </c>
      <c r="H26839">
        <v>90.2</v>
      </c>
      <c r="I26839">
        <v>77</v>
      </c>
      <c r="J26839">
        <v>34</v>
      </c>
      <c r="K26839">
        <v>44.2</v>
      </c>
      <c r="L26839" t="str">
        <f t="shared" si="2516"/>
        <v/>
      </c>
      <c r="M26839" t="str">
        <f t="shared" si="2517"/>
        <v/>
      </c>
      <c r="Q26839">
        <f t="shared" si="2518"/>
        <v>7.4394110479342329E-2</v>
      </c>
      <c r="R26839">
        <f t="shared" si="2519"/>
        <v>1.624426472866642E-2</v>
      </c>
      <c r="S26839" t="str">
        <f t="shared" si="2520"/>
        <v/>
      </c>
      <c r="T26839" t="str">
        <f t="shared" si="2521"/>
        <v/>
      </c>
      <c r="U26839" t="s">
        <v>1620</v>
      </c>
      <c r="V26839" t="s">
        <v>1620</v>
      </c>
      <c r="W26839" t="s">
        <v>1620</v>
      </c>
      <c r="X26839" t="s">
        <v>1620</v>
      </c>
    </row>
    <row r="26840" spans="1:24" x14ac:dyDescent="0.25">
      <c r="A26840" t="s">
        <v>886</v>
      </c>
      <c r="B26840" t="s">
        <v>22</v>
      </c>
      <c r="C26840" t="s">
        <v>13</v>
      </c>
      <c r="D26840" t="s">
        <v>16</v>
      </c>
      <c r="E26840">
        <v>12548</v>
      </c>
      <c r="F26840">
        <v>1079</v>
      </c>
      <c r="G26840">
        <v>11469</v>
      </c>
      <c r="H26840">
        <v>91.4</v>
      </c>
      <c r="I26840">
        <v>74</v>
      </c>
      <c r="J26840">
        <v>21</v>
      </c>
      <c r="K26840">
        <v>28.4</v>
      </c>
      <c r="L26840" t="str">
        <f t="shared" si="2516"/>
        <v/>
      </c>
      <c r="M26840" t="str">
        <f t="shared" si="2517"/>
        <v/>
      </c>
      <c r="Q26840">
        <f t="shared" si="2518"/>
        <v>7.4426634658382923E-2</v>
      </c>
      <c r="R26840">
        <f t="shared" si="2519"/>
        <v>2.2914243989558481E-2</v>
      </c>
      <c r="S26840" t="str">
        <f t="shared" si="2520"/>
        <v/>
      </c>
      <c r="T26840" t="str">
        <f t="shared" si="2521"/>
        <v/>
      </c>
      <c r="U26840" t="s">
        <v>1620</v>
      </c>
      <c r="V26840" t="s">
        <v>1620</v>
      </c>
      <c r="W26840" t="s">
        <v>1620</v>
      </c>
      <c r="X26840" t="s">
        <v>1620</v>
      </c>
    </row>
    <row r="26841" spans="1:24" x14ac:dyDescent="0.25">
      <c r="A26841" t="s">
        <v>886</v>
      </c>
      <c r="B26841" t="s">
        <v>22</v>
      </c>
      <c r="C26841" t="s">
        <v>13</v>
      </c>
      <c r="D26841" t="s">
        <v>17</v>
      </c>
      <c r="E26841">
        <v>6820</v>
      </c>
      <c r="F26841">
        <v>684</v>
      </c>
      <c r="G26841">
        <v>6136</v>
      </c>
      <c r="H26841">
        <v>90</v>
      </c>
      <c r="I26841">
        <v>64</v>
      </c>
      <c r="J26841">
        <v>25</v>
      </c>
      <c r="K26841">
        <v>39.1</v>
      </c>
      <c r="L26841">
        <f t="shared" si="2516"/>
        <v>90</v>
      </c>
      <c r="M26841">
        <f t="shared" si="2517"/>
        <v>39.1</v>
      </c>
      <c r="Q26841">
        <f t="shared" si="2518"/>
        <v>7.4022657234648681E-2</v>
      </c>
      <c r="R26841">
        <f t="shared" si="2519"/>
        <v>1.9872491270547597E-2</v>
      </c>
      <c r="S26841">
        <f t="shared" si="2520"/>
        <v>6.6591510417914848E-2</v>
      </c>
      <c r="T26841">
        <f t="shared" si="2521"/>
        <v>2.0582947960284634E-2</v>
      </c>
      <c r="U26841" t="s">
        <v>1620</v>
      </c>
      <c r="V26841" t="s">
        <v>1620</v>
      </c>
      <c r="W26841" t="s">
        <v>1620</v>
      </c>
      <c r="X26841" t="s">
        <v>1620</v>
      </c>
    </row>
    <row r="26842" spans="1:24" x14ac:dyDescent="0.25">
      <c r="A26842" t="s">
        <v>886</v>
      </c>
      <c r="B26842" t="s">
        <v>22</v>
      </c>
      <c r="C26842" t="s">
        <v>13</v>
      </c>
      <c r="D26842" t="s">
        <v>18</v>
      </c>
      <c r="E26842">
        <v>7020</v>
      </c>
      <c r="F26842">
        <v>1322</v>
      </c>
      <c r="G26842">
        <v>5698</v>
      </c>
      <c r="H26842">
        <v>81.2</v>
      </c>
      <c r="I26842">
        <v>43</v>
      </c>
      <c r="J26842">
        <v>23</v>
      </c>
      <c r="K26842">
        <v>53.5</v>
      </c>
      <c r="L26842">
        <f t="shared" si="2516"/>
        <v>81.2</v>
      </c>
      <c r="M26842">
        <f t="shared" si="2517"/>
        <v>53.5</v>
      </c>
      <c r="Q26842">
        <f t="shared" si="2518"/>
        <v>1.4715128928633517E-2</v>
      </c>
      <c r="R26842">
        <f t="shared" si="2519"/>
        <v>9.006065506570491E-3</v>
      </c>
      <c r="S26842">
        <f t="shared" si="2520"/>
        <v>2.6363351216943581E-2</v>
      </c>
      <c r="T26842">
        <f t="shared" si="2521"/>
        <v>1.0735654137701131E-2</v>
      </c>
      <c r="U26842" t="s">
        <v>1620</v>
      </c>
      <c r="V26842" t="s">
        <v>1620</v>
      </c>
      <c r="W26842" t="s">
        <v>1620</v>
      </c>
      <c r="X26842" t="s">
        <v>1620</v>
      </c>
    </row>
    <row r="26843" spans="1:24" x14ac:dyDescent="0.25">
      <c r="A26843" t="s">
        <v>886</v>
      </c>
      <c r="B26843" t="s">
        <v>23</v>
      </c>
      <c r="C26843" t="s">
        <v>13</v>
      </c>
      <c r="D26843" t="s">
        <v>14</v>
      </c>
      <c r="E26843">
        <v>11022</v>
      </c>
      <c r="F26843">
        <v>850</v>
      </c>
      <c r="G26843">
        <v>10172</v>
      </c>
      <c r="H26843">
        <v>92.3</v>
      </c>
      <c r="I26843">
        <v>73</v>
      </c>
      <c r="J26843">
        <v>20</v>
      </c>
      <c r="K26843">
        <v>27.4</v>
      </c>
      <c r="L26843" t="str">
        <f t="shared" si="2516"/>
        <v/>
      </c>
      <c r="M26843" t="str">
        <f t="shared" si="2517"/>
        <v/>
      </c>
      <c r="Q26843">
        <f t="shared" si="2518"/>
        <v>7.2012947791365772E-2</v>
      </c>
      <c r="R26843">
        <f t="shared" si="2519"/>
        <v>2.2774795231423346E-2</v>
      </c>
      <c r="S26843" t="str">
        <f t="shared" si="2520"/>
        <v/>
      </c>
      <c r="T26843" t="str">
        <f t="shared" si="2521"/>
        <v/>
      </c>
      <c r="U26843" t="s">
        <v>1620</v>
      </c>
      <c r="V26843" t="s">
        <v>1620</v>
      </c>
      <c r="W26843" t="s">
        <v>1620</v>
      </c>
      <c r="X26843" t="s">
        <v>1620</v>
      </c>
    </row>
    <row r="26844" spans="1:24" x14ac:dyDescent="0.25">
      <c r="A26844" t="s">
        <v>886</v>
      </c>
      <c r="B26844" t="s">
        <v>23</v>
      </c>
      <c r="C26844" t="s">
        <v>13</v>
      </c>
      <c r="D26844" t="s">
        <v>15</v>
      </c>
      <c r="E26844">
        <v>14832</v>
      </c>
      <c r="F26844">
        <v>1555</v>
      </c>
      <c r="G26844">
        <v>13277</v>
      </c>
      <c r="H26844">
        <v>89.5</v>
      </c>
      <c r="I26844">
        <v>90</v>
      </c>
      <c r="J26844">
        <v>39</v>
      </c>
      <c r="K26844">
        <v>43.3</v>
      </c>
      <c r="L26844" t="str">
        <f t="shared" si="2516"/>
        <v/>
      </c>
      <c r="M26844" t="str">
        <f t="shared" si="2517"/>
        <v/>
      </c>
      <c r="Q26844">
        <f t="shared" si="2518"/>
        <v>7.265276592199485E-2</v>
      </c>
      <c r="R26844">
        <f t="shared" si="2519"/>
        <v>1.6938484576345076E-2</v>
      </c>
      <c r="S26844" t="str">
        <f t="shared" si="2520"/>
        <v/>
      </c>
      <c r="T26844" t="str">
        <f t="shared" si="2521"/>
        <v/>
      </c>
      <c r="U26844" t="s">
        <v>1620</v>
      </c>
      <c r="V26844" t="s">
        <v>1620</v>
      </c>
      <c r="W26844" t="s">
        <v>1620</v>
      </c>
      <c r="X26844" t="s">
        <v>1620</v>
      </c>
    </row>
    <row r="26845" spans="1:24" x14ac:dyDescent="0.25">
      <c r="A26845" t="s">
        <v>886</v>
      </c>
      <c r="B26845" t="s">
        <v>23</v>
      </c>
      <c r="C26845" t="s">
        <v>13</v>
      </c>
      <c r="D26845" t="s">
        <v>16</v>
      </c>
      <c r="E26845">
        <v>11256</v>
      </c>
      <c r="F26845">
        <v>877</v>
      </c>
      <c r="G26845">
        <v>10379</v>
      </c>
      <c r="H26845">
        <v>92.2</v>
      </c>
      <c r="I26845">
        <v>68</v>
      </c>
      <c r="J26845">
        <v>18</v>
      </c>
      <c r="K26845">
        <v>26.5</v>
      </c>
      <c r="L26845" t="str">
        <f t="shared" si="2516"/>
        <v/>
      </c>
      <c r="M26845" t="str">
        <f t="shared" si="2517"/>
        <v/>
      </c>
      <c r="Q26845">
        <f t="shared" si="2518"/>
        <v>7.2379157752262821E-2</v>
      </c>
      <c r="R26845">
        <f t="shared" si="2519"/>
        <v>2.2585837783693875E-2</v>
      </c>
      <c r="S26845" t="str">
        <f t="shared" si="2520"/>
        <v/>
      </c>
      <c r="T26845" t="str">
        <f t="shared" si="2521"/>
        <v/>
      </c>
      <c r="U26845" t="s">
        <v>1620</v>
      </c>
      <c r="V26845" t="s">
        <v>1620</v>
      </c>
      <c r="W26845" t="s">
        <v>1620</v>
      </c>
      <c r="X26845" t="s">
        <v>1620</v>
      </c>
    </row>
    <row r="26846" spans="1:24" x14ac:dyDescent="0.25">
      <c r="A26846" t="s">
        <v>886</v>
      </c>
      <c r="B26846" t="s">
        <v>23</v>
      </c>
      <c r="C26846" t="s">
        <v>13</v>
      </c>
      <c r="D26846" t="s">
        <v>17</v>
      </c>
      <c r="E26846">
        <v>7182</v>
      </c>
      <c r="F26846">
        <v>637</v>
      </c>
      <c r="G26846">
        <v>6545</v>
      </c>
      <c r="H26846">
        <v>91.1</v>
      </c>
      <c r="I26846">
        <v>65</v>
      </c>
      <c r="J26846">
        <v>16</v>
      </c>
      <c r="K26846">
        <v>24.6</v>
      </c>
      <c r="L26846">
        <f t="shared" si="2516"/>
        <v>91.1</v>
      </c>
      <c r="M26846">
        <f t="shared" si="2517"/>
        <v>24.6</v>
      </c>
      <c r="Q26846">
        <f t="shared" si="2518"/>
        <v>7.4773319793132273E-2</v>
      </c>
      <c r="R26846">
        <f t="shared" si="2519"/>
        <v>2.199701282136202E-2</v>
      </c>
      <c r="S26846">
        <f t="shared" si="2520"/>
        <v>6.4120799834453998E-2</v>
      </c>
      <c r="T26846">
        <f t="shared" si="2521"/>
        <v>2.0555364604152821E-2</v>
      </c>
      <c r="U26846" t="s">
        <v>1620</v>
      </c>
      <c r="V26846" t="s">
        <v>1620</v>
      </c>
      <c r="W26846" t="s">
        <v>1620</v>
      </c>
      <c r="X26846" t="s">
        <v>1620</v>
      </c>
    </row>
    <row r="26847" spans="1:24" x14ac:dyDescent="0.25">
      <c r="A26847" t="s">
        <v>886</v>
      </c>
      <c r="B26847" t="s">
        <v>23</v>
      </c>
      <c r="C26847" t="s">
        <v>13</v>
      </c>
      <c r="D26847" t="s">
        <v>18</v>
      </c>
      <c r="E26847">
        <v>8474</v>
      </c>
      <c r="F26847">
        <v>1433</v>
      </c>
      <c r="G26847">
        <v>7041</v>
      </c>
      <c r="H26847">
        <v>83.1</v>
      </c>
      <c r="I26847">
        <v>51</v>
      </c>
      <c r="J26847">
        <v>19</v>
      </c>
      <c r="K26847">
        <v>37.299999999999997</v>
      </c>
      <c r="L26847">
        <f t="shared" si="2516"/>
        <v>83.1</v>
      </c>
      <c r="M26847">
        <f t="shared" si="2517"/>
        <v>37.299999999999997</v>
      </c>
      <c r="Q26847">
        <f t="shared" si="2518"/>
        <v>2.6275383049278692E-2</v>
      </c>
      <c r="R26847">
        <f t="shared" si="2519"/>
        <v>2.0902705844924971E-2</v>
      </c>
      <c r="S26847">
        <f t="shared" si="2520"/>
        <v>3.8744527046295975E-2</v>
      </c>
      <c r="T26847">
        <f t="shared" si="2521"/>
        <v>2.1330195488528231E-2</v>
      </c>
      <c r="U26847" t="s">
        <v>1620</v>
      </c>
      <c r="V26847" t="s">
        <v>1620</v>
      </c>
      <c r="W26847" t="s">
        <v>1620</v>
      </c>
      <c r="X26847" t="s">
        <v>1620</v>
      </c>
    </row>
    <row r="26848" spans="1:24" x14ac:dyDescent="0.25">
      <c r="A26848" t="s">
        <v>886</v>
      </c>
      <c r="B26848" t="s">
        <v>24</v>
      </c>
      <c r="C26848" t="s">
        <v>13</v>
      </c>
      <c r="D26848" t="s">
        <v>14</v>
      </c>
      <c r="E26848">
        <v>18614</v>
      </c>
      <c r="F26848">
        <v>1414</v>
      </c>
      <c r="G26848">
        <v>17200</v>
      </c>
      <c r="H26848">
        <v>92.4</v>
      </c>
      <c r="I26848">
        <v>114</v>
      </c>
      <c r="J26848">
        <v>28</v>
      </c>
      <c r="K26848">
        <v>24.6</v>
      </c>
      <c r="L26848" t="str">
        <f t="shared" si="2516"/>
        <v/>
      </c>
      <c r="M26848" t="str">
        <f t="shared" si="2517"/>
        <v/>
      </c>
      <c r="Q26848">
        <f t="shared" si="2518"/>
        <v>7.1623350773955125E-2</v>
      </c>
      <c r="R26848">
        <f t="shared" si="2519"/>
        <v>2.199701282136202E-2</v>
      </c>
      <c r="S26848" t="str">
        <f t="shared" si="2520"/>
        <v/>
      </c>
      <c r="T26848" t="str">
        <f t="shared" si="2521"/>
        <v/>
      </c>
      <c r="U26848" t="s">
        <v>1620</v>
      </c>
      <c r="V26848" t="s">
        <v>1620</v>
      </c>
      <c r="W26848" t="s">
        <v>1620</v>
      </c>
      <c r="X26848" t="s">
        <v>1620</v>
      </c>
    </row>
    <row r="26849" spans="1:24" x14ac:dyDescent="0.25">
      <c r="A26849" t="s">
        <v>886</v>
      </c>
      <c r="B26849" t="s">
        <v>24</v>
      </c>
      <c r="C26849" t="s">
        <v>13</v>
      </c>
      <c r="D26849" t="s">
        <v>15</v>
      </c>
      <c r="E26849">
        <v>12477</v>
      </c>
      <c r="F26849">
        <v>936</v>
      </c>
      <c r="G26849">
        <v>11541</v>
      </c>
      <c r="H26849">
        <v>92.5</v>
      </c>
      <c r="I26849">
        <v>74</v>
      </c>
      <c r="J26849">
        <v>23</v>
      </c>
      <c r="K26849">
        <v>31.1</v>
      </c>
      <c r="L26849" t="str">
        <f t="shared" si="2516"/>
        <v/>
      </c>
      <c r="M26849" t="str">
        <f t="shared" si="2517"/>
        <v/>
      </c>
      <c r="Q26849">
        <f t="shared" si="2518"/>
        <v>7.1210766973547238E-2</v>
      </c>
      <c r="R26849">
        <f t="shared" si="2519"/>
        <v>2.2912051488432523E-2</v>
      </c>
      <c r="S26849" t="str">
        <f t="shared" si="2520"/>
        <v/>
      </c>
      <c r="T26849" t="str">
        <f t="shared" si="2521"/>
        <v/>
      </c>
      <c r="U26849" t="s">
        <v>1620</v>
      </c>
      <c r="V26849" t="s">
        <v>1620</v>
      </c>
      <c r="W26849" t="s">
        <v>1620</v>
      </c>
      <c r="X26849" t="s">
        <v>1620</v>
      </c>
    </row>
    <row r="26850" spans="1:24" x14ac:dyDescent="0.25">
      <c r="A26850" t="s">
        <v>886</v>
      </c>
      <c r="B26850" t="s">
        <v>24</v>
      </c>
      <c r="C26850" t="s">
        <v>13</v>
      </c>
      <c r="D26850" t="s">
        <v>16</v>
      </c>
      <c r="E26850">
        <v>13471</v>
      </c>
      <c r="F26850">
        <v>1105</v>
      </c>
      <c r="G26850">
        <v>12366</v>
      </c>
      <c r="H26850">
        <v>91.8</v>
      </c>
      <c r="I26850">
        <v>81</v>
      </c>
      <c r="J26850">
        <v>25</v>
      </c>
      <c r="K26850">
        <v>30.9</v>
      </c>
      <c r="L26850" t="str">
        <f t="shared" si="2516"/>
        <v/>
      </c>
      <c r="M26850" t="str">
        <f t="shared" si="2517"/>
        <v/>
      </c>
      <c r="Q26850">
        <f t="shared" si="2518"/>
        <v>7.3602928504280532E-2</v>
      </c>
      <c r="R26850">
        <f t="shared" si="2519"/>
        <v>2.2931231833887355E-2</v>
      </c>
      <c r="S26850" t="str">
        <f t="shared" si="2520"/>
        <v/>
      </c>
      <c r="T26850" t="str">
        <f t="shared" si="2521"/>
        <v/>
      </c>
      <c r="U26850" t="s">
        <v>1620</v>
      </c>
      <c r="V26850" t="s">
        <v>1620</v>
      </c>
      <c r="W26850" t="s">
        <v>1620</v>
      </c>
      <c r="X26850" t="s">
        <v>1620</v>
      </c>
    </row>
    <row r="26851" spans="1:24" x14ac:dyDescent="0.25">
      <c r="A26851" t="s">
        <v>886</v>
      </c>
      <c r="B26851" t="s">
        <v>24</v>
      </c>
      <c r="C26851" t="s">
        <v>13</v>
      </c>
      <c r="D26851" t="s">
        <v>17</v>
      </c>
      <c r="E26851">
        <v>7424</v>
      </c>
      <c r="F26851">
        <v>669</v>
      </c>
      <c r="G26851">
        <v>6755</v>
      </c>
      <c r="H26851">
        <v>91</v>
      </c>
      <c r="I26851">
        <v>69</v>
      </c>
      <c r="J26851">
        <v>23</v>
      </c>
      <c r="K26851">
        <v>33.299999999999997</v>
      </c>
      <c r="L26851">
        <f t="shared" si="2516"/>
        <v>91</v>
      </c>
      <c r="M26851">
        <f t="shared" si="2517"/>
        <v>33.299999999999997</v>
      </c>
      <c r="Q26851">
        <f t="shared" si="2518"/>
        <v>7.4836486229695381E-2</v>
      </c>
      <c r="R26851">
        <f t="shared" si="2519"/>
        <v>2.2504086913871908E-2</v>
      </c>
      <c r="S26851">
        <f t="shared" si="2520"/>
        <v>6.4432405414955762E-2</v>
      </c>
      <c r="T26851">
        <f t="shared" si="2521"/>
        <v>2.2264861213792654E-2</v>
      </c>
      <c r="U26851" t="s">
        <v>1620</v>
      </c>
      <c r="V26851" t="s">
        <v>1620</v>
      </c>
      <c r="W26851" t="s">
        <v>1620</v>
      </c>
      <c r="X26851" t="s">
        <v>1620</v>
      </c>
    </row>
    <row r="26852" spans="1:24" x14ac:dyDescent="0.25">
      <c r="A26852" t="s">
        <v>886</v>
      </c>
      <c r="B26852" t="s">
        <v>24</v>
      </c>
      <c r="C26852" t="s">
        <v>13</v>
      </c>
      <c r="D26852" t="s">
        <v>18</v>
      </c>
      <c r="E26852">
        <v>9675</v>
      </c>
      <c r="F26852">
        <v>1611</v>
      </c>
      <c r="G26852">
        <v>8064</v>
      </c>
      <c r="H26852">
        <v>83.3</v>
      </c>
      <c r="I26852">
        <v>59</v>
      </c>
      <c r="J26852">
        <v>29</v>
      </c>
      <c r="K26852">
        <v>49.2</v>
      </c>
      <c r="L26852">
        <f t="shared" si="2516"/>
        <v>83.3</v>
      </c>
      <c r="M26852">
        <f t="shared" si="2517"/>
        <v>49.2</v>
      </c>
      <c r="Q26852">
        <f t="shared" si="2518"/>
        <v>2.7722945358302963E-2</v>
      </c>
      <c r="R26852">
        <f t="shared" si="2519"/>
        <v>1.2259454953120044E-2</v>
      </c>
      <c r="S26852">
        <f t="shared" si="2520"/>
        <v>4.0108653407089793E-2</v>
      </c>
      <c r="T26852">
        <f t="shared" si="2521"/>
        <v>1.3957256379974104E-2</v>
      </c>
      <c r="U26852" t="s">
        <v>1620</v>
      </c>
      <c r="V26852" t="s">
        <v>1620</v>
      </c>
      <c r="W26852" t="s">
        <v>1620</v>
      </c>
      <c r="X26852" t="s">
        <v>1620</v>
      </c>
    </row>
    <row r="26853" spans="1:24" x14ac:dyDescent="0.25">
      <c r="A26853" t="s">
        <v>886</v>
      </c>
      <c r="B26853" t="s">
        <v>25</v>
      </c>
      <c r="C26853" t="s">
        <v>13</v>
      </c>
      <c r="D26853" t="s">
        <v>14</v>
      </c>
      <c r="E26853">
        <v>13024</v>
      </c>
      <c r="F26853">
        <v>1216</v>
      </c>
      <c r="G26853">
        <v>11808</v>
      </c>
      <c r="H26853">
        <v>90.7</v>
      </c>
      <c r="I26853">
        <v>83</v>
      </c>
      <c r="J26853">
        <v>31</v>
      </c>
      <c r="K26853">
        <v>37.299999999999997</v>
      </c>
      <c r="L26853" t="str">
        <f t="shared" si="2516"/>
        <v/>
      </c>
      <c r="M26853" t="str">
        <f t="shared" si="2517"/>
        <v/>
      </c>
      <c r="Q26853">
        <f t="shared" si="2518"/>
        <v>7.4867866586769319E-2</v>
      </c>
      <c r="R26853">
        <f t="shared" si="2519"/>
        <v>2.0902705844924971E-2</v>
      </c>
      <c r="S26853" t="str">
        <f t="shared" si="2520"/>
        <v/>
      </c>
      <c r="T26853" t="str">
        <f t="shared" si="2521"/>
        <v/>
      </c>
      <c r="U26853" t="s">
        <v>1620</v>
      </c>
      <c r="V26853" t="s">
        <v>1620</v>
      </c>
      <c r="W26853" t="s">
        <v>1620</v>
      </c>
      <c r="X26853" t="s">
        <v>1620</v>
      </c>
    </row>
    <row r="26854" spans="1:24" x14ac:dyDescent="0.25">
      <c r="A26854" t="s">
        <v>886</v>
      </c>
      <c r="B26854" t="s">
        <v>25</v>
      </c>
      <c r="C26854" t="s">
        <v>13</v>
      </c>
      <c r="D26854" t="s">
        <v>15</v>
      </c>
      <c r="E26854">
        <v>17386</v>
      </c>
      <c r="F26854">
        <v>1324</v>
      </c>
      <c r="G26854">
        <v>16062</v>
      </c>
      <c r="H26854">
        <v>92.4</v>
      </c>
      <c r="I26854">
        <v>105</v>
      </c>
      <c r="J26854">
        <v>31</v>
      </c>
      <c r="K26854">
        <v>29.5</v>
      </c>
      <c r="L26854" t="str">
        <f t="shared" si="2516"/>
        <v/>
      </c>
      <c r="M26854" t="str">
        <f t="shared" si="2517"/>
        <v/>
      </c>
      <c r="Q26854">
        <f t="shared" si="2518"/>
        <v>7.1623350773955125E-2</v>
      </c>
      <c r="R26854">
        <f t="shared" si="2519"/>
        <v>2.2980367256567422E-2</v>
      </c>
      <c r="S26854" t="str">
        <f t="shared" si="2520"/>
        <v/>
      </c>
      <c r="T26854" t="str">
        <f t="shared" si="2521"/>
        <v/>
      </c>
      <c r="U26854" t="s">
        <v>1620</v>
      </c>
      <c r="V26854" t="s">
        <v>1620</v>
      </c>
      <c r="W26854" t="s">
        <v>1620</v>
      </c>
      <c r="X26854" t="s">
        <v>1620</v>
      </c>
    </row>
    <row r="26855" spans="1:24" x14ac:dyDescent="0.25">
      <c r="A26855" t="s">
        <v>886</v>
      </c>
      <c r="B26855" t="s">
        <v>25</v>
      </c>
      <c r="C26855" t="s">
        <v>13</v>
      </c>
      <c r="D26855" t="s">
        <v>16</v>
      </c>
      <c r="E26855">
        <v>10576</v>
      </c>
      <c r="F26855">
        <v>736</v>
      </c>
      <c r="G26855">
        <v>9840</v>
      </c>
      <c r="H26855">
        <v>93</v>
      </c>
      <c r="I26855">
        <v>65</v>
      </c>
      <c r="J26855">
        <v>16</v>
      </c>
      <c r="K26855">
        <v>24.6</v>
      </c>
      <c r="L26855" t="str">
        <f t="shared" si="2516"/>
        <v/>
      </c>
      <c r="M26855" t="str">
        <f t="shared" si="2517"/>
        <v/>
      </c>
      <c r="Q26855">
        <f t="shared" si="2518"/>
        <v>6.8818553795349499E-2</v>
      </c>
      <c r="R26855">
        <f t="shared" si="2519"/>
        <v>2.199701282136202E-2</v>
      </c>
      <c r="S26855" t="str">
        <f t="shared" si="2520"/>
        <v/>
      </c>
      <c r="T26855" t="str">
        <f t="shared" si="2521"/>
        <v/>
      </c>
      <c r="U26855" t="s">
        <v>1620</v>
      </c>
      <c r="V26855" t="s">
        <v>1620</v>
      </c>
      <c r="W26855" t="s">
        <v>1620</v>
      </c>
      <c r="X26855" t="s">
        <v>1620</v>
      </c>
    </row>
    <row r="26856" spans="1:24" x14ac:dyDescent="0.25">
      <c r="A26856" t="s">
        <v>886</v>
      </c>
      <c r="B26856" t="s">
        <v>25</v>
      </c>
      <c r="C26856" t="s">
        <v>13</v>
      </c>
      <c r="D26856" t="s">
        <v>17</v>
      </c>
      <c r="E26856">
        <v>6504</v>
      </c>
      <c r="F26856">
        <v>613</v>
      </c>
      <c r="G26856">
        <v>5891</v>
      </c>
      <c r="H26856">
        <v>90.6</v>
      </c>
      <c r="I26856">
        <v>60</v>
      </c>
      <c r="J26856">
        <v>22</v>
      </c>
      <c r="K26856">
        <v>36.700000000000003</v>
      </c>
      <c r="L26856">
        <f t="shared" si="2516"/>
        <v>90.6</v>
      </c>
      <c r="M26856">
        <f t="shared" si="2517"/>
        <v>36.700000000000003</v>
      </c>
      <c r="Q26856">
        <f t="shared" si="2518"/>
        <v>7.4825583547148466E-2</v>
      </c>
      <c r="R26856">
        <f t="shared" si="2519"/>
        <v>2.1207110013447491E-2</v>
      </c>
      <c r="S26856">
        <f t="shared" si="2520"/>
        <v>6.5508946495717563E-2</v>
      </c>
      <c r="T26856">
        <f t="shared" si="2521"/>
        <v>2.1536599212078279E-2</v>
      </c>
      <c r="U26856" t="s">
        <v>1620</v>
      </c>
      <c r="V26856" t="s">
        <v>1620</v>
      </c>
      <c r="W26856" t="s">
        <v>1620</v>
      </c>
      <c r="X26856" t="s">
        <v>1620</v>
      </c>
    </row>
    <row r="26857" spans="1:24" x14ac:dyDescent="0.25">
      <c r="A26857" t="s">
        <v>886</v>
      </c>
      <c r="B26857" t="s">
        <v>25</v>
      </c>
      <c r="C26857" t="s">
        <v>13</v>
      </c>
      <c r="D26857" t="s">
        <v>18</v>
      </c>
      <c r="E26857">
        <v>10101</v>
      </c>
      <c r="F26857">
        <v>929</v>
      </c>
      <c r="G26857">
        <v>9172</v>
      </c>
      <c r="H26857">
        <v>90.8</v>
      </c>
      <c r="I26857">
        <v>58</v>
      </c>
      <c r="J26857">
        <v>18</v>
      </c>
      <c r="K26857">
        <v>31</v>
      </c>
      <c r="L26857">
        <f t="shared" si="2516"/>
        <v>90.8</v>
      </c>
      <c r="M26857">
        <f t="shared" si="2517"/>
        <v>31</v>
      </c>
      <c r="Q26857">
        <f t="shared" si="2518"/>
        <v>7.4883784614939483E-2</v>
      </c>
      <c r="R26857">
        <f t="shared" si="2519"/>
        <v>2.2922020015646461E-2</v>
      </c>
      <c r="S26857">
        <f t="shared" si="2520"/>
        <v>6.5005118912775842E-2</v>
      </c>
      <c r="T26857">
        <f t="shared" si="2521"/>
        <v>2.230832196466899E-2</v>
      </c>
      <c r="U26857" t="s">
        <v>1620</v>
      </c>
      <c r="V26857" t="s">
        <v>1620</v>
      </c>
      <c r="W26857" t="s">
        <v>1620</v>
      </c>
      <c r="X26857" t="s">
        <v>1620</v>
      </c>
    </row>
    <row r="26858" spans="1:24" x14ac:dyDescent="0.25">
      <c r="A26858" t="s">
        <v>887</v>
      </c>
      <c r="B26858" t="s">
        <v>12</v>
      </c>
      <c r="C26858" t="s">
        <v>13</v>
      </c>
      <c r="D26858" t="s">
        <v>14</v>
      </c>
      <c r="E26858">
        <v>84892</v>
      </c>
      <c r="F26858">
        <v>6797</v>
      </c>
      <c r="G26858">
        <v>78095</v>
      </c>
      <c r="H26858">
        <v>92</v>
      </c>
      <c r="I26858">
        <v>519</v>
      </c>
      <c r="J26858">
        <v>161</v>
      </c>
      <c r="K26858">
        <v>31</v>
      </c>
      <c r="L26858" t="str">
        <f t="shared" si="2516"/>
        <v/>
      </c>
      <c r="M26858" t="str">
        <f t="shared" si="2517"/>
        <v/>
      </c>
      <c r="Q26858">
        <f t="shared" si="2518"/>
        <v>7.3039929429011941E-2</v>
      </c>
      <c r="R26858">
        <f t="shared" si="2519"/>
        <v>2.2922020015646461E-2</v>
      </c>
      <c r="S26858" t="str">
        <f t="shared" si="2520"/>
        <v/>
      </c>
      <c r="T26858" t="str">
        <f t="shared" si="2521"/>
        <v/>
      </c>
      <c r="U26858" t="s">
        <v>1620</v>
      </c>
      <c r="V26858" t="s">
        <v>1620</v>
      </c>
      <c r="W26858" t="s">
        <v>1620</v>
      </c>
      <c r="X26858" t="s">
        <v>1620</v>
      </c>
    </row>
    <row r="26859" spans="1:24" x14ac:dyDescent="0.25">
      <c r="A26859" t="s">
        <v>887</v>
      </c>
      <c r="B26859" t="s">
        <v>12</v>
      </c>
      <c r="C26859" t="s">
        <v>13</v>
      </c>
      <c r="D26859" t="s">
        <v>15</v>
      </c>
      <c r="E26859">
        <v>81595</v>
      </c>
      <c r="F26859">
        <v>7053</v>
      </c>
      <c r="G26859">
        <v>74542</v>
      </c>
      <c r="H26859">
        <v>91.4</v>
      </c>
      <c r="I26859">
        <v>497</v>
      </c>
      <c r="J26859">
        <v>163</v>
      </c>
      <c r="K26859">
        <v>32.799999999999997</v>
      </c>
      <c r="L26859" t="str">
        <f t="shared" si="2516"/>
        <v/>
      </c>
      <c r="M26859" t="str">
        <f t="shared" si="2517"/>
        <v/>
      </c>
      <c r="Q26859">
        <f t="shared" si="2518"/>
        <v>7.4426634658382923E-2</v>
      </c>
      <c r="R26859">
        <f t="shared" si="2519"/>
        <v>2.2628057386722331E-2</v>
      </c>
      <c r="S26859" t="str">
        <f t="shared" si="2520"/>
        <v/>
      </c>
      <c r="T26859" t="str">
        <f t="shared" si="2521"/>
        <v/>
      </c>
      <c r="U26859" t="s">
        <v>1620</v>
      </c>
      <c r="V26859" t="s">
        <v>1620</v>
      </c>
      <c r="W26859" t="s">
        <v>1620</v>
      </c>
      <c r="X26859" t="s">
        <v>1620</v>
      </c>
    </row>
    <row r="26860" spans="1:24" x14ac:dyDescent="0.25">
      <c r="A26860" t="s">
        <v>887</v>
      </c>
      <c r="B26860" t="s">
        <v>12</v>
      </c>
      <c r="C26860" t="s">
        <v>13</v>
      </c>
      <c r="D26860" t="s">
        <v>16</v>
      </c>
      <c r="E26860">
        <v>74152</v>
      </c>
      <c r="F26860">
        <v>7052</v>
      </c>
      <c r="G26860">
        <v>67100</v>
      </c>
      <c r="H26860">
        <v>90.5</v>
      </c>
      <c r="I26860">
        <v>444</v>
      </c>
      <c r="J26860">
        <v>162</v>
      </c>
      <c r="K26860">
        <v>36.5</v>
      </c>
      <c r="L26860" t="str">
        <f t="shared" si="2516"/>
        <v/>
      </c>
      <c r="M26860" t="str">
        <f t="shared" si="2517"/>
        <v/>
      </c>
      <c r="Q26860">
        <f t="shared" si="2518"/>
        <v>7.4756980168231471E-2</v>
      </c>
      <c r="R26860">
        <f t="shared" si="2519"/>
        <v>2.1303903053278374E-2</v>
      </c>
      <c r="S26860" t="str">
        <f t="shared" si="2520"/>
        <v/>
      </c>
      <c r="T26860" t="str">
        <f t="shared" si="2521"/>
        <v/>
      </c>
      <c r="U26860" t="s">
        <v>1620</v>
      </c>
      <c r="V26860" t="s">
        <v>1620</v>
      </c>
      <c r="W26860" t="s">
        <v>1620</v>
      </c>
      <c r="X26860" t="s">
        <v>1620</v>
      </c>
    </row>
    <row r="26861" spans="1:24" x14ac:dyDescent="0.25">
      <c r="A26861" t="s">
        <v>887</v>
      </c>
      <c r="B26861" t="s">
        <v>12</v>
      </c>
      <c r="C26861" t="s">
        <v>13</v>
      </c>
      <c r="D26861" t="s">
        <v>17</v>
      </c>
      <c r="E26861">
        <v>38460</v>
      </c>
      <c r="F26861">
        <v>3192</v>
      </c>
      <c r="G26861">
        <v>35268</v>
      </c>
      <c r="H26861">
        <v>91.7</v>
      </c>
      <c r="I26861">
        <v>354</v>
      </c>
      <c r="J26861">
        <v>107</v>
      </c>
      <c r="K26861">
        <v>30.2</v>
      </c>
      <c r="L26861">
        <f t="shared" si="2516"/>
        <v>91.7</v>
      </c>
      <c r="M26861">
        <f t="shared" si="2517"/>
        <v>30.2</v>
      </c>
      <c r="Q26861">
        <f t="shared" si="2518"/>
        <v>7.3847014564508595E-2</v>
      </c>
      <c r="R26861">
        <f t="shared" si="2519"/>
        <v>2.2974459273510627E-2</v>
      </c>
      <c r="S26861">
        <f t="shared" si="2520"/>
        <v>6.1914609675001397E-2</v>
      </c>
      <c r="T26861">
        <f t="shared" si="2521"/>
        <v>2.2236860973377983E-2</v>
      </c>
      <c r="U26861" t="s">
        <v>1620</v>
      </c>
      <c r="V26861" t="s">
        <v>1620</v>
      </c>
      <c r="W26861" t="s">
        <v>1620</v>
      </c>
      <c r="X26861" t="s">
        <v>1620</v>
      </c>
    </row>
    <row r="26862" spans="1:24" x14ac:dyDescent="0.25">
      <c r="A26862" t="s">
        <v>887</v>
      </c>
      <c r="B26862" t="s">
        <v>12</v>
      </c>
      <c r="C26862" t="s">
        <v>13</v>
      </c>
      <c r="D26862" t="s">
        <v>18</v>
      </c>
      <c r="E26862">
        <v>53206</v>
      </c>
      <c r="F26862">
        <v>7425</v>
      </c>
      <c r="G26862">
        <v>45781</v>
      </c>
      <c r="H26862">
        <v>86</v>
      </c>
      <c r="I26862">
        <v>318</v>
      </c>
      <c r="J26862">
        <v>144</v>
      </c>
      <c r="K26862">
        <v>45.3</v>
      </c>
      <c r="L26862">
        <f t="shared" si="2516"/>
        <v>86</v>
      </c>
      <c r="M26862">
        <f t="shared" si="2517"/>
        <v>45.3</v>
      </c>
      <c r="Q26862">
        <f t="shared" si="2518"/>
        <v>4.981409030104117E-2</v>
      </c>
      <c r="R26862">
        <f t="shared" si="2519"/>
        <v>1.5378052330476781E-2</v>
      </c>
      <c r="S26862">
        <f t="shared" si="2520"/>
        <v>5.7297865509317439E-2</v>
      </c>
      <c r="T26862">
        <f t="shared" si="2521"/>
        <v>1.6842344744522102E-2</v>
      </c>
      <c r="U26862" t="s">
        <v>1620</v>
      </c>
      <c r="V26862" t="s">
        <v>1620</v>
      </c>
      <c r="W26862" t="s">
        <v>1620</v>
      </c>
      <c r="X26862" t="s">
        <v>1620</v>
      </c>
    </row>
    <row r="26863" spans="1:24" x14ac:dyDescent="0.25">
      <c r="A26863" t="s">
        <v>887</v>
      </c>
      <c r="B26863" t="s">
        <v>19</v>
      </c>
      <c r="C26863" t="s">
        <v>13</v>
      </c>
      <c r="D26863" t="s">
        <v>14</v>
      </c>
      <c r="E26863">
        <v>8961</v>
      </c>
      <c r="F26863">
        <v>1173</v>
      </c>
      <c r="G26863">
        <v>7788</v>
      </c>
      <c r="H26863">
        <v>86.9</v>
      </c>
      <c r="I26863">
        <v>55</v>
      </c>
      <c r="J26863">
        <v>36</v>
      </c>
      <c r="K26863">
        <v>65.5</v>
      </c>
      <c r="L26863" t="str">
        <f t="shared" si="2516"/>
        <v/>
      </c>
      <c r="M26863" t="str">
        <f t="shared" si="2517"/>
        <v/>
      </c>
      <c r="Q26863">
        <f t="shared" si="2518"/>
        <v>5.7200650018454112E-2</v>
      </c>
      <c r="R26863">
        <f t="shared" si="2519"/>
        <v>2.7529534763125179E-3</v>
      </c>
      <c r="S26863" t="str">
        <f t="shared" si="2520"/>
        <v/>
      </c>
      <c r="T26863" t="str">
        <f t="shared" si="2521"/>
        <v/>
      </c>
      <c r="U26863" t="s">
        <v>1620</v>
      </c>
      <c r="V26863" t="s">
        <v>1620</v>
      </c>
      <c r="W26863" t="s">
        <v>1620</v>
      </c>
      <c r="X26863" t="s">
        <v>1620</v>
      </c>
    </row>
    <row r="26864" spans="1:24" x14ac:dyDescent="0.25">
      <c r="A26864" t="s">
        <v>887</v>
      </c>
      <c r="B26864" t="s">
        <v>19</v>
      </c>
      <c r="C26864" t="s">
        <v>13</v>
      </c>
      <c r="D26864" t="s">
        <v>15</v>
      </c>
      <c r="E26864">
        <v>8136</v>
      </c>
      <c r="F26864">
        <v>951</v>
      </c>
      <c r="G26864">
        <v>7185</v>
      </c>
      <c r="H26864">
        <v>88.3</v>
      </c>
      <c r="I26864">
        <v>50</v>
      </c>
      <c r="J26864">
        <v>24</v>
      </c>
      <c r="K26864">
        <v>48</v>
      </c>
      <c r="L26864" t="str">
        <f t="shared" si="2516"/>
        <v/>
      </c>
      <c r="M26864" t="str">
        <f t="shared" si="2517"/>
        <v/>
      </c>
      <c r="Q26864">
        <f t="shared" si="2518"/>
        <v>6.7015353574926939E-2</v>
      </c>
      <c r="R26864">
        <f t="shared" si="2519"/>
        <v>1.3215765038132937E-2</v>
      </c>
      <c r="S26864" t="str">
        <f t="shared" si="2520"/>
        <v/>
      </c>
      <c r="T26864" t="str">
        <f t="shared" si="2521"/>
        <v/>
      </c>
      <c r="U26864" t="s">
        <v>1620</v>
      </c>
      <c r="V26864" t="s">
        <v>1620</v>
      </c>
      <c r="W26864" t="s">
        <v>1620</v>
      </c>
      <c r="X26864" t="s">
        <v>1620</v>
      </c>
    </row>
    <row r="26865" spans="1:24" x14ac:dyDescent="0.25">
      <c r="A26865" t="s">
        <v>887</v>
      </c>
      <c r="B26865" t="s">
        <v>19</v>
      </c>
      <c r="C26865" t="s">
        <v>13</v>
      </c>
      <c r="D26865" t="s">
        <v>16</v>
      </c>
      <c r="E26865">
        <v>9017</v>
      </c>
      <c r="F26865">
        <v>977</v>
      </c>
      <c r="G26865">
        <v>8040</v>
      </c>
      <c r="H26865">
        <v>89.2</v>
      </c>
      <c r="I26865">
        <v>54</v>
      </c>
      <c r="J26865">
        <v>23</v>
      </c>
      <c r="K26865">
        <v>42.6</v>
      </c>
      <c r="L26865" t="str">
        <f t="shared" si="2516"/>
        <v/>
      </c>
      <c r="M26865" t="str">
        <f t="shared" si="2517"/>
        <v/>
      </c>
      <c r="Q26865">
        <f t="shared" si="2518"/>
        <v>7.1539916755616079E-2</v>
      </c>
      <c r="R26865">
        <f t="shared" si="2519"/>
        <v>1.7466389123723079E-2</v>
      </c>
      <c r="S26865" t="str">
        <f t="shared" si="2520"/>
        <v/>
      </c>
      <c r="T26865" t="str">
        <f t="shared" si="2521"/>
        <v/>
      </c>
      <c r="U26865" t="s">
        <v>1620</v>
      </c>
      <c r="V26865" t="s">
        <v>1620</v>
      </c>
      <c r="W26865" t="s">
        <v>1620</v>
      </c>
      <c r="X26865" t="s">
        <v>1620</v>
      </c>
    </row>
    <row r="26866" spans="1:24" x14ac:dyDescent="0.25">
      <c r="A26866" t="s">
        <v>887</v>
      </c>
      <c r="B26866" t="s">
        <v>19</v>
      </c>
      <c r="C26866" t="s">
        <v>13</v>
      </c>
      <c r="D26866" t="s">
        <v>17</v>
      </c>
      <c r="E26866">
        <v>5427</v>
      </c>
      <c r="F26866">
        <v>496</v>
      </c>
      <c r="G26866">
        <v>4931</v>
      </c>
      <c r="H26866">
        <v>90.9</v>
      </c>
      <c r="I26866">
        <v>50</v>
      </c>
      <c r="J26866">
        <v>15</v>
      </c>
      <c r="K26866">
        <v>30</v>
      </c>
      <c r="L26866">
        <f t="shared" si="2516"/>
        <v>90.9</v>
      </c>
      <c r="M26866">
        <f t="shared" si="2517"/>
        <v>30</v>
      </c>
      <c r="Q26866">
        <f t="shared" si="2518"/>
        <v>7.4873320809856661E-2</v>
      </c>
      <c r="R26866">
        <f t="shared" si="2519"/>
        <v>2.2979960050324669E-2</v>
      </c>
      <c r="S26866">
        <f t="shared" si="2520"/>
        <v>6.4727259575735205E-2</v>
      </c>
      <c r="T26866">
        <f t="shared" si="2521"/>
        <v>2.2212068083579339E-2</v>
      </c>
      <c r="U26866" t="s">
        <v>1620</v>
      </c>
      <c r="V26866" t="s">
        <v>1620</v>
      </c>
      <c r="W26866" t="s">
        <v>1620</v>
      </c>
      <c r="X26866" t="s">
        <v>1620</v>
      </c>
    </row>
    <row r="26867" spans="1:24" x14ac:dyDescent="0.25">
      <c r="A26867" t="s">
        <v>887</v>
      </c>
      <c r="B26867" t="s">
        <v>19</v>
      </c>
      <c r="C26867" t="s">
        <v>13</v>
      </c>
      <c r="D26867" t="s">
        <v>18</v>
      </c>
      <c r="E26867">
        <v>5533</v>
      </c>
      <c r="F26867">
        <v>774</v>
      </c>
      <c r="G26867">
        <v>4759</v>
      </c>
      <c r="H26867">
        <v>86</v>
      </c>
      <c r="I26867">
        <v>33</v>
      </c>
      <c r="J26867">
        <v>18</v>
      </c>
      <c r="K26867">
        <v>54.5</v>
      </c>
      <c r="L26867">
        <f t="shared" si="2516"/>
        <v>86</v>
      </c>
      <c r="M26867">
        <f t="shared" si="2517"/>
        <v>54.5</v>
      </c>
      <c r="Q26867">
        <f t="shared" si="2518"/>
        <v>4.981409030104117E-2</v>
      </c>
      <c r="R26867">
        <f t="shared" si="2519"/>
        <v>8.3093620134751609E-3</v>
      </c>
      <c r="S26867">
        <f t="shared" si="2520"/>
        <v>5.7297865509317439E-2</v>
      </c>
      <c r="T26867">
        <f t="shared" si="2521"/>
        <v>1.0016501955479297E-2</v>
      </c>
      <c r="U26867" t="s">
        <v>1620</v>
      </c>
      <c r="V26867" t="s">
        <v>1620</v>
      </c>
      <c r="W26867" t="s">
        <v>1620</v>
      </c>
      <c r="X26867" t="s">
        <v>1620</v>
      </c>
    </row>
    <row r="26868" spans="1:24" x14ac:dyDescent="0.25">
      <c r="A26868" t="s">
        <v>887</v>
      </c>
      <c r="B26868" t="s">
        <v>20</v>
      </c>
      <c r="C26868" t="s">
        <v>13</v>
      </c>
      <c r="D26868" t="s">
        <v>14</v>
      </c>
      <c r="E26868">
        <v>11530</v>
      </c>
      <c r="F26868">
        <v>1068</v>
      </c>
      <c r="G26868">
        <v>10462</v>
      </c>
      <c r="H26868">
        <v>90.7</v>
      </c>
      <c r="I26868">
        <v>72</v>
      </c>
      <c r="J26868">
        <v>28</v>
      </c>
      <c r="K26868">
        <v>38.9</v>
      </c>
      <c r="L26868" t="str">
        <f t="shared" si="2516"/>
        <v/>
      </c>
      <c r="M26868" t="str">
        <f t="shared" si="2517"/>
        <v/>
      </c>
      <c r="Q26868">
        <f t="shared" si="2518"/>
        <v>7.4867866586769319E-2</v>
      </c>
      <c r="R26868">
        <f t="shared" si="2519"/>
        <v>1.999501971426439E-2</v>
      </c>
      <c r="S26868" t="str">
        <f t="shared" si="2520"/>
        <v/>
      </c>
      <c r="T26868" t="str">
        <f t="shared" si="2521"/>
        <v/>
      </c>
      <c r="U26868" t="s">
        <v>1620</v>
      </c>
      <c r="V26868" t="s">
        <v>1620</v>
      </c>
      <c r="W26868" t="s">
        <v>1620</v>
      </c>
      <c r="X26868" t="s">
        <v>1620</v>
      </c>
    </row>
    <row r="26869" spans="1:24" x14ac:dyDescent="0.25">
      <c r="A26869" t="s">
        <v>887</v>
      </c>
      <c r="B26869" t="s">
        <v>20</v>
      </c>
      <c r="C26869" t="s">
        <v>13</v>
      </c>
      <c r="D26869" t="s">
        <v>15</v>
      </c>
      <c r="E26869">
        <v>10953</v>
      </c>
      <c r="F26869">
        <v>1274</v>
      </c>
      <c r="G26869">
        <v>9679</v>
      </c>
      <c r="H26869">
        <v>88.4</v>
      </c>
      <c r="I26869">
        <v>71</v>
      </c>
      <c r="J26869">
        <v>33</v>
      </c>
      <c r="K26869">
        <v>46.5</v>
      </c>
      <c r="L26869" t="str">
        <f t="shared" si="2516"/>
        <v/>
      </c>
      <c r="M26869" t="str">
        <f t="shared" si="2517"/>
        <v/>
      </c>
      <c r="Q26869">
        <f t="shared" si="2518"/>
        <v>6.7598811964296401E-2</v>
      </c>
      <c r="R26869">
        <f t="shared" si="2519"/>
        <v>1.441949554956768E-2</v>
      </c>
      <c r="S26869" t="str">
        <f t="shared" si="2520"/>
        <v/>
      </c>
      <c r="T26869" t="str">
        <f t="shared" si="2521"/>
        <v/>
      </c>
      <c r="U26869" t="s">
        <v>1620</v>
      </c>
      <c r="V26869" t="s">
        <v>1620</v>
      </c>
      <c r="W26869" t="s">
        <v>1620</v>
      </c>
      <c r="X26869" t="s">
        <v>1620</v>
      </c>
    </row>
    <row r="26870" spans="1:24" x14ac:dyDescent="0.25">
      <c r="A26870" t="s">
        <v>887</v>
      </c>
      <c r="B26870" t="s">
        <v>20</v>
      </c>
      <c r="C26870" t="s">
        <v>13</v>
      </c>
      <c r="D26870" t="s">
        <v>16</v>
      </c>
      <c r="E26870">
        <v>8668</v>
      </c>
      <c r="F26870">
        <v>1053</v>
      </c>
      <c r="G26870">
        <v>7615</v>
      </c>
      <c r="H26870">
        <v>87.9</v>
      </c>
      <c r="I26870">
        <v>52</v>
      </c>
      <c r="J26870">
        <v>27</v>
      </c>
      <c r="K26870">
        <v>51.9</v>
      </c>
      <c r="L26870" t="str">
        <f t="shared" si="2516"/>
        <v/>
      </c>
      <c r="M26870" t="str">
        <f t="shared" si="2517"/>
        <v/>
      </c>
      <c r="Q26870">
        <f t="shared" si="2518"/>
        <v>6.4503775747625336E-2</v>
      </c>
      <c r="R26870">
        <f t="shared" si="2519"/>
        <v>1.0173842925093948E-2</v>
      </c>
      <c r="S26870" t="str">
        <f t="shared" si="2520"/>
        <v/>
      </c>
      <c r="T26870" t="str">
        <f t="shared" si="2521"/>
        <v/>
      </c>
      <c r="U26870" t="s">
        <v>1620</v>
      </c>
      <c r="V26870" t="s">
        <v>1620</v>
      </c>
      <c r="W26870" t="s">
        <v>1620</v>
      </c>
      <c r="X26870" t="s">
        <v>1620</v>
      </c>
    </row>
    <row r="26871" spans="1:24" x14ac:dyDescent="0.25">
      <c r="A26871" t="s">
        <v>887</v>
      </c>
      <c r="B26871" t="s">
        <v>20</v>
      </c>
      <c r="C26871" t="s">
        <v>13</v>
      </c>
      <c r="D26871" t="s">
        <v>17</v>
      </c>
      <c r="E26871">
        <v>3607</v>
      </c>
      <c r="F26871">
        <v>282</v>
      </c>
      <c r="G26871">
        <v>3325</v>
      </c>
      <c r="H26871">
        <v>92.2</v>
      </c>
      <c r="I26871">
        <v>34</v>
      </c>
      <c r="J26871">
        <v>9</v>
      </c>
      <c r="K26871">
        <v>26.5</v>
      </c>
      <c r="L26871">
        <f t="shared" si="2516"/>
        <v>92.2</v>
      </c>
      <c r="M26871">
        <f t="shared" si="2517"/>
        <v>26.5</v>
      </c>
      <c r="Q26871">
        <f t="shared" si="2518"/>
        <v>7.2379157752262821E-2</v>
      </c>
      <c r="R26871">
        <f t="shared" si="2519"/>
        <v>2.2585837783693875E-2</v>
      </c>
      <c r="S26871">
        <f t="shared" si="2520"/>
        <v>5.9669422884821667E-2</v>
      </c>
      <c r="T26871">
        <f t="shared" si="2521"/>
        <v>2.1344999631857601E-2</v>
      </c>
      <c r="U26871" t="s">
        <v>1620</v>
      </c>
      <c r="V26871" t="s">
        <v>1620</v>
      </c>
      <c r="W26871" t="s">
        <v>1620</v>
      </c>
      <c r="X26871" t="s">
        <v>1620</v>
      </c>
    </row>
    <row r="26872" spans="1:24" x14ac:dyDescent="0.25">
      <c r="A26872" t="s">
        <v>887</v>
      </c>
      <c r="B26872" t="s">
        <v>20</v>
      </c>
      <c r="C26872" t="s">
        <v>13</v>
      </c>
      <c r="D26872" t="s">
        <v>18</v>
      </c>
      <c r="E26872">
        <v>8063</v>
      </c>
      <c r="F26872">
        <v>1503</v>
      </c>
      <c r="G26872">
        <v>6560</v>
      </c>
      <c r="H26872">
        <v>81.400000000000006</v>
      </c>
      <c r="I26872">
        <v>52</v>
      </c>
      <c r="J26872">
        <v>31</v>
      </c>
      <c r="K26872">
        <v>59.6</v>
      </c>
      <c r="L26872">
        <f t="shared" si="2516"/>
        <v>81.400000000000006</v>
      </c>
      <c r="M26872">
        <f t="shared" si="2517"/>
        <v>59.6</v>
      </c>
      <c r="Q26872">
        <f t="shared" si="2518"/>
        <v>1.5735083553088409E-2</v>
      </c>
      <c r="R26872">
        <f t="shared" si="2519"/>
        <v>5.2337634072387477E-3</v>
      </c>
      <c r="S26872">
        <f t="shared" si="2520"/>
        <v>2.7585750007851243E-2</v>
      </c>
      <c r="T26872">
        <f t="shared" si="2521"/>
        <v>6.6983493924998904E-3</v>
      </c>
      <c r="U26872" t="s">
        <v>1620</v>
      </c>
      <c r="V26872" t="s">
        <v>1620</v>
      </c>
      <c r="W26872" t="s">
        <v>1620</v>
      </c>
      <c r="X26872" t="s">
        <v>1620</v>
      </c>
    </row>
    <row r="26873" spans="1:24" x14ac:dyDescent="0.25">
      <c r="A26873" t="s">
        <v>887</v>
      </c>
      <c r="B26873" t="s">
        <v>21</v>
      </c>
      <c r="C26873" t="s">
        <v>13</v>
      </c>
      <c r="D26873" t="s">
        <v>14</v>
      </c>
      <c r="E26873">
        <v>14935</v>
      </c>
      <c r="F26873">
        <v>1363</v>
      </c>
      <c r="G26873">
        <v>13572</v>
      </c>
      <c r="H26873">
        <v>90.9</v>
      </c>
      <c r="I26873">
        <v>92</v>
      </c>
      <c r="J26873">
        <v>33</v>
      </c>
      <c r="K26873">
        <v>35.9</v>
      </c>
      <c r="L26873" t="str">
        <f t="shared" si="2516"/>
        <v/>
      </c>
      <c r="M26873" t="str">
        <f t="shared" si="2517"/>
        <v/>
      </c>
      <c r="Q26873">
        <f t="shared" si="2518"/>
        <v>7.4873320809856661E-2</v>
      </c>
      <c r="R26873">
        <f t="shared" si="2519"/>
        <v>2.1579745745552117E-2</v>
      </c>
      <c r="S26873" t="str">
        <f t="shared" si="2520"/>
        <v/>
      </c>
      <c r="T26873" t="str">
        <f t="shared" si="2521"/>
        <v/>
      </c>
      <c r="U26873" t="s">
        <v>1620</v>
      </c>
      <c r="V26873" t="s">
        <v>1620</v>
      </c>
      <c r="W26873" t="s">
        <v>1620</v>
      </c>
      <c r="X26873" t="s">
        <v>1620</v>
      </c>
    </row>
    <row r="26874" spans="1:24" x14ac:dyDescent="0.25">
      <c r="A26874" t="s">
        <v>887</v>
      </c>
      <c r="B26874" t="s">
        <v>21</v>
      </c>
      <c r="C26874" t="s">
        <v>13</v>
      </c>
      <c r="D26874" t="s">
        <v>15</v>
      </c>
      <c r="E26874">
        <v>13119</v>
      </c>
      <c r="F26874">
        <v>1318</v>
      </c>
      <c r="G26874">
        <v>11801</v>
      </c>
      <c r="H26874">
        <v>90</v>
      </c>
      <c r="I26874">
        <v>77</v>
      </c>
      <c r="J26874">
        <v>32</v>
      </c>
      <c r="K26874">
        <v>41.6</v>
      </c>
      <c r="L26874" t="str">
        <f t="shared" si="2516"/>
        <v/>
      </c>
      <c r="M26874" t="str">
        <f t="shared" si="2517"/>
        <v/>
      </c>
      <c r="Q26874">
        <f t="shared" si="2518"/>
        <v>7.4022657234648681E-2</v>
      </c>
      <c r="R26874">
        <f t="shared" si="2519"/>
        <v>1.8197797784416624E-2</v>
      </c>
      <c r="S26874" t="str">
        <f t="shared" si="2520"/>
        <v/>
      </c>
      <c r="T26874" t="str">
        <f t="shared" si="2521"/>
        <v/>
      </c>
      <c r="U26874" t="s">
        <v>1620</v>
      </c>
      <c r="V26874" t="s">
        <v>1620</v>
      </c>
      <c r="W26874" t="s">
        <v>1620</v>
      </c>
      <c r="X26874" t="s">
        <v>1620</v>
      </c>
    </row>
    <row r="26875" spans="1:24" x14ac:dyDescent="0.25">
      <c r="A26875" t="s">
        <v>887</v>
      </c>
      <c r="B26875" t="s">
        <v>21</v>
      </c>
      <c r="C26875" t="s">
        <v>13</v>
      </c>
      <c r="D26875" t="s">
        <v>16</v>
      </c>
      <c r="E26875">
        <v>9729</v>
      </c>
      <c r="F26875">
        <v>1026</v>
      </c>
      <c r="G26875">
        <v>8703</v>
      </c>
      <c r="H26875">
        <v>89.5</v>
      </c>
      <c r="I26875">
        <v>62</v>
      </c>
      <c r="J26875">
        <v>22</v>
      </c>
      <c r="K26875">
        <v>35.5</v>
      </c>
      <c r="L26875" t="str">
        <f t="shared" si="2516"/>
        <v/>
      </c>
      <c r="M26875" t="str">
        <f t="shared" si="2517"/>
        <v/>
      </c>
      <c r="Q26875">
        <f t="shared" si="2518"/>
        <v>7.265276592199485E-2</v>
      </c>
      <c r="R26875">
        <f t="shared" si="2519"/>
        <v>2.1751180059548569E-2</v>
      </c>
      <c r="S26875" t="str">
        <f t="shared" si="2520"/>
        <v/>
      </c>
      <c r="T26875" t="str">
        <f t="shared" si="2521"/>
        <v/>
      </c>
      <c r="U26875" t="s">
        <v>1620</v>
      </c>
      <c r="V26875" t="s">
        <v>1620</v>
      </c>
      <c r="W26875" t="s">
        <v>1620</v>
      </c>
      <c r="X26875" t="s">
        <v>1620</v>
      </c>
    </row>
    <row r="26876" spans="1:24" x14ac:dyDescent="0.25">
      <c r="A26876" t="s">
        <v>887</v>
      </c>
      <c r="B26876" t="s">
        <v>21</v>
      </c>
      <c r="C26876" t="s">
        <v>13</v>
      </c>
      <c r="D26876" t="s">
        <v>17</v>
      </c>
      <c r="E26876">
        <v>4895</v>
      </c>
      <c r="F26876">
        <v>419</v>
      </c>
      <c r="G26876">
        <v>4476</v>
      </c>
      <c r="H26876">
        <v>91.4</v>
      </c>
      <c r="I26876">
        <v>46</v>
      </c>
      <c r="J26876">
        <v>15</v>
      </c>
      <c r="K26876">
        <v>32.6</v>
      </c>
      <c r="L26876">
        <f t="shared" si="2516"/>
        <v>91.4</v>
      </c>
      <c r="M26876">
        <f t="shared" si="2517"/>
        <v>32.6</v>
      </c>
      <c r="Q26876">
        <f t="shared" si="2518"/>
        <v>7.4426634658382923E-2</v>
      </c>
      <c r="R26876">
        <f t="shared" si="2519"/>
        <v>2.2672568830600752E-2</v>
      </c>
      <c r="S26876">
        <f t="shared" si="2520"/>
        <v>6.3088101504452043E-2</v>
      </c>
      <c r="T26876">
        <f t="shared" si="2521"/>
        <v>2.23172187832942E-2</v>
      </c>
      <c r="U26876" t="s">
        <v>1620</v>
      </c>
      <c r="V26876" t="s">
        <v>1620</v>
      </c>
      <c r="W26876" t="s">
        <v>1620</v>
      </c>
      <c r="X26876" t="s">
        <v>1620</v>
      </c>
    </row>
    <row r="26877" spans="1:24" x14ac:dyDescent="0.25">
      <c r="A26877" t="s">
        <v>887</v>
      </c>
      <c r="B26877" t="s">
        <v>21</v>
      </c>
      <c r="C26877" t="s">
        <v>13</v>
      </c>
      <c r="D26877" t="s">
        <v>18</v>
      </c>
      <c r="E26877">
        <v>4711</v>
      </c>
      <c r="F26877">
        <v>723</v>
      </c>
      <c r="G26877">
        <v>3988</v>
      </c>
      <c r="H26877">
        <v>84.7</v>
      </c>
      <c r="I26877">
        <v>28</v>
      </c>
      <c r="J26877">
        <v>14</v>
      </c>
      <c r="K26877">
        <v>50</v>
      </c>
      <c r="L26877">
        <f t="shared" si="2516"/>
        <v>84.7</v>
      </c>
      <c r="M26877">
        <f t="shared" si="2517"/>
        <v>50</v>
      </c>
      <c r="Q26877">
        <f t="shared" si="2518"/>
        <v>3.8791233399528537E-2</v>
      </c>
      <c r="R26877">
        <f t="shared" si="2519"/>
        <v>1.162975791273446E-2</v>
      </c>
      <c r="S26877">
        <f t="shared" si="2520"/>
        <v>4.9511694695799885E-2</v>
      </c>
      <c r="T26877">
        <f t="shared" si="2521"/>
        <v>1.3350632929110906E-2</v>
      </c>
      <c r="U26877" t="s">
        <v>1620</v>
      </c>
      <c r="V26877" t="s">
        <v>1620</v>
      </c>
      <c r="W26877" t="s">
        <v>1620</v>
      </c>
      <c r="X26877" t="s">
        <v>1620</v>
      </c>
    </row>
    <row r="26878" spans="1:24" x14ac:dyDescent="0.25">
      <c r="A26878" t="s">
        <v>887</v>
      </c>
      <c r="B26878" t="s">
        <v>22</v>
      </c>
      <c r="C26878" t="s">
        <v>13</v>
      </c>
      <c r="D26878" t="s">
        <v>14</v>
      </c>
      <c r="E26878">
        <v>9475</v>
      </c>
      <c r="F26878">
        <v>696</v>
      </c>
      <c r="G26878">
        <v>8779</v>
      </c>
      <c r="H26878">
        <v>92.7</v>
      </c>
      <c r="I26878">
        <v>60</v>
      </c>
      <c r="J26878">
        <v>16</v>
      </c>
      <c r="K26878">
        <v>26.7</v>
      </c>
      <c r="L26878" t="str">
        <f t="shared" si="2516"/>
        <v/>
      </c>
      <c r="M26878" t="str">
        <f t="shared" si="2517"/>
        <v/>
      </c>
      <c r="Q26878">
        <f t="shared" si="2518"/>
        <v>7.0318349342296069E-2</v>
      </c>
      <c r="R26878">
        <f t="shared" si="2519"/>
        <v>2.2632949712364063E-2</v>
      </c>
      <c r="S26878" t="str">
        <f t="shared" si="2520"/>
        <v/>
      </c>
      <c r="T26878" t="str">
        <f t="shared" si="2521"/>
        <v/>
      </c>
      <c r="U26878" t="s">
        <v>1620</v>
      </c>
      <c r="V26878" t="s">
        <v>1620</v>
      </c>
      <c r="W26878" t="s">
        <v>1620</v>
      </c>
      <c r="X26878" t="s">
        <v>1620</v>
      </c>
    </row>
    <row r="26879" spans="1:24" x14ac:dyDescent="0.25">
      <c r="A26879" t="s">
        <v>887</v>
      </c>
      <c r="B26879" t="s">
        <v>22</v>
      </c>
      <c r="C26879" t="s">
        <v>13</v>
      </c>
      <c r="D26879" t="s">
        <v>15</v>
      </c>
      <c r="E26879">
        <v>13928</v>
      </c>
      <c r="F26879">
        <v>1142</v>
      </c>
      <c r="G26879">
        <v>12786</v>
      </c>
      <c r="H26879">
        <v>91.8</v>
      </c>
      <c r="I26879">
        <v>86</v>
      </c>
      <c r="J26879">
        <v>25</v>
      </c>
      <c r="K26879">
        <v>29.1</v>
      </c>
      <c r="L26879" t="str">
        <f t="shared" si="2516"/>
        <v/>
      </c>
      <c r="M26879" t="str">
        <f t="shared" si="2517"/>
        <v/>
      </c>
      <c r="Q26879">
        <f t="shared" si="2518"/>
        <v>7.3602928504280532E-2</v>
      </c>
      <c r="R26879">
        <f t="shared" si="2519"/>
        <v>2.2966968977634932E-2</v>
      </c>
      <c r="S26879" t="str">
        <f t="shared" si="2520"/>
        <v/>
      </c>
      <c r="T26879" t="str">
        <f t="shared" si="2521"/>
        <v/>
      </c>
      <c r="U26879" t="s">
        <v>1620</v>
      </c>
      <c r="V26879" t="s">
        <v>1620</v>
      </c>
      <c r="W26879" t="s">
        <v>1620</v>
      </c>
      <c r="X26879" t="s">
        <v>1620</v>
      </c>
    </row>
    <row r="26880" spans="1:24" x14ac:dyDescent="0.25">
      <c r="A26880" t="s">
        <v>887</v>
      </c>
      <c r="B26880" t="s">
        <v>22</v>
      </c>
      <c r="C26880" t="s">
        <v>13</v>
      </c>
      <c r="D26880" t="s">
        <v>16</v>
      </c>
      <c r="E26880">
        <v>11928</v>
      </c>
      <c r="F26880">
        <v>1058</v>
      </c>
      <c r="G26880">
        <v>10870</v>
      </c>
      <c r="H26880">
        <v>91.1</v>
      </c>
      <c r="I26880">
        <v>71</v>
      </c>
      <c r="J26880">
        <v>28</v>
      </c>
      <c r="K26880">
        <v>39.4</v>
      </c>
      <c r="L26880" t="str">
        <f t="shared" si="2516"/>
        <v/>
      </c>
      <c r="M26880" t="str">
        <f t="shared" si="2517"/>
        <v/>
      </c>
      <c r="Q26880">
        <f t="shared" si="2518"/>
        <v>7.4773319793132273E-2</v>
      </c>
      <c r="R26880">
        <f t="shared" si="2519"/>
        <v>1.9685204605169142E-2</v>
      </c>
      <c r="S26880" t="str">
        <f t="shared" si="2520"/>
        <v/>
      </c>
      <c r="T26880" t="str">
        <f t="shared" si="2521"/>
        <v/>
      </c>
      <c r="U26880" t="s">
        <v>1620</v>
      </c>
      <c r="V26880" t="s">
        <v>1620</v>
      </c>
      <c r="W26880" t="s">
        <v>1620</v>
      </c>
      <c r="X26880" t="s">
        <v>1620</v>
      </c>
    </row>
    <row r="26881" spans="1:24" x14ac:dyDescent="0.25">
      <c r="A26881" t="s">
        <v>887</v>
      </c>
      <c r="B26881" t="s">
        <v>22</v>
      </c>
      <c r="C26881" t="s">
        <v>13</v>
      </c>
      <c r="D26881" t="s">
        <v>17</v>
      </c>
      <c r="E26881">
        <v>5517</v>
      </c>
      <c r="F26881">
        <v>553</v>
      </c>
      <c r="G26881">
        <v>4964</v>
      </c>
      <c r="H26881">
        <v>90</v>
      </c>
      <c r="I26881">
        <v>51</v>
      </c>
      <c r="J26881">
        <v>20</v>
      </c>
      <c r="K26881">
        <v>39.200000000000003</v>
      </c>
      <c r="L26881">
        <f t="shared" si="2516"/>
        <v>90</v>
      </c>
      <c r="M26881">
        <f t="shared" si="2517"/>
        <v>39.200000000000003</v>
      </c>
      <c r="Q26881">
        <f t="shared" si="2518"/>
        <v>7.4022657234648681E-2</v>
      </c>
      <c r="R26881">
        <f t="shared" si="2519"/>
        <v>1.9810522683662072E-2</v>
      </c>
      <c r="S26881">
        <f t="shared" si="2520"/>
        <v>6.6591510417914848E-2</v>
      </c>
      <c r="T26881">
        <f t="shared" si="2521"/>
        <v>2.0536094306971387E-2</v>
      </c>
      <c r="U26881" t="s">
        <v>1620</v>
      </c>
      <c r="V26881" t="s">
        <v>1620</v>
      </c>
      <c r="W26881" t="s">
        <v>1620</v>
      </c>
      <c r="X26881" t="s">
        <v>1620</v>
      </c>
    </row>
    <row r="26882" spans="1:24" x14ac:dyDescent="0.25">
      <c r="A26882" t="s">
        <v>887</v>
      </c>
      <c r="B26882" t="s">
        <v>22</v>
      </c>
      <c r="C26882" t="s">
        <v>13</v>
      </c>
      <c r="D26882" t="s">
        <v>18</v>
      </c>
      <c r="E26882">
        <v>8621</v>
      </c>
      <c r="F26882">
        <v>882</v>
      </c>
      <c r="G26882">
        <v>7739</v>
      </c>
      <c r="H26882">
        <v>89.8</v>
      </c>
      <c r="I26882">
        <v>51</v>
      </c>
      <c r="J26882">
        <v>19</v>
      </c>
      <c r="K26882">
        <v>37.299999999999997</v>
      </c>
      <c r="L26882">
        <f t="shared" ref="L26882:L26945" si="2522">IF(OR(ISNUMBER(FIND("-20",D26882)),ISNUMBER(FIND("-21",D26882))),H26882,"")</f>
        <v>89.8</v>
      </c>
      <c r="M26882">
        <f t="shared" ref="M26882:M26945" si="2523">IF(OR(ISNUMBER(FIND("-20",D26882)),ISNUMBER(FIND("-21",D26882))),K26882,"")</f>
        <v>37.299999999999997</v>
      </c>
      <c r="Q26882">
        <f t="shared" ref="Q26882:Q26945" si="2524">_xlfn.NORM.DIST(H26882, $O$2, $O$3, FALSE)</f>
        <v>7.3549329276135375E-2</v>
      </c>
      <c r="R26882">
        <f t="shared" ref="R26882:R26945" si="2525">_xlfn.NORM.DIST(K26882, $P$2, $P$3, FALSE)</f>
        <v>2.0902705844924971E-2</v>
      </c>
      <c r="S26882">
        <f t="shared" ref="S26882:S26945" si="2526">IF(ISNUMBER(_xlfn.NORM.DIST(L26882, $O$6, $O$7, FALSE)), _xlfn.NORM.DIST(L26882, $O$6, $O$7, FALSE),"")</f>
        <v>6.6805359850423143E-2</v>
      </c>
      <c r="T26882">
        <f t="shared" ref="T26882:T26945" si="2527">IF(ISNUMBER(_xlfn.NORM.DIST(M26882, $P$6, $P$7, FALSE)), _xlfn.NORM.DIST(M26882, $P$6, $P$7, FALSE),"")</f>
        <v>2.1330195488528231E-2</v>
      </c>
      <c r="U26882" t="s">
        <v>1620</v>
      </c>
      <c r="V26882" t="s">
        <v>1620</v>
      </c>
      <c r="W26882" t="s">
        <v>1620</v>
      </c>
      <c r="X26882" t="s">
        <v>1620</v>
      </c>
    </row>
    <row r="26883" spans="1:24" x14ac:dyDescent="0.25">
      <c r="A26883" t="s">
        <v>887</v>
      </c>
      <c r="B26883" t="s">
        <v>23</v>
      </c>
      <c r="C26883" t="s">
        <v>13</v>
      </c>
      <c r="D26883" t="s">
        <v>14</v>
      </c>
      <c r="E26883">
        <v>13422</v>
      </c>
      <c r="F26883">
        <v>959</v>
      </c>
      <c r="G26883">
        <v>12463</v>
      </c>
      <c r="H26883">
        <v>92.9</v>
      </c>
      <c r="I26883">
        <v>80</v>
      </c>
      <c r="J26883">
        <v>19</v>
      </c>
      <c r="K26883">
        <v>23.8</v>
      </c>
      <c r="L26883" t="str">
        <f t="shared" si="2522"/>
        <v/>
      </c>
      <c r="M26883" t="str">
        <f t="shared" si="2523"/>
        <v/>
      </c>
      <c r="Q26883">
        <f t="shared" si="2524"/>
        <v>6.9339323675494308E-2</v>
      </c>
      <c r="R26883">
        <f t="shared" si="2525"/>
        <v>2.1675870941013486E-2</v>
      </c>
      <c r="S26883" t="str">
        <f t="shared" si="2526"/>
        <v/>
      </c>
      <c r="T26883" t="str">
        <f t="shared" si="2527"/>
        <v/>
      </c>
      <c r="U26883" t="s">
        <v>1620</v>
      </c>
      <c r="V26883" t="s">
        <v>1620</v>
      </c>
      <c r="W26883" t="s">
        <v>1620</v>
      </c>
      <c r="X26883" t="s">
        <v>1620</v>
      </c>
    </row>
    <row r="26884" spans="1:24" x14ac:dyDescent="0.25">
      <c r="A26884" t="s">
        <v>887</v>
      </c>
      <c r="B26884" t="s">
        <v>23</v>
      </c>
      <c r="C26884" t="s">
        <v>13</v>
      </c>
      <c r="D26884" t="s">
        <v>15</v>
      </c>
      <c r="E26884">
        <v>9093</v>
      </c>
      <c r="F26884">
        <v>581</v>
      </c>
      <c r="G26884">
        <v>8512</v>
      </c>
      <c r="H26884">
        <v>93.6</v>
      </c>
      <c r="I26884">
        <v>55</v>
      </c>
      <c r="J26884">
        <v>11</v>
      </c>
      <c r="K26884">
        <v>20</v>
      </c>
      <c r="L26884" t="str">
        <f t="shared" si="2522"/>
        <v/>
      </c>
      <c r="M26884" t="str">
        <f t="shared" si="2523"/>
        <v/>
      </c>
      <c r="Q26884">
        <f t="shared" si="2524"/>
        <v>6.5290172362499704E-2</v>
      </c>
      <c r="R26884">
        <f t="shared" si="2525"/>
        <v>1.9635431219545321E-2</v>
      </c>
      <c r="S26884" t="str">
        <f t="shared" si="2526"/>
        <v/>
      </c>
      <c r="T26884" t="str">
        <f t="shared" si="2527"/>
        <v/>
      </c>
      <c r="U26884" t="s">
        <v>1620</v>
      </c>
      <c r="V26884" t="s">
        <v>1620</v>
      </c>
      <c r="W26884" t="s">
        <v>1620</v>
      </c>
      <c r="X26884" t="s">
        <v>1620</v>
      </c>
    </row>
    <row r="26885" spans="1:24" x14ac:dyDescent="0.25">
      <c r="A26885" t="s">
        <v>887</v>
      </c>
      <c r="B26885" t="s">
        <v>23</v>
      </c>
      <c r="C26885" t="s">
        <v>13</v>
      </c>
      <c r="D26885" t="s">
        <v>16</v>
      </c>
      <c r="E26885">
        <v>12564</v>
      </c>
      <c r="F26885">
        <v>1094</v>
      </c>
      <c r="G26885">
        <v>11470</v>
      </c>
      <c r="H26885">
        <v>91.3</v>
      </c>
      <c r="I26885">
        <v>74</v>
      </c>
      <c r="J26885">
        <v>22</v>
      </c>
      <c r="K26885">
        <v>29.7</v>
      </c>
      <c r="L26885" t="str">
        <f t="shared" si="2522"/>
        <v/>
      </c>
      <c r="M26885" t="str">
        <f t="shared" si="2523"/>
        <v/>
      </c>
      <c r="Q26885">
        <f t="shared" si="2524"/>
        <v>7.4568285867975426E-2</v>
      </c>
      <c r="R26885">
        <f t="shared" si="2525"/>
        <v>2.2982492463246761E-2</v>
      </c>
      <c r="S26885" t="str">
        <f t="shared" si="2526"/>
        <v/>
      </c>
      <c r="T26885" t="str">
        <f t="shared" si="2527"/>
        <v/>
      </c>
      <c r="U26885" t="s">
        <v>1620</v>
      </c>
      <c r="V26885" t="s">
        <v>1620</v>
      </c>
      <c r="W26885" t="s">
        <v>1620</v>
      </c>
      <c r="X26885" t="s">
        <v>1620</v>
      </c>
    </row>
    <row r="26886" spans="1:24" x14ac:dyDescent="0.25">
      <c r="A26886" t="s">
        <v>887</v>
      </c>
      <c r="B26886" t="s">
        <v>23</v>
      </c>
      <c r="C26886" t="s">
        <v>13</v>
      </c>
      <c r="D26886" t="s">
        <v>17</v>
      </c>
      <c r="E26886">
        <v>5785</v>
      </c>
      <c r="F26886">
        <v>485</v>
      </c>
      <c r="G26886">
        <v>5300</v>
      </c>
      <c r="H26886">
        <v>91.6</v>
      </c>
      <c r="I26886">
        <v>53</v>
      </c>
      <c r="J26886">
        <v>17</v>
      </c>
      <c r="K26886">
        <v>32.1</v>
      </c>
      <c r="L26886">
        <f t="shared" si="2522"/>
        <v>91.6</v>
      </c>
      <c r="M26886">
        <f t="shared" si="2523"/>
        <v>32.1</v>
      </c>
      <c r="Q26886">
        <f t="shared" si="2524"/>
        <v>7.4065809424122109E-2</v>
      </c>
      <c r="R26886">
        <f t="shared" si="2525"/>
        <v>2.2771002016280247E-2</v>
      </c>
      <c r="S26886">
        <f t="shared" si="2526"/>
        <v>6.2320909717926191E-2</v>
      </c>
      <c r="T26886">
        <f t="shared" si="2527"/>
        <v>2.2333681134666494E-2</v>
      </c>
      <c r="U26886" t="s">
        <v>1620</v>
      </c>
      <c r="V26886" t="s">
        <v>1620</v>
      </c>
      <c r="W26886" t="s">
        <v>1620</v>
      </c>
      <c r="X26886" t="s">
        <v>1620</v>
      </c>
    </row>
    <row r="26887" spans="1:24" x14ac:dyDescent="0.25">
      <c r="A26887" t="s">
        <v>887</v>
      </c>
      <c r="B26887" t="s">
        <v>23</v>
      </c>
      <c r="C26887" t="s">
        <v>13</v>
      </c>
      <c r="D26887" t="s">
        <v>18</v>
      </c>
      <c r="E26887">
        <v>7273</v>
      </c>
      <c r="F26887">
        <v>592</v>
      </c>
      <c r="G26887">
        <v>6681</v>
      </c>
      <c r="H26887">
        <v>91.9</v>
      </c>
      <c r="I26887">
        <v>42</v>
      </c>
      <c r="J26887">
        <v>13</v>
      </c>
      <c r="K26887">
        <v>31</v>
      </c>
      <c r="L26887">
        <f t="shared" si="2522"/>
        <v>91.9</v>
      </c>
      <c r="M26887">
        <f t="shared" si="2523"/>
        <v>31</v>
      </c>
      <c r="Q26887">
        <f t="shared" si="2524"/>
        <v>7.3333806524410211E-2</v>
      </c>
      <c r="R26887">
        <f t="shared" si="2525"/>
        <v>2.2922020015646461E-2</v>
      </c>
      <c r="S26887">
        <f t="shared" si="2526"/>
        <v>6.1058233318116176E-2</v>
      </c>
      <c r="T26887">
        <f t="shared" si="2527"/>
        <v>2.230832196466899E-2</v>
      </c>
      <c r="U26887" t="s">
        <v>1620</v>
      </c>
      <c r="V26887" t="s">
        <v>1620</v>
      </c>
      <c r="W26887" t="s">
        <v>1620</v>
      </c>
      <c r="X26887" t="s">
        <v>1620</v>
      </c>
    </row>
    <row r="26888" spans="1:24" x14ac:dyDescent="0.25">
      <c r="A26888" t="s">
        <v>887</v>
      </c>
      <c r="B26888" t="s">
        <v>24</v>
      </c>
      <c r="C26888" t="s">
        <v>13</v>
      </c>
      <c r="D26888" t="s">
        <v>14</v>
      </c>
      <c r="E26888">
        <v>12477</v>
      </c>
      <c r="F26888">
        <v>732</v>
      </c>
      <c r="G26888">
        <v>11745</v>
      </c>
      <c r="H26888">
        <v>94.1</v>
      </c>
      <c r="I26888">
        <v>75</v>
      </c>
      <c r="J26888">
        <v>14</v>
      </c>
      <c r="K26888">
        <v>18.7</v>
      </c>
      <c r="L26888" t="str">
        <f t="shared" si="2522"/>
        <v/>
      </c>
      <c r="M26888" t="str">
        <f t="shared" si="2523"/>
        <v/>
      </c>
      <c r="Q26888">
        <f t="shared" si="2524"/>
        <v>6.1885902043332837E-2</v>
      </c>
      <c r="R26888">
        <f t="shared" si="2525"/>
        <v>1.8774734082866923E-2</v>
      </c>
      <c r="S26888" t="str">
        <f t="shared" si="2526"/>
        <v/>
      </c>
      <c r="T26888" t="str">
        <f t="shared" si="2527"/>
        <v/>
      </c>
      <c r="U26888" t="s">
        <v>1620</v>
      </c>
      <c r="V26888" t="s">
        <v>1620</v>
      </c>
      <c r="W26888" t="s">
        <v>1620</v>
      </c>
      <c r="X26888" t="s">
        <v>1620</v>
      </c>
    </row>
    <row r="26889" spans="1:24" x14ac:dyDescent="0.25">
      <c r="A26889" t="s">
        <v>887</v>
      </c>
      <c r="B26889" t="s">
        <v>24</v>
      </c>
      <c r="C26889" t="s">
        <v>13</v>
      </c>
      <c r="D26889" t="s">
        <v>15</v>
      </c>
      <c r="E26889">
        <v>13766</v>
      </c>
      <c r="F26889">
        <v>1069</v>
      </c>
      <c r="G26889">
        <v>12697</v>
      </c>
      <c r="H26889">
        <v>92.2</v>
      </c>
      <c r="I26889">
        <v>82</v>
      </c>
      <c r="J26889">
        <v>23</v>
      </c>
      <c r="K26889">
        <v>28</v>
      </c>
      <c r="L26889" t="str">
        <f t="shared" si="2522"/>
        <v/>
      </c>
      <c r="M26889" t="str">
        <f t="shared" si="2523"/>
        <v/>
      </c>
      <c r="Q26889">
        <f t="shared" si="2524"/>
        <v>7.2379157752262821E-2</v>
      </c>
      <c r="R26889">
        <f t="shared" si="2525"/>
        <v>2.2867467511313095E-2</v>
      </c>
      <c r="S26889" t="str">
        <f t="shared" si="2526"/>
        <v/>
      </c>
      <c r="T26889" t="str">
        <f t="shared" si="2527"/>
        <v/>
      </c>
      <c r="U26889" t="s">
        <v>1620</v>
      </c>
      <c r="V26889" t="s">
        <v>1620</v>
      </c>
      <c r="W26889" t="s">
        <v>1620</v>
      </c>
      <c r="X26889" t="s">
        <v>1620</v>
      </c>
    </row>
    <row r="26890" spans="1:24" x14ac:dyDescent="0.25">
      <c r="A26890" t="s">
        <v>887</v>
      </c>
      <c r="B26890" t="s">
        <v>24</v>
      </c>
      <c r="C26890" t="s">
        <v>13</v>
      </c>
      <c r="D26890" t="s">
        <v>16</v>
      </c>
      <c r="E26890">
        <v>9165</v>
      </c>
      <c r="F26890">
        <v>790</v>
      </c>
      <c r="G26890">
        <v>8375</v>
      </c>
      <c r="H26890">
        <v>91.4</v>
      </c>
      <c r="I26890">
        <v>56</v>
      </c>
      <c r="J26890">
        <v>16</v>
      </c>
      <c r="K26890">
        <v>28.6</v>
      </c>
      <c r="L26890" t="str">
        <f t="shared" si="2522"/>
        <v/>
      </c>
      <c r="M26890" t="str">
        <f t="shared" si="2523"/>
        <v/>
      </c>
      <c r="Q26890">
        <f t="shared" si="2524"/>
        <v>7.4426634658382923E-2</v>
      </c>
      <c r="R26890">
        <f t="shared" si="2525"/>
        <v>2.293310107027683E-2</v>
      </c>
      <c r="S26890" t="str">
        <f t="shared" si="2526"/>
        <v/>
      </c>
      <c r="T26890" t="str">
        <f t="shared" si="2527"/>
        <v/>
      </c>
      <c r="U26890" t="s">
        <v>1620</v>
      </c>
      <c r="V26890" t="s">
        <v>1620</v>
      </c>
      <c r="W26890" t="s">
        <v>1620</v>
      </c>
      <c r="X26890" t="s">
        <v>1620</v>
      </c>
    </row>
    <row r="26891" spans="1:24" x14ac:dyDescent="0.25">
      <c r="A26891" t="s">
        <v>887</v>
      </c>
      <c r="B26891" t="s">
        <v>24</v>
      </c>
      <c r="C26891" t="s">
        <v>13</v>
      </c>
      <c r="D26891" t="s">
        <v>17</v>
      </c>
      <c r="E26891">
        <v>7615</v>
      </c>
      <c r="F26891">
        <v>481</v>
      </c>
      <c r="G26891">
        <v>7134</v>
      </c>
      <c r="H26891">
        <v>93.7</v>
      </c>
      <c r="I26891">
        <v>69</v>
      </c>
      <c r="J26891">
        <v>16</v>
      </c>
      <c r="K26891">
        <v>23.2</v>
      </c>
      <c r="L26891">
        <f t="shared" si="2522"/>
        <v>93.7</v>
      </c>
      <c r="M26891">
        <f t="shared" si="2523"/>
        <v>23.2</v>
      </c>
      <c r="Q26891">
        <f t="shared" si="2524"/>
        <v>6.4640191205155573E-2</v>
      </c>
      <c r="R26891">
        <f t="shared" si="2525"/>
        <v>2.1408233759855066E-2</v>
      </c>
      <c r="S26891">
        <f t="shared" si="2526"/>
        <v>5.1197311523422988E-2</v>
      </c>
      <c r="T26891">
        <f t="shared" si="2527"/>
        <v>1.9848047215940079E-2</v>
      </c>
      <c r="U26891" t="s">
        <v>1620</v>
      </c>
      <c r="V26891" t="s">
        <v>1620</v>
      </c>
      <c r="W26891" t="s">
        <v>1620</v>
      </c>
      <c r="X26891" t="s">
        <v>1620</v>
      </c>
    </row>
    <row r="26892" spans="1:24" x14ac:dyDescent="0.25">
      <c r="A26892" t="s">
        <v>887</v>
      </c>
      <c r="B26892" t="s">
        <v>24</v>
      </c>
      <c r="C26892" t="s">
        <v>13</v>
      </c>
      <c r="D26892" t="s">
        <v>18</v>
      </c>
      <c r="E26892">
        <v>8225</v>
      </c>
      <c r="F26892">
        <v>1161</v>
      </c>
      <c r="G26892">
        <v>7064</v>
      </c>
      <c r="H26892">
        <v>85.9</v>
      </c>
      <c r="I26892">
        <v>50</v>
      </c>
      <c r="J26892">
        <v>21</v>
      </c>
      <c r="K26892">
        <v>42</v>
      </c>
      <c r="L26892">
        <f t="shared" si="2522"/>
        <v>85.9</v>
      </c>
      <c r="M26892">
        <f t="shared" si="2523"/>
        <v>42</v>
      </c>
      <c r="Q26892">
        <f t="shared" si="2524"/>
        <v>4.8968300455526172E-2</v>
      </c>
      <c r="R26892">
        <f t="shared" si="2525"/>
        <v>1.7908759814828923E-2</v>
      </c>
      <c r="S26892">
        <f t="shared" si="2526"/>
        <v>5.6753727916850641E-2</v>
      </c>
      <c r="T26892">
        <f t="shared" si="2527"/>
        <v>1.9022985699112812E-2</v>
      </c>
      <c r="U26892" t="s">
        <v>1620</v>
      </c>
      <c r="V26892" t="s">
        <v>1620</v>
      </c>
      <c r="W26892" t="s">
        <v>1620</v>
      </c>
      <c r="X26892" t="s">
        <v>1620</v>
      </c>
    </row>
    <row r="26893" spans="1:24" x14ac:dyDescent="0.25">
      <c r="A26893" t="s">
        <v>887</v>
      </c>
      <c r="B26893" t="s">
        <v>25</v>
      </c>
      <c r="C26893" t="s">
        <v>13</v>
      </c>
      <c r="D26893" t="s">
        <v>14</v>
      </c>
      <c r="E26893">
        <v>14092</v>
      </c>
      <c r="F26893">
        <v>806</v>
      </c>
      <c r="G26893">
        <v>13286</v>
      </c>
      <c r="H26893">
        <v>94.3</v>
      </c>
      <c r="I26893">
        <v>85</v>
      </c>
      <c r="J26893">
        <v>15</v>
      </c>
      <c r="K26893">
        <v>17.600000000000001</v>
      </c>
      <c r="L26893" t="str">
        <f t="shared" si="2522"/>
        <v/>
      </c>
      <c r="M26893" t="str">
        <f t="shared" si="2523"/>
        <v/>
      </c>
      <c r="Q26893">
        <f t="shared" si="2524"/>
        <v>6.0425209738568214E-2</v>
      </c>
      <c r="R26893">
        <f t="shared" si="2525"/>
        <v>1.7996973256930286E-2</v>
      </c>
      <c r="S26893" t="str">
        <f t="shared" si="2526"/>
        <v/>
      </c>
      <c r="T26893" t="str">
        <f t="shared" si="2527"/>
        <v/>
      </c>
      <c r="U26893" t="s">
        <v>1620</v>
      </c>
      <c r="V26893" t="s">
        <v>1620</v>
      </c>
      <c r="W26893" t="s">
        <v>1620</v>
      </c>
      <c r="X26893" t="s">
        <v>1620</v>
      </c>
    </row>
    <row r="26894" spans="1:24" x14ac:dyDescent="0.25">
      <c r="A26894" t="s">
        <v>887</v>
      </c>
      <c r="B26894" t="s">
        <v>25</v>
      </c>
      <c r="C26894" t="s">
        <v>13</v>
      </c>
      <c r="D26894" t="s">
        <v>15</v>
      </c>
      <c r="E26894">
        <v>12600</v>
      </c>
      <c r="F26894">
        <v>718</v>
      </c>
      <c r="G26894">
        <v>11882</v>
      </c>
      <c r="H26894">
        <v>94.3</v>
      </c>
      <c r="I26894">
        <v>76</v>
      </c>
      <c r="J26894">
        <v>15</v>
      </c>
      <c r="K26894">
        <v>19.7</v>
      </c>
      <c r="L26894" t="str">
        <f t="shared" si="2522"/>
        <v/>
      </c>
      <c r="M26894" t="str">
        <f t="shared" si="2523"/>
        <v/>
      </c>
      <c r="Q26894">
        <f t="shared" si="2524"/>
        <v>6.0425209738568214E-2</v>
      </c>
      <c r="R26894">
        <f t="shared" si="2525"/>
        <v>1.9443047534093386E-2</v>
      </c>
      <c r="S26894" t="str">
        <f t="shared" si="2526"/>
        <v/>
      </c>
      <c r="T26894" t="str">
        <f t="shared" si="2527"/>
        <v/>
      </c>
      <c r="U26894" t="s">
        <v>1620</v>
      </c>
      <c r="V26894" t="s">
        <v>1620</v>
      </c>
      <c r="W26894" t="s">
        <v>1620</v>
      </c>
      <c r="X26894" t="s">
        <v>1620</v>
      </c>
    </row>
    <row r="26895" spans="1:24" x14ac:dyDescent="0.25">
      <c r="A26895" t="s">
        <v>887</v>
      </c>
      <c r="B26895" t="s">
        <v>25</v>
      </c>
      <c r="C26895" t="s">
        <v>13</v>
      </c>
      <c r="D26895" t="s">
        <v>16</v>
      </c>
      <c r="E26895">
        <v>13081</v>
      </c>
      <c r="F26895">
        <v>1054</v>
      </c>
      <c r="G26895">
        <v>12027</v>
      </c>
      <c r="H26895">
        <v>91.9</v>
      </c>
      <c r="I26895">
        <v>75</v>
      </c>
      <c r="J26895">
        <v>24</v>
      </c>
      <c r="K26895">
        <v>32</v>
      </c>
      <c r="L26895" t="str">
        <f t="shared" si="2522"/>
        <v/>
      </c>
      <c r="M26895" t="str">
        <f t="shared" si="2523"/>
        <v/>
      </c>
      <c r="Q26895">
        <f t="shared" si="2524"/>
        <v>7.3333806524410211E-2</v>
      </c>
      <c r="R26895">
        <f t="shared" si="2525"/>
        <v>2.2788470876454834E-2</v>
      </c>
      <c r="S26895" t="str">
        <f t="shared" si="2526"/>
        <v/>
      </c>
      <c r="T26895" t="str">
        <f t="shared" si="2527"/>
        <v/>
      </c>
      <c r="U26895" t="s">
        <v>1620</v>
      </c>
      <c r="V26895" t="s">
        <v>1620</v>
      </c>
      <c r="W26895" t="s">
        <v>1620</v>
      </c>
      <c r="X26895" t="s">
        <v>1620</v>
      </c>
    </row>
    <row r="26896" spans="1:24" x14ac:dyDescent="0.25">
      <c r="A26896" t="s">
        <v>887</v>
      </c>
      <c r="B26896" t="s">
        <v>25</v>
      </c>
      <c r="C26896" t="s">
        <v>13</v>
      </c>
      <c r="D26896" t="s">
        <v>17</v>
      </c>
      <c r="E26896">
        <v>5614</v>
      </c>
      <c r="F26896">
        <v>476</v>
      </c>
      <c r="G26896">
        <v>5138</v>
      </c>
      <c r="H26896">
        <v>91.5</v>
      </c>
      <c r="I26896">
        <v>51</v>
      </c>
      <c r="J26896">
        <v>15</v>
      </c>
      <c r="K26896">
        <v>29.4</v>
      </c>
      <c r="L26896">
        <f t="shared" si="2522"/>
        <v>91.5</v>
      </c>
      <c r="M26896">
        <f t="shared" si="2523"/>
        <v>29.4</v>
      </c>
      <c r="Q26896">
        <f t="shared" si="2524"/>
        <v>7.4259083770201392E-2</v>
      </c>
      <c r="R26896">
        <f t="shared" si="2525"/>
        <v>2.2978160812112562E-2</v>
      </c>
      <c r="S26896">
        <f t="shared" si="2526"/>
        <v>6.2712178936827262E-2</v>
      </c>
      <c r="T26896">
        <f t="shared" si="2527"/>
        <v>2.2121207605526005E-2</v>
      </c>
      <c r="U26896" t="s">
        <v>1620</v>
      </c>
      <c r="V26896" t="s">
        <v>1620</v>
      </c>
      <c r="W26896" t="s">
        <v>1620</v>
      </c>
      <c r="X26896" t="s">
        <v>1620</v>
      </c>
    </row>
    <row r="26897" spans="1:24" x14ac:dyDescent="0.25">
      <c r="A26897" t="s">
        <v>887</v>
      </c>
      <c r="B26897" t="s">
        <v>25</v>
      </c>
      <c r="C26897" t="s">
        <v>13</v>
      </c>
      <c r="D26897" t="s">
        <v>18</v>
      </c>
      <c r="E26897">
        <v>10780</v>
      </c>
      <c r="F26897">
        <v>1790</v>
      </c>
      <c r="G26897">
        <v>8990</v>
      </c>
      <c r="H26897">
        <v>83.4</v>
      </c>
      <c r="I26897">
        <v>62</v>
      </c>
      <c r="J26897">
        <v>28</v>
      </c>
      <c r="K26897">
        <v>45.2</v>
      </c>
      <c r="L26897">
        <f t="shared" si="2522"/>
        <v>83.4</v>
      </c>
      <c r="M26897">
        <f t="shared" si="2523"/>
        <v>45.2</v>
      </c>
      <c r="Q26897">
        <f t="shared" si="2524"/>
        <v>2.8461317432069054E-2</v>
      </c>
      <c r="R26897">
        <f t="shared" si="2525"/>
        <v>1.5457416916644104E-2</v>
      </c>
      <c r="S26897">
        <f t="shared" si="2526"/>
        <v>4.0791355049760711E-2</v>
      </c>
      <c r="T26897">
        <f t="shared" si="2527"/>
        <v>1.6913078560219126E-2</v>
      </c>
      <c r="U26897" t="s">
        <v>1620</v>
      </c>
      <c r="V26897" t="s">
        <v>1620</v>
      </c>
      <c r="W26897" t="s">
        <v>1620</v>
      </c>
      <c r="X26897" t="s">
        <v>1620</v>
      </c>
    </row>
    <row r="26898" spans="1:24" x14ac:dyDescent="0.25">
      <c r="A26898" t="s">
        <v>888</v>
      </c>
      <c r="B26898" t="s">
        <v>12</v>
      </c>
      <c r="C26898" t="s">
        <v>13</v>
      </c>
      <c r="D26898" t="s">
        <v>14</v>
      </c>
      <c r="E26898">
        <v>220554</v>
      </c>
      <c r="F26898">
        <v>10277</v>
      </c>
      <c r="G26898">
        <v>210277</v>
      </c>
      <c r="H26898">
        <v>95.3</v>
      </c>
      <c r="I26898">
        <v>1281</v>
      </c>
      <c r="J26898">
        <v>170</v>
      </c>
      <c r="K26898">
        <v>13.3</v>
      </c>
      <c r="L26898" t="str">
        <f t="shared" si="2522"/>
        <v/>
      </c>
      <c r="M26898" t="str">
        <f t="shared" si="2523"/>
        <v/>
      </c>
      <c r="Q26898">
        <f t="shared" si="2524"/>
        <v>5.2501210323744288E-2</v>
      </c>
      <c r="R26898">
        <f t="shared" si="2525"/>
        <v>1.4677052122925334E-2</v>
      </c>
      <c r="S26898" t="str">
        <f t="shared" si="2526"/>
        <v/>
      </c>
      <c r="T26898" t="str">
        <f t="shared" si="2527"/>
        <v/>
      </c>
      <c r="U26898" t="s">
        <v>1620</v>
      </c>
      <c r="V26898" t="s">
        <v>1620</v>
      </c>
      <c r="W26898" t="s">
        <v>1620</v>
      </c>
      <c r="X26898" t="s">
        <v>1620</v>
      </c>
    </row>
    <row r="26899" spans="1:24" x14ac:dyDescent="0.25">
      <c r="A26899" t="s">
        <v>888</v>
      </c>
      <c r="B26899" t="s">
        <v>12</v>
      </c>
      <c r="C26899" t="s">
        <v>13</v>
      </c>
      <c r="D26899" t="s">
        <v>15</v>
      </c>
      <c r="E26899">
        <v>223432</v>
      </c>
      <c r="F26899">
        <v>11175</v>
      </c>
      <c r="G26899">
        <v>212257</v>
      </c>
      <c r="H26899">
        <v>95</v>
      </c>
      <c r="I26899">
        <v>1294</v>
      </c>
      <c r="J26899">
        <v>175</v>
      </c>
      <c r="K26899">
        <v>13.5</v>
      </c>
      <c r="L26899" t="str">
        <f t="shared" si="2522"/>
        <v/>
      </c>
      <c r="M26899" t="str">
        <f t="shared" si="2523"/>
        <v/>
      </c>
      <c r="Q26899">
        <f t="shared" si="2524"/>
        <v>5.4965559816554876E-2</v>
      </c>
      <c r="R26899">
        <f t="shared" si="2525"/>
        <v>1.4837094998441958E-2</v>
      </c>
      <c r="S26899" t="str">
        <f t="shared" si="2526"/>
        <v/>
      </c>
      <c r="T26899" t="str">
        <f t="shared" si="2527"/>
        <v/>
      </c>
      <c r="U26899" t="s">
        <v>1620</v>
      </c>
      <c r="V26899" t="s">
        <v>1620</v>
      </c>
      <c r="W26899" t="s">
        <v>1620</v>
      </c>
      <c r="X26899" t="s">
        <v>1620</v>
      </c>
    </row>
    <row r="26900" spans="1:24" x14ac:dyDescent="0.25">
      <c r="A26900" t="s">
        <v>888</v>
      </c>
      <c r="B26900" t="s">
        <v>12</v>
      </c>
      <c r="C26900" t="s">
        <v>13</v>
      </c>
      <c r="D26900" t="s">
        <v>16</v>
      </c>
      <c r="E26900">
        <v>215540</v>
      </c>
      <c r="F26900">
        <v>10394</v>
      </c>
      <c r="G26900">
        <v>205146</v>
      </c>
      <c r="H26900">
        <v>95.2</v>
      </c>
      <c r="I26900">
        <v>1238</v>
      </c>
      <c r="J26900">
        <v>150</v>
      </c>
      <c r="K26900">
        <v>12.1</v>
      </c>
      <c r="L26900" t="str">
        <f t="shared" si="2522"/>
        <v/>
      </c>
      <c r="M26900" t="str">
        <f t="shared" si="2523"/>
        <v/>
      </c>
      <c r="Q26900">
        <f t="shared" si="2524"/>
        <v>5.3328918913632534E-2</v>
      </c>
      <c r="R26900">
        <f t="shared" si="2525"/>
        <v>1.3714118005067527E-2</v>
      </c>
      <c r="S26900" t="str">
        <f t="shared" si="2526"/>
        <v/>
      </c>
      <c r="T26900" t="str">
        <f t="shared" si="2527"/>
        <v/>
      </c>
      <c r="U26900" t="s">
        <v>1620</v>
      </c>
      <c r="V26900" t="s">
        <v>1620</v>
      </c>
      <c r="W26900" t="s">
        <v>1620</v>
      </c>
      <c r="X26900" t="s">
        <v>1620</v>
      </c>
    </row>
    <row r="26901" spans="1:24" x14ac:dyDescent="0.25">
      <c r="A26901" t="s">
        <v>888</v>
      </c>
      <c r="B26901" t="s">
        <v>12</v>
      </c>
      <c r="C26901" t="s">
        <v>13</v>
      </c>
      <c r="D26901" t="s">
        <v>17</v>
      </c>
      <c r="E26901">
        <v>134340</v>
      </c>
      <c r="F26901">
        <v>5852</v>
      </c>
      <c r="G26901">
        <v>128488</v>
      </c>
      <c r="H26901">
        <v>95.6</v>
      </c>
      <c r="I26901">
        <v>1192</v>
      </c>
      <c r="J26901">
        <v>127</v>
      </c>
      <c r="K26901">
        <v>10.7</v>
      </c>
      <c r="L26901">
        <f t="shared" si="2522"/>
        <v>95.6</v>
      </c>
      <c r="M26901">
        <f t="shared" si="2523"/>
        <v>10.7</v>
      </c>
      <c r="Q26901">
        <f t="shared" si="2524"/>
        <v>4.9988581927004151E-2</v>
      </c>
      <c r="R26901">
        <f t="shared" si="2525"/>
        <v>1.2593948064115058E-2</v>
      </c>
      <c r="S26901">
        <f t="shared" si="2526"/>
        <v>3.8497094713916109E-2</v>
      </c>
      <c r="T26901">
        <f t="shared" si="2527"/>
        <v>1.1057966422558879E-2</v>
      </c>
      <c r="U26901" t="s">
        <v>1620</v>
      </c>
      <c r="V26901" t="s">
        <v>1620</v>
      </c>
      <c r="W26901" t="s">
        <v>1620</v>
      </c>
      <c r="X26901" t="s">
        <v>1620</v>
      </c>
    </row>
    <row r="26902" spans="1:24" x14ac:dyDescent="0.25">
      <c r="A26902" t="s">
        <v>888</v>
      </c>
      <c r="B26902" t="s">
        <v>12</v>
      </c>
      <c r="C26902" t="s">
        <v>13</v>
      </c>
      <c r="D26902" t="s">
        <v>18</v>
      </c>
      <c r="E26902">
        <v>193376</v>
      </c>
      <c r="F26902">
        <v>8835</v>
      </c>
      <c r="G26902">
        <v>184541</v>
      </c>
      <c r="H26902">
        <v>95.4</v>
      </c>
      <c r="I26902">
        <v>1122</v>
      </c>
      <c r="J26902">
        <v>152</v>
      </c>
      <c r="K26902">
        <v>13.5</v>
      </c>
      <c r="L26902">
        <f t="shared" si="2522"/>
        <v>95.4</v>
      </c>
      <c r="M26902">
        <f t="shared" si="2523"/>
        <v>13.5</v>
      </c>
      <c r="Q26902">
        <f t="shared" si="2524"/>
        <v>5.1668140694728061E-2</v>
      </c>
      <c r="R26902">
        <f t="shared" si="2525"/>
        <v>1.4837094998441958E-2</v>
      </c>
      <c r="S26902">
        <f t="shared" si="2526"/>
        <v>3.9860680635834769E-2</v>
      </c>
      <c r="T26902">
        <f t="shared" si="2527"/>
        <v>1.3154281246448326E-2</v>
      </c>
      <c r="U26902" t="s">
        <v>1620</v>
      </c>
      <c r="V26902" t="s">
        <v>1620</v>
      </c>
      <c r="W26902" t="s">
        <v>1620</v>
      </c>
      <c r="X26902" t="s">
        <v>1620</v>
      </c>
    </row>
    <row r="26903" spans="1:24" x14ac:dyDescent="0.25">
      <c r="A26903" t="s">
        <v>888</v>
      </c>
      <c r="B26903" t="s">
        <v>19</v>
      </c>
      <c r="C26903" t="s">
        <v>13</v>
      </c>
      <c r="D26903" t="s">
        <v>14</v>
      </c>
      <c r="E26903">
        <v>5903</v>
      </c>
      <c r="F26903">
        <v>345</v>
      </c>
      <c r="G26903">
        <v>5558</v>
      </c>
      <c r="H26903">
        <v>94.2</v>
      </c>
      <c r="I26903">
        <v>34</v>
      </c>
      <c r="J26903">
        <v>5</v>
      </c>
      <c r="K26903">
        <v>14.7</v>
      </c>
      <c r="L26903" t="str">
        <f t="shared" si="2522"/>
        <v/>
      </c>
      <c r="M26903" t="str">
        <f t="shared" si="2523"/>
        <v/>
      </c>
      <c r="Q26903">
        <f t="shared" si="2524"/>
        <v>6.1161968514312305E-2</v>
      </c>
      <c r="R26903">
        <f t="shared" si="2525"/>
        <v>1.5790592020054471E-2</v>
      </c>
      <c r="S26903" t="str">
        <f t="shared" si="2526"/>
        <v/>
      </c>
      <c r="T26903" t="str">
        <f t="shared" si="2527"/>
        <v/>
      </c>
      <c r="U26903" t="s">
        <v>1620</v>
      </c>
      <c r="V26903" t="s">
        <v>1620</v>
      </c>
      <c r="W26903" t="s">
        <v>1620</v>
      </c>
      <c r="X26903" t="s">
        <v>1620</v>
      </c>
    </row>
    <row r="26904" spans="1:24" x14ac:dyDescent="0.25">
      <c r="A26904" t="s">
        <v>888</v>
      </c>
      <c r="B26904" t="s">
        <v>19</v>
      </c>
      <c r="C26904" t="s">
        <v>13</v>
      </c>
      <c r="D26904" t="s">
        <v>15</v>
      </c>
      <c r="E26904">
        <v>5505</v>
      </c>
      <c r="F26904">
        <v>409</v>
      </c>
      <c r="G26904">
        <v>5096</v>
      </c>
      <c r="H26904">
        <v>92.6</v>
      </c>
      <c r="I26904">
        <v>34</v>
      </c>
      <c r="J26904">
        <v>8</v>
      </c>
      <c r="K26904">
        <v>23.5</v>
      </c>
      <c r="L26904" t="str">
        <f t="shared" si="2522"/>
        <v/>
      </c>
      <c r="M26904" t="str">
        <f t="shared" si="2523"/>
        <v/>
      </c>
      <c r="Q26904">
        <f t="shared" si="2524"/>
        <v>7.0775618652535011E-2</v>
      </c>
      <c r="R26904">
        <f t="shared" si="2525"/>
        <v>2.154485407033107E-2</v>
      </c>
      <c r="S26904" t="str">
        <f t="shared" si="2526"/>
        <v/>
      </c>
      <c r="T26904" t="str">
        <f t="shared" si="2527"/>
        <v/>
      </c>
      <c r="U26904" t="s">
        <v>1620</v>
      </c>
      <c r="V26904" t="s">
        <v>1620</v>
      </c>
      <c r="W26904" t="s">
        <v>1620</v>
      </c>
      <c r="X26904" t="s">
        <v>1620</v>
      </c>
    </row>
    <row r="26905" spans="1:24" x14ac:dyDescent="0.25">
      <c r="A26905" t="s">
        <v>888</v>
      </c>
      <c r="B26905" t="s">
        <v>19</v>
      </c>
      <c r="C26905" t="s">
        <v>13</v>
      </c>
      <c r="D26905" t="s">
        <v>16</v>
      </c>
      <c r="E26905">
        <v>5257</v>
      </c>
      <c r="F26905">
        <v>423</v>
      </c>
      <c r="G26905">
        <v>4834</v>
      </c>
      <c r="H26905">
        <v>92</v>
      </c>
      <c r="I26905">
        <v>30</v>
      </c>
      <c r="J26905">
        <v>7</v>
      </c>
      <c r="K26905">
        <v>23.3</v>
      </c>
      <c r="L26905" t="str">
        <f t="shared" si="2522"/>
        <v/>
      </c>
      <c r="M26905" t="str">
        <f t="shared" si="2523"/>
        <v/>
      </c>
      <c r="Q26905">
        <f t="shared" si="2524"/>
        <v>7.3039929429011941E-2</v>
      </c>
      <c r="R26905">
        <f t="shared" si="2525"/>
        <v>2.1454389340057597E-2</v>
      </c>
      <c r="S26905" t="str">
        <f t="shared" si="2526"/>
        <v/>
      </c>
      <c r="T26905" t="str">
        <f t="shared" si="2527"/>
        <v/>
      </c>
      <c r="U26905" t="s">
        <v>1620</v>
      </c>
      <c r="V26905" t="s">
        <v>1620</v>
      </c>
      <c r="W26905" t="s">
        <v>1620</v>
      </c>
      <c r="X26905" t="s">
        <v>1620</v>
      </c>
    </row>
    <row r="26906" spans="1:24" x14ac:dyDescent="0.25">
      <c r="A26906" t="s">
        <v>888</v>
      </c>
      <c r="B26906" t="s">
        <v>19</v>
      </c>
      <c r="C26906" t="s">
        <v>13</v>
      </c>
      <c r="D26906" t="s">
        <v>17</v>
      </c>
      <c r="E26906">
        <v>3899</v>
      </c>
      <c r="F26906">
        <v>272</v>
      </c>
      <c r="G26906">
        <v>3627</v>
      </c>
      <c r="H26906">
        <v>93</v>
      </c>
      <c r="I26906">
        <v>37</v>
      </c>
      <c r="J26906">
        <v>7</v>
      </c>
      <c r="K26906">
        <v>18.899999999999999</v>
      </c>
      <c r="L26906">
        <f t="shared" si="2522"/>
        <v>93</v>
      </c>
      <c r="M26906">
        <f t="shared" si="2523"/>
        <v>18.899999999999999</v>
      </c>
      <c r="Q26906">
        <f t="shared" si="2524"/>
        <v>6.8818553795349499E-2</v>
      </c>
      <c r="R26906">
        <f t="shared" si="2525"/>
        <v>1.8911553640725134E-2</v>
      </c>
      <c r="S26906">
        <f t="shared" si="2526"/>
        <v>5.5426027392027309E-2</v>
      </c>
      <c r="T26906">
        <f t="shared" si="2527"/>
        <v>1.7152472012903028E-2</v>
      </c>
      <c r="U26906" t="s">
        <v>1620</v>
      </c>
      <c r="V26906" t="s">
        <v>1620</v>
      </c>
      <c r="W26906" t="s">
        <v>1620</v>
      </c>
      <c r="X26906" t="s">
        <v>1620</v>
      </c>
    </row>
    <row r="26907" spans="1:24" x14ac:dyDescent="0.25">
      <c r="A26907" t="s">
        <v>888</v>
      </c>
      <c r="B26907" t="s">
        <v>19</v>
      </c>
      <c r="C26907" t="s">
        <v>13</v>
      </c>
      <c r="D26907" t="s">
        <v>18</v>
      </c>
      <c r="E26907">
        <v>6159</v>
      </c>
      <c r="F26907">
        <v>441</v>
      </c>
      <c r="G26907">
        <v>5718</v>
      </c>
      <c r="H26907">
        <v>92.8</v>
      </c>
      <c r="I26907">
        <v>36</v>
      </c>
      <c r="J26907">
        <v>8</v>
      </c>
      <c r="K26907">
        <v>22.2</v>
      </c>
      <c r="L26907">
        <f t="shared" si="2522"/>
        <v>92.8</v>
      </c>
      <c r="M26907">
        <f t="shared" si="2523"/>
        <v>22.2</v>
      </c>
      <c r="Q26907">
        <f t="shared" si="2524"/>
        <v>6.9839423090227379E-2</v>
      </c>
      <c r="R26907">
        <f t="shared" si="2525"/>
        <v>2.091389473408713E-2</v>
      </c>
      <c r="S26907">
        <f t="shared" si="2526"/>
        <v>5.6553371941288719E-2</v>
      </c>
      <c r="T26907">
        <f t="shared" si="2527"/>
        <v>1.9285096060698004E-2</v>
      </c>
      <c r="U26907" t="s">
        <v>1620</v>
      </c>
      <c r="V26907" t="s">
        <v>1620</v>
      </c>
      <c r="W26907" t="s">
        <v>1620</v>
      </c>
      <c r="X26907" t="s">
        <v>1620</v>
      </c>
    </row>
    <row r="26908" spans="1:24" x14ac:dyDescent="0.25">
      <c r="A26908" t="s">
        <v>888</v>
      </c>
      <c r="B26908" t="s">
        <v>20</v>
      </c>
      <c r="C26908" t="s">
        <v>13</v>
      </c>
      <c r="D26908" t="s">
        <v>14</v>
      </c>
      <c r="E26908">
        <v>23924</v>
      </c>
      <c r="F26908">
        <v>1412</v>
      </c>
      <c r="G26908">
        <v>22512</v>
      </c>
      <c r="H26908">
        <v>94.1</v>
      </c>
      <c r="I26908">
        <v>144</v>
      </c>
      <c r="J26908">
        <v>30</v>
      </c>
      <c r="K26908">
        <v>20.8</v>
      </c>
      <c r="L26908" t="str">
        <f t="shared" si="2522"/>
        <v/>
      </c>
      <c r="M26908" t="str">
        <f t="shared" si="2523"/>
        <v/>
      </c>
      <c r="Q26908">
        <f t="shared" si="2524"/>
        <v>6.1885902043332837E-2</v>
      </c>
      <c r="R26908">
        <f t="shared" si="2525"/>
        <v>2.0128397949306553E-2</v>
      </c>
      <c r="S26908" t="str">
        <f t="shared" si="2526"/>
        <v/>
      </c>
      <c r="T26908" t="str">
        <f t="shared" si="2527"/>
        <v/>
      </c>
      <c r="U26908" t="s">
        <v>1620</v>
      </c>
      <c r="V26908" t="s">
        <v>1620</v>
      </c>
      <c r="W26908" t="s">
        <v>1620</v>
      </c>
      <c r="X26908" t="s">
        <v>1620</v>
      </c>
    </row>
    <row r="26909" spans="1:24" x14ac:dyDescent="0.25">
      <c r="A26909" t="s">
        <v>888</v>
      </c>
      <c r="B26909" t="s">
        <v>20</v>
      </c>
      <c r="C26909" t="s">
        <v>13</v>
      </c>
      <c r="D26909" t="s">
        <v>15</v>
      </c>
      <c r="E26909">
        <v>24427</v>
      </c>
      <c r="F26909">
        <v>1468</v>
      </c>
      <c r="G26909">
        <v>22959</v>
      </c>
      <c r="H26909">
        <v>94</v>
      </c>
      <c r="I26909">
        <v>141</v>
      </c>
      <c r="J26909">
        <v>20</v>
      </c>
      <c r="K26909">
        <v>14.2</v>
      </c>
      <c r="L26909" t="str">
        <f t="shared" si="2522"/>
        <v/>
      </c>
      <c r="M26909" t="str">
        <f t="shared" si="2523"/>
        <v/>
      </c>
      <c r="Q26909">
        <f t="shared" si="2524"/>
        <v>6.2596345457286734E-2</v>
      </c>
      <c r="R26909">
        <f t="shared" si="2525"/>
        <v>1.5395011023786563E-2</v>
      </c>
      <c r="S26909" t="str">
        <f t="shared" si="2526"/>
        <v/>
      </c>
      <c r="T26909" t="str">
        <f t="shared" si="2527"/>
        <v/>
      </c>
      <c r="U26909" t="s">
        <v>1620</v>
      </c>
      <c r="V26909" t="s">
        <v>1620</v>
      </c>
      <c r="W26909" t="s">
        <v>1620</v>
      </c>
      <c r="X26909" t="s">
        <v>1620</v>
      </c>
    </row>
    <row r="26910" spans="1:24" x14ac:dyDescent="0.25">
      <c r="A26910" t="s">
        <v>888</v>
      </c>
      <c r="B26910" t="s">
        <v>20</v>
      </c>
      <c r="C26910" t="s">
        <v>13</v>
      </c>
      <c r="D26910" t="s">
        <v>16</v>
      </c>
      <c r="E26910">
        <v>18635</v>
      </c>
      <c r="F26910">
        <v>1094</v>
      </c>
      <c r="G26910">
        <v>17541</v>
      </c>
      <c r="H26910">
        <v>94.1</v>
      </c>
      <c r="I26910">
        <v>109</v>
      </c>
      <c r="J26910">
        <v>16</v>
      </c>
      <c r="K26910">
        <v>14.7</v>
      </c>
      <c r="L26910" t="str">
        <f t="shared" si="2522"/>
        <v/>
      </c>
      <c r="M26910" t="str">
        <f t="shared" si="2523"/>
        <v/>
      </c>
      <c r="Q26910">
        <f t="shared" si="2524"/>
        <v>6.1885902043332837E-2</v>
      </c>
      <c r="R26910">
        <f t="shared" si="2525"/>
        <v>1.5790592020054471E-2</v>
      </c>
      <c r="S26910" t="str">
        <f t="shared" si="2526"/>
        <v/>
      </c>
      <c r="T26910" t="str">
        <f t="shared" si="2527"/>
        <v/>
      </c>
      <c r="U26910" t="s">
        <v>1620</v>
      </c>
      <c r="V26910" t="s">
        <v>1620</v>
      </c>
      <c r="W26910" t="s">
        <v>1620</v>
      </c>
      <c r="X26910" t="s">
        <v>1620</v>
      </c>
    </row>
    <row r="26911" spans="1:24" x14ac:dyDescent="0.25">
      <c r="A26911" t="s">
        <v>888</v>
      </c>
      <c r="B26911" t="s">
        <v>20</v>
      </c>
      <c r="C26911" t="s">
        <v>13</v>
      </c>
      <c r="D26911" t="s">
        <v>17</v>
      </c>
      <c r="E26911">
        <v>11773</v>
      </c>
      <c r="F26911">
        <v>678</v>
      </c>
      <c r="G26911">
        <v>11095</v>
      </c>
      <c r="H26911">
        <v>94.2</v>
      </c>
      <c r="I26911">
        <v>107</v>
      </c>
      <c r="J26911">
        <v>16</v>
      </c>
      <c r="K26911">
        <v>15</v>
      </c>
      <c r="L26911">
        <f t="shared" si="2522"/>
        <v>94.2</v>
      </c>
      <c r="M26911">
        <f t="shared" si="2523"/>
        <v>15</v>
      </c>
      <c r="Q26911">
        <f t="shared" si="2524"/>
        <v>6.1161968514312305E-2</v>
      </c>
      <c r="R26911">
        <f t="shared" si="2525"/>
        <v>1.6026419245471064E-2</v>
      </c>
      <c r="S26911">
        <f t="shared" si="2526"/>
        <v>4.7968043328260823E-2</v>
      </c>
      <c r="T26911">
        <f t="shared" si="2527"/>
        <v>1.4291093279122114E-2</v>
      </c>
      <c r="U26911" t="s">
        <v>1620</v>
      </c>
      <c r="V26911" t="s">
        <v>1620</v>
      </c>
      <c r="W26911" t="s">
        <v>1620</v>
      </c>
      <c r="X26911" t="s">
        <v>1620</v>
      </c>
    </row>
    <row r="26912" spans="1:24" x14ac:dyDescent="0.25">
      <c r="A26912" t="s">
        <v>888</v>
      </c>
      <c r="B26912" t="s">
        <v>20</v>
      </c>
      <c r="C26912" t="s">
        <v>13</v>
      </c>
      <c r="D26912" t="s">
        <v>18</v>
      </c>
      <c r="E26912">
        <v>20527</v>
      </c>
      <c r="F26912">
        <v>1224</v>
      </c>
      <c r="G26912">
        <v>19303</v>
      </c>
      <c r="H26912">
        <v>94</v>
      </c>
      <c r="I26912">
        <v>122</v>
      </c>
      <c r="J26912">
        <v>20</v>
      </c>
      <c r="K26912">
        <v>16.399999999999999</v>
      </c>
      <c r="L26912">
        <f t="shared" si="2522"/>
        <v>94</v>
      </c>
      <c r="M26912">
        <f t="shared" si="2523"/>
        <v>16.399999999999999</v>
      </c>
      <c r="Q26912">
        <f t="shared" si="2524"/>
        <v>6.2596345457286734E-2</v>
      </c>
      <c r="R26912">
        <f t="shared" si="2525"/>
        <v>1.7106680031885507E-2</v>
      </c>
      <c r="S26912">
        <f t="shared" si="2526"/>
        <v>4.9276253405590831E-2</v>
      </c>
      <c r="T26912">
        <f t="shared" si="2527"/>
        <v>1.5342653435924532E-2</v>
      </c>
      <c r="U26912" t="s">
        <v>1620</v>
      </c>
      <c r="V26912" t="s">
        <v>1620</v>
      </c>
      <c r="W26912" t="s">
        <v>1620</v>
      </c>
      <c r="X26912" t="s">
        <v>1620</v>
      </c>
    </row>
    <row r="26913" spans="1:24" x14ac:dyDescent="0.25">
      <c r="A26913" t="s">
        <v>888</v>
      </c>
      <c r="B26913" t="s">
        <v>21</v>
      </c>
      <c r="C26913" t="s">
        <v>13</v>
      </c>
      <c r="D26913" t="s">
        <v>14</v>
      </c>
      <c r="E26913">
        <v>27817</v>
      </c>
      <c r="F26913">
        <v>1718</v>
      </c>
      <c r="G26913">
        <v>26099</v>
      </c>
      <c r="H26913">
        <v>93.8</v>
      </c>
      <c r="I26913">
        <v>165</v>
      </c>
      <c r="J26913">
        <v>36</v>
      </c>
      <c r="K26913">
        <v>21.8</v>
      </c>
      <c r="L26913" t="str">
        <f t="shared" si="2522"/>
        <v/>
      </c>
      <c r="M26913" t="str">
        <f t="shared" si="2523"/>
        <v/>
      </c>
      <c r="Q26913">
        <f t="shared" si="2524"/>
        <v>6.3974136418815358E-2</v>
      </c>
      <c r="R26913">
        <f t="shared" si="2525"/>
        <v>2.070012555897903E-2</v>
      </c>
      <c r="S26913" t="str">
        <f t="shared" si="2526"/>
        <v/>
      </c>
      <c r="T26913" t="str">
        <f t="shared" si="2527"/>
        <v/>
      </c>
      <c r="U26913" t="s">
        <v>1620</v>
      </c>
      <c r="V26913" t="s">
        <v>1620</v>
      </c>
      <c r="W26913" t="s">
        <v>1620</v>
      </c>
      <c r="X26913" t="s">
        <v>1620</v>
      </c>
    </row>
    <row r="26914" spans="1:24" x14ac:dyDescent="0.25">
      <c r="A26914" t="s">
        <v>888</v>
      </c>
      <c r="B26914" t="s">
        <v>21</v>
      </c>
      <c r="C26914" t="s">
        <v>13</v>
      </c>
      <c r="D26914" t="s">
        <v>15</v>
      </c>
      <c r="E26914">
        <v>27719</v>
      </c>
      <c r="F26914">
        <v>1486</v>
      </c>
      <c r="G26914">
        <v>26233</v>
      </c>
      <c r="H26914">
        <v>94.6</v>
      </c>
      <c r="I26914">
        <v>165</v>
      </c>
      <c r="J26914">
        <v>27</v>
      </c>
      <c r="K26914">
        <v>16.399999999999999</v>
      </c>
      <c r="L26914" t="str">
        <f t="shared" si="2522"/>
        <v/>
      </c>
      <c r="M26914" t="str">
        <f t="shared" si="2523"/>
        <v/>
      </c>
      <c r="Q26914">
        <f t="shared" si="2524"/>
        <v>5.8144708287673978E-2</v>
      </c>
      <c r="R26914">
        <f t="shared" si="2525"/>
        <v>1.7106680031885507E-2</v>
      </c>
      <c r="S26914" t="str">
        <f t="shared" si="2526"/>
        <v/>
      </c>
      <c r="T26914" t="str">
        <f t="shared" si="2527"/>
        <v/>
      </c>
      <c r="U26914" t="s">
        <v>1620</v>
      </c>
      <c r="V26914" t="s">
        <v>1620</v>
      </c>
      <c r="W26914" t="s">
        <v>1620</v>
      </c>
      <c r="X26914" t="s">
        <v>1620</v>
      </c>
    </row>
    <row r="26915" spans="1:24" x14ac:dyDescent="0.25">
      <c r="A26915" t="s">
        <v>888</v>
      </c>
      <c r="B26915" t="s">
        <v>21</v>
      </c>
      <c r="C26915" t="s">
        <v>13</v>
      </c>
      <c r="D26915" t="s">
        <v>16</v>
      </c>
      <c r="E26915">
        <v>25211</v>
      </c>
      <c r="F26915">
        <v>1472</v>
      </c>
      <c r="G26915">
        <v>23739</v>
      </c>
      <c r="H26915">
        <v>94.2</v>
      </c>
      <c r="I26915">
        <v>147</v>
      </c>
      <c r="J26915">
        <v>24</v>
      </c>
      <c r="K26915">
        <v>16.3</v>
      </c>
      <c r="L26915" t="str">
        <f t="shared" si="2522"/>
        <v/>
      </c>
      <c r="M26915" t="str">
        <f t="shared" si="2523"/>
        <v/>
      </c>
      <c r="Q26915">
        <f t="shared" si="2524"/>
        <v>6.1161968514312305E-2</v>
      </c>
      <c r="R26915">
        <f t="shared" si="2525"/>
        <v>1.7030833436669272E-2</v>
      </c>
      <c r="S26915" t="str">
        <f t="shared" si="2526"/>
        <v/>
      </c>
      <c r="T26915" t="str">
        <f t="shared" si="2527"/>
        <v/>
      </c>
      <c r="U26915" t="s">
        <v>1620</v>
      </c>
      <c r="V26915" t="s">
        <v>1620</v>
      </c>
      <c r="W26915" t="s">
        <v>1620</v>
      </c>
      <c r="X26915" t="s">
        <v>1620</v>
      </c>
    </row>
    <row r="26916" spans="1:24" x14ac:dyDescent="0.25">
      <c r="A26916" t="s">
        <v>888</v>
      </c>
      <c r="B26916" t="s">
        <v>21</v>
      </c>
      <c r="C26916" t="s">
        <v>13</v>
      </c>
      <c r="D26916" t="s">
        <v>17</v>
      </c>
      <c r="E26916">
        <v>12497</v>
      </c>
      <c r="F26916">
        <v>573</v>
      </c>
      <c r="G26916">
        <v>11924</v>
      </c>
      <c r="H26916">
        <v>95.4</v>
      </c>
      <c r="I26916">
        <v>113</v>
      </c>
      <c r="J26916">
        <v>9</v>
      </c>
      <c r="K26916">
        <v>8</v>
      </c>
      <c r="L26916">
        <f t="shared" si="2522"/>
        <v>95.4</v>
      </c>
      <c r="M26916">
        <f t="shared" si="2523"/>
        <v>8</v>
      </c>
      <c r="Q26916">
        <f t="shared" si="2524"/>
        <v>5.1668140694728061E-2</v>
      </c>
      <c r="R26916">
        <f t="shared" si="2525"/>
        <v>1.0490966581755858E-2</v>
      </c>
      <c r="S26916">
        <f t="shared" si="2526"/>
        <v>3.9860680635834769E-2</v>
      </c>
      <c r="T26916">
        <f t="shared" si="2527"/>
        <v>9.1383626967461475E-3</v>
      </c>
      <c r="U26916" t="s">
        <v>1620</v>
      </c>
      <c r="V26916" t="s">
        <v>1620</v>
      </c>
      <c r="W26916" t="s">
        <v>1620</v>
      </c>
      <c r="X26916" t="s">
        <v>1620</v>
      </c>
    </row>
    <row r="26917" spans="1:24" x14ac:dyDescent="0.25">
      <c r="A26917" t="s">
        <v>888</v>
      </c>
      <c r="B26917" t="s">
        <v>21</v>
      </c>
      <c r="C26917" t="s">
        <v>13</v>
      </c>
      <c r="D26917" t="s">
        <v>18</v>
      </c>
      <c r="E26917">
        <v>19988</v>
      </c>
      <c r="F26917">
        <v>785</v>
      </c>
      <c r="G26917">
        <v>19203</v>
      </c>
      <c r="H26917">
        <v>96.1</v>
      </c>
      <c r="I26917">
        <v>117</v>
      </c>
      <c r="J26917">
        <v>17</v>
      </c>
      <c r="K26917">
        <v>14.5</v>
      </c>
      <c r="L26917">
        <f t="shared" si="2522"/>
        <v>96.1</v>
      </c>
      <c r="M26917">
        <f t="shared" si="2523"/>
        <v>14.5</v>
      </c>
      <c r="Q26917">
        <f t="shared" si="2524"/>
        <v>4.5741770158028335E-2</v>
      </c>
      <c r="R26917">
        <f t="shared" si="2525"/>
        <v>1.5632710633450765E-2</v>
      </c>
      <c r="S26917">
        <f t="shared" si="2526"/>
        <v>3.5114916915733693E-2</v>
      </c>
      <c r="T26917">
        <f t="shared" si="2527"/>
        <v>1.3912537023286932E-2</v>
      </c>
      <c r="U26917" t="s">
        <v>1620</v>
      </c>
      <c r="V26917" t="s">
        <v>1620</v>
      </c>
      <c r="W26917" t="s">
        <v>1620</v>
      </c>
      <c r="X26917" t="s">
        <v>1620</v>
      </c>
    </row>
    <row r="26918" spans="1:24" x14ac:dyDescent="0.25">
      <c r="A26918" t="s">
        <v>888</v>
      </c>
      <c r="B26918" t="s">
        <v>22</v>
      </c>
      <c r="C26918" t="s">
        <v>13</v>
      </c>
      <c r="D26918" t="s">
        <v>14</v>
      </c>
      <c r="E26918">
        <v>33805</v>
      </c>
      <c r="F26918">
        <v>1789</v>
      </c>
      <c r="G26918">
        <v>32016</v>
      </c>
      <c r="H26918">
        <v>94.7</v>
      </c>
      <c r="I26918">
        <v>198</v>
      </c>
      <c r="J26918">
        <v>33</v>
      </c>
      <c r="K26918">
        <v>16.7</v>
      </c>
      <c r="L26918" t="str">
        <f t="shared" si="2522"/>
        <v/>
      </c>
      <c r="M26918" t="str">
        <f t="shared" si="2523"/>
        <v/>
      </c>
      <c r="Q26918">
        <f t="shared" si="2524"/>
        <v>5.7363393751759244E-2</v>
      </c>
      <c r="R26918">
        <f t="shared" si="2525"/>
        <v>1.7332800780409403E-2</v>
      </c>
      <c r="S26918" t="str">
        <f t="shared" si="2526"/>
        <v/>
      </c>
      <c r="T26918" t="str">
        <f t="shared" si="2527"/>
        <v/>
      </c>
      <c r="U26918" t="s">
        <v>1620</v>
      </c>
      <c r="V26918" t="s">
        <v>1620</v>
      </c>
      <c r="W26918" t="s">
        <v>1620</v>
      </c>
      <c r="X26918" t="s">
        <v>1620</v>
      </c>
    </row>
    <row r="26919" spans="1:24" x14ac:dyDescent="0.25">
      <c r="A26919" t="s">
        <v>888</v>
      </c>
      <c r="B26919" t="s">
        <v>22</v>
      </c>
      <c r="C26919" t="s">
        <v>13</v>
      </c>
      <c r="D26919" t="s">
        <v>15</v>
      </c>
      <c r="E26919">
        <v>27107</v>
      </c>
      <c r="F26919">
        <v>1554</v>
      </c>
      <c r="G26919">
        <v>25553</v>
      </c>
      <c r="H26919">
        <v>94.3</v>
      </c>
      <c r="I26919">
        <v>156</v>
      </c>
      <c r="J26919">
        <v>24</v>
      </c>
      <c r="K26919">
        <v>15.4</v>
      </c>
      <c r="L26919" t="str">
        <f t="shared" si="2522"/>
        <v/>
      </c>
      <c r="M26919" t="str">
        <f t="shared" si="2523"/>
        <v/>
      </c>
      <c r="Q26919">
        <f t="shared" si="2524"/>
        <v>6.0425209738568214E-2</v>
      </c>
      <c r="R26919">
        <f t="shared" si="2525"/>
        <v>1.6338750095725104E-2</v>
      </c>
      <c r="S26919" t="str">
        <f t="shared" si="2526"/>
        <v/>
      </c>
      <c r="T26919" t="str">
        <f t="shared" si="2527"/>
        <v/>
      </c>
      <c r="U26919" t="s">
        <v>1620</v>
      </c>
      <c r="V26919" t="s">
        <v>1620</v>
      </c>
      <c r="W26919" t="s">
        <v>1620</v>
      </c>
      <c r="X26919" t="s">
        <v>1620</v>
      </c>
    </row>
    <row r="26920" spans="1:24" x14ac:dyDescent="0.25">
      <c r="A26920" t="s">
        <v>888</v>
      </c>
      <c r="B26920" t="s">
        <v>22</v>
      </c>
      <c r="C26920" t="s">
        <v>13</v>
      </c>
      <c r="D26920" t="s">
        <v>16</v>
      </c>
      <c r="E26920">
        <v>28472</v>
      </c>
      <c r="F26920">
        <v>1333</v>
      </c>
      <c r="G26920">
        <v>27139</v>
      </c>
      <c r="H26920">
        <v>95.3</v>
      </c>
      <c r="I26920">
        <v>164</v>
      </c>
      <c r="J26920">
        <v>22</v>
      </c>
      <c r="K26920">
        <v>13.4</v>
      </c>
      <c r="L26920" t="str">
        <f t="shared" si="2522"/>
        <v/>
      </c>
      <c r="M26920" t="str">
        <f t="shared" si="2523"/>
        <v/>
      </c>
      <c r="Q26920">
        <f t="shared" si="2524"/>
        <v>5.2501210323744288E-2</v>
      </c>
      <c r="R26920">
        <f t="shared" si="2525"/>
        <v>1.4757101472336848E-2</v>
      </c>
      <c r="S26920" t="str">
        <f t="shared" si="2526"/>
        <v/>
      </c>
      <c r="T26920" t="str">
        <f t="shared" si="2527"/>
        <v/>
      </c>
      <c r="U26920" t="s">
        <v>1620</v>
      </c>
      <c r="V26920" t="s">
        <v>1620</v>
      </c>
      <c r="W26920" t="s">
        <v>1620</v>
      </c>
      <c r="X26920" t="s">
        <v>1620</v>
      </c>
    </row>
    <row r="26921" spans="1:24" x14ac:dyDescent="0.25">
      <c r="A26921" t="s">
        <v>888</v>
      </c>
      <c r="B26921" t="s">
        <v>22</v>
      </c>
      <c r="C26921" t="s">
        <v>13</v>
      </c>
      <c r="D26921" t="s">
        <v>17</v>
      </c>
      <c r="E26921">
        <v>16362</v>
      </c>
      <c r="F26921">
        <v>820</v>
      </c>
      <c r="G26921">
        <v>15542</v>
      </c>
      <c r="H26921">
        <v>95</v>
      </c>
      <c r="I26921">
        <v>147</v>
      </c>
      <c r="J26921">
        <v>19</v>
      </c>
      <c r="K26921">
        <v>12.9</v>
      </c>
      <c r="L26921">
        <f t="shared" si="2522"/>
        <v>95</v>
      </c>
      <c r="M26921">
        <f t="shared" si="2523"/>
        <v>12.9</v>
      </c>
      <c r="Q26921">
        <f t="shared" si="2524"/>
        <v>5.4965559816554876E-2</v>
      </c>
      <c r="R26921">
        <f t="shared" si="2525"/>
        <v>1.4356408138464265E-2</v>
      </c>
      <c r="S26921">
        <f t="shared" si="2526"/>
        <v>4.2590011499792843E-2</v>
      </c>
      <c r="T26921">
        <f t="shared" si="2527"/>
        <v>1.270018880675294E-2</v>
      </c>
      <c r="U26921" t="s">
        <v>1620</v>
      </c>
      <c r="V26921" t="s">
        <v>1620</v>
      </c>
      <c r="W26921" t="s">
        <v>1620</v>
      </c>
      <c r="X26921" t="s">
        <v>1620</v>
      </c>
    </row>
    <row r="26922" spans="1:24" x14ac:dyDescent="0.25">
      <c r="A26922" t="s">
        <v>888</v>
      </c>
      <c r="B26922" t="s">
        <v>22</v>
      </c>
      <c r="C26922" t="s">
        <v>13</v>
      </c>
      <c r="D26922" t="s">
        <v>18</v>
      </c>
      <c r="E26922">
        <v>17634</v>
      </c>
      <c r="F26922">
        <v>671</v>
      </c>
      <c r="G26922">
        <v>16963</v>
      </c>
      <c r="H26922">
        <v>96.2</v>
      </c>
      <c r="I26922">
        <v>104</v>
      </c>
      <c r="J26922">
        <v>13</v>
      </c>
      <c r="K26922">
        <v>12.5</v>
      </c>
      <c r="L26922">
        <f t="shared" si="2522"/>
        <v>96.2</v>
      </c>
      <c r="M26922">
        <f t="shared" si="2523"/>
        <v>12.5</v>
      </c>
      <c r="Q26922">
        <f t="shared" si="2524"/>
        <v>4.4889249509872803E-2</v>
      </c>
      <c r="R26922">
        <f t="shared" si="2525"/>
        <v>1.4035314379285511E-2</v>
      </c>
      <c r="S26922">
        <f t="shared" si="2526"/>
        <v>3.4445839018543173E-2</v>
      </c>
      <c r="T26922">
        <f t="shared" si="2527"/>
        <v>1.2398427935959695E-2</v>
      </c>
      <c r="U26922" t="s">
        <v>1620</v>
      </c>
      <c r="V26922" t="s">
        <v>1620</v>
      </c>
      <c r="W26922" t="s">
        <v>1620</v>
      </c>
      <c r="X26922" t="s">
        <v>1620</v>
      </c>
    </row>
    <row r="26923" spans="1:24" x14ac:dyDescent="0.25">
      <c r="A26923" t="s">
        <v>888</v>
      </c>
      <c r="B26923" t="s">
        <v>23</v>
      </c>
      <c r="C26923" t="s">
        <v>13</v>
      </c>
      <c r="D26923" t="s">
        <v>14</v>
      </c>
      <c r="E26923">
        <v>25772</v>
      </c>
      <c r="F26923">
        <v>1271</v>
      </c>
      <c r="G26923">
        <v>24501</v>
      </c>
      <c r="H26923">
        <v>95.1</v>
      </c>
      <c r="I26923">
        <v>149</v>
      </c>
      <c r="J26923">
        <v>20</v>
      </c>
      <c r="K26923">
        <v>13.4</v>
      </c>
      <c r="L26923" t="str">
        <f t="shared" si="2522"/>
        <v/>
      </c>
      <c r="M26923" t="str">
        <f t="shared" si="2523"/>
        <v/>
      </c>
      <c r="Q26923">
        <f t="shared" si="2524"/>
        <v>5.4150594187540195E-2</v>
      </c>
      <c r="R26923">
        <f t="shared" si="2525"/>
        <v>1.4757101472336848E-2</v>
      </c>
      <c r="S26923" t="str">
        <f t="shared" si="2526"/>
        <v/>
      </c>
      <c r="T26923" t="str">
        <f t="shared" si="2527"/>
        <v/>
      </c>
      <c r="U26923" t="s">
        <v>1620</v>
      </c>
      <c r="V26923" t="s">
        <v>1620</v>
      </c>
      <c r="W26923" t="s">
        <v>1620</v>
      </c>
      <c r="X26923" t="s">
        <v>1620</v>
      </c>
    </row>
    <row r="26924" spans="1:24" x14ac:dyDescent="0.25">
      <c r="A26924" t="s">
        <v>888</v>
      </c>
      <c r="B26924" t="s">
        <v>23</v>
      </c>
      <c r="C26924" t="s">
        <v>13</v>
      </c>
      <c r="D26924" t="s">
        <v>15</v>
      </c>
      <c r="E26924">
        <v>33179</v>
      </c>
      <c r="F26924">
        <v>1907</v>
      </c>
      <c r="G26924">
        <v>31272</v>
      </c>
      <c r="H26924">
        <v>94.3</v>
      </c>
      <c r="I26924">
        <v>194</v>
      </c>
      <c r="J26924">
        <v>37</v>
      </c>
      <c r="K26924">
        <v>19.100000000000001</v>
      </c>
      <c r="L26924" t="str">
        <f t="shared" si="2522"/>
        <v/>
      </c>
      <c r="M26924" t="str">
        <f t="shared" si="2523"/>
        <v/>
      </c>
      <c r="Q26924">
        <f t="shared" si="2524"/>
        <v>6.0425209738568214E-2</v>
      </c>
      <c r="R26924">
        <f t="shared" si="2525"/>
        <v>1.9046841614910239E-2</v>
      </c>
      <c r="S26924" t="str">
        <f t="shared" si="2526"/>
        <v/>
      </c>
      <c r="T26924" t="str">
        <f t="shared" si="2527"/>
        <v/>
      </c>
      <c r="U26924" t="s">
        <v>1620</v>
      </c>
      <c r="V26924" t="s">
        <v>1620</v>
      </c>
      <c r="W26924" t="s">
        <v>1620</v>
      </c>
      <c r="X26924" t="s">
        <v>1620</v>
      </c>
    </row>
    <row r="26925" spans="1:24" x14ac:dyDescent="0.25">
      <c r="A26925" t="s">
        <v>888</v>
      </c>
      <c r="B26925" t="s">
        <v>23</v>
      </c>
      <c r="C26925" t="s">
        <v>13</v>
      </c>
      <c r="D26925" t="s">
        <v>16</v>
      </c>
      <c r="E26925">
        <v>27165</v>
      </c>
      <c r="F26925">
        <v>1472</v>
      </c>
      <c r="G26925">
        <v>25693</v>
      </c>
      <c r="H26925">
        <v>94.6</v>
      </c>
      <c r="I26925">
        <v>156</v>
      </c>
      <c r="J26925">
        <v>27</v>
      </c>
      <c r="K26925">
        <v>17.3</v>
      </c>
      <c r="L26925" t="str">
        <f t="shared" si="2522"/>
        <v/>
      </c>
      <c r="M26925" t="str">
        <f t="shared" si="2523"/>
        <v/>
      </c>
      <c r="Q26925">
        <f t="shared" si="2524"/>
        <v>5.8144708287673978E-2</v>
      </c>
      <c r="R26925">
        <f t="shared" si="2525"/>
        <v>1.7778111057978704E-2</v>
      </c>
      <c r="S26925" t="str">
        <f t="shared" si="2526"/>
        <v/>
      </c>
      <c r="T26925" t="str">
        <f t="shared" si="2527"/>
        <v/>
      </c>
      <c r="U26925" t="s">
        <v>1620</v>
      </c>
      <c r="V26925" t="s">
        <v>1620</v>
      </c>
      <c r="W26925" t="s">
        <v>1620</v>
      </c>
      <c r="X26925" t="s">
        <v>1620</v>
      </c>
    </row>
    <row r="26926" spans="1:24" x14ac:dyDescent="0.25">
      <c r="A26926" t="s">
        <v>888</v>
      </c>
      <c r="B26926" t="s">
        <v>23</v>
      </c>
      <c r="C26926" t="s">
        <v>13</v>
      </c>
      <c r="D26926" t="s">
        <v>17</v>
      </c>
      <c r="E26926">
        <v>17954</v>
      </c>
      <c r="F26926">
        <v>718</v>
      </c>
      <c r="G26926">
        <v>17236</v>
      </c>
      <c r="H26926">
        <v>96</v>
      </c>
      <c r="I26926">
        <v>157</v>
      </c>
      <c r="J26926">
        <v>16</v>
      </c>
      <c r="K26926">
        <v>10.199999999999999</v>
      </c>
      <c r="L26926">
        <f t="shared" si="2522"/>
        <v>96</v>
      </c>
      <c r="M26926">
        <f t="shared" si="2523"/>
        <v>10.199999999999999</v>
      </c>
      <c r="Q26926">
        <f t="shared" si="2524"/>
        <v>4.6594061914945632E-2</v>
      </c>
      <c r="R26926">
        <f t="shared" si="2525"/>
        <v>1.2197219733091361E-2</v>
      </c>
      <c r="S26926">
        <f t="shared" si="2526"/>
        <v>3.5786892132121315E-2</v>
      </c>
      <c r="T26926">
        <f t="shared" si="2527"/>
        <v>1.0692748948724795E-2</v>
      </c>
      <c r="U26926" t="s">
        <v>1620</v>
      </c>
      <c r="V26926" t="s">
        <v>1620</v>
      </c>
      <c r="W26926" t="s">
        <v>1620</v>
      </c>
      <c r="X26926" t="s">
        <v>1620</v>
      </c>
    </row>
    <row r="26927" spans="1:24" x14ac:dyDescent="0.25">
      <c r="A26927" t="s">
        <v>888</v>
      </c>
      <c r="B26927" t="s">
        <v>23</v>
      </c>
      <c r="C26927" t="s">
        <v>13</v>
      </c>
      <c r="D26927" t="s">
        <v>18</v>
      </c>
      <c r="E26927">
        <v>23916</v>
      </c>
      <c r="F26927">
        <v>790</v>
      </c>
      <c r="G26927">
        <v>23126</v>
      </c>
      <c r="H26927">
        <v>96.7</v>
      </c>
      <c r="I26927">
        <v>137</v>
      </c>
      <c r="J26927">
        <v>9</v>
      </c>
      <c r="K26927">
        <v>6.6</v>
      </c>
      <c r="L26927">
        <f t="shared" si="2522"/>
        <v>96.7</v>
      </c>
      <c r="M26927">
        <f t="shared" si="2523"/>
        <v>6.6</v>
      </c>
      <c r="Q26927">
        <f t="shared" si="2524"/>
        <v>4.0643768315988205E-2</v>
      </c>
      <c r="R26927">
        <f t="shared" si="2525"/>
        <v>9.452274775637275E-3</v>
      </c>
      <c r="S26927">
        <f t="shared" si="2526"/>
        <v>3.1154752256709117E-2</v>
      </c>
      <c r="T26927">
        <f t="shared" si="2527"/>
        <v>8.2039798891053086E-3</v>
      </c>
      <c r="U26927" t="s">
        <v>1620</v>
      </c>
      <c r="V26927" t="s">
        <v>1620</v>
      </c>
      <c r="W26927" t="s">
        <v>1620</v>
      </c>
      <c r="X26927" t="s">
        <v>1620</v>
      </c>
    </row>
    <row r="26928" spans="1:24" x14ac:dyDescent="0.25">
      <c r="A26928" t="s">
        <v>888</v>
      </c>
      <c r="B26928" t="s">
        <v>24</v>
      </c>
      <c r="C26928" t="s">
        <v>13</v>
      </c>
      <c r="D26928" t="s">
        <v>14</v>
      </c>
      <c r="E26928">
        <v>27925</v>
      </c>
      <c r="F26928">
        <v>1187</v>
      </c>
      <c r="G26928">
        <v>26738</v>
      </c>
      <c r="H26928">
        <v>95.7</v>
      </c>
      <c r="I26928">
        <v>160</v>
      </c>
      <c r="J26928">
        <v>19</v>
      </c>
      <c r="K26928">
        <v>11.9</v>
      </c>
      <c r="L26928" t="str">
        <f t="shared" si="2522"/>
        <v/>
      </c>
      <c r="M26928" t="str">
        <f t="shared" si="2523"/>
        <v/>
      </c>
      <c r="Q26928">
        <f t="shared" si="2524"/>
        <v>4.9143409302315214E-2</v>
      </c>
      <c r="R26928">
        <f t="shared" si="2525"/>
        <v>1.3553587736325553E-2</v>
      </c>
      <c r="S26928" t="str">
        <f t="shared" si="2526"/>
        <v/>
      </c>
      <c r="T26928" t="str">
        <f t="shared" si="2527"/>
        <v/>
      </c>
      <c r="U26928" t="s">
        <v>1620</v>
      </c>
      <c r="V26928" t="s">
        <v>1620</v>
      </c>
      <c r="W26928" t="s">
        <v>1620</v>
      </c>
      <c r="X26928" t="s">
        <v>1620</v>
      </c>
    </row>
    <row r="26929" spans="1:24" x14ac:dyDescent="0.25">
      <c r="A26929" t="s">
        <v>888</v>
      </c>
      <c r="B26929" t="s">
        <v>24</v>
      </c>
      <c r="C26929" t="s">
        <v>13</v>
      </c>
      <c r="D26929" t="s">
        <v>15</v>
      </c>
      <c r="E26929">
        <v>24706</v>
      </c>
      <c r="F26929">
        <v>1205</v>
      </c>
      <c r="G26929">
        <v>23501</v>
      </c>
      <c r="H26929">
        <v>95.1</v>
      </c>
      <c r="I26929">
        <v>144</v>
      </c>
      <c r="J26929">
        <v>22</v>
      </c>
      <c r="K26929">
        <v>15.3</v>
      </c>
      <c r="L26929" t="str">
        <f t="shared" si="2522"/>
        <v/>
      </c>
      <c r="M26929" t="str">
        <f t="shared" si="2523"/>
        <v/>
      </c>
      <c r="Q26929">
        <f t="shared" si="2524"/>
        <v>5.4150594187540195E-2</v>
      </c>
      <c r="R26929">
        <f t="shared" si="2525"/>
        <v>1.626091079536799E-2</v>
      </c>
      <c r="S26929" t="str">
        <f t="shared" si="2526"/>
        <v/>
      </c>
      <c r="T26929" t="str">
        <f t="shared" si="2527"/>
        <v/>
      </c>
      <c r="U26929" t="s">
        <v>1620</v>
      </c>
      <c r="V26929" t="s">
        <v>1620</v>
      </c>
      <c r="W26929" t="s">
        <v>1620</v>
      </c>
      <c r="X26929" t="s">
        <v>1620</v>
      </c>
    </row>
    <row r="26930" spans="1:24" x14ac:dyDescent="0.25">
      <c r="A26930" t="s">
        <v>888</v>
      </c>
      <c r="B26930" t="s">
        <v>24</v>
      </c>
      <c r="C26930" t="s">
        <v>13</v>
      </c>
      <c r="D26930" t="s">
        <v>16</v>
      </c>
      <c r="E26930">
        <v>31884</v>
      </c>
      <c r="F26930">
        <v>1609</v>
      </c>
      <c r="G26930">
        <v>30275</v>
      </c>
      <c r="H26930">
        <v>95</v>
      </c>
      <c r="I26930">
        <v>185</v>
      </c>
      <c r="J26930">
        <v>22</v>
      </c>
      <c r="K26930">
        <v>11.9</v>
      </c>
      <c r="L26930" t="str">
        <f t="shared" si="2522"/>
        <v/>
      </c>
      <c r="M26930" t="str">
        <f t="shared" si="2523"/>
        <v/>
      </c>
      <c r="Q26930">
        <f t="shared" si="2524"/>
        <v>5.4965559816554876E-2</v>
      </c>
      <c r="R26930">
        <f t="shared" si="2525"/>
        <v>1.3553587736325553E-2</v>
      </c>
      <c r="S26930" t="str">
        <f t="shared" si="2526"/>
        <v/>
      </c>
      <c r="T26930" t="str">
        <f t="shared" si="2527"/>
        <v/>
      </c>
      <c r="U26930" t="s">
        <v>1620</v>
      </c>
      <c r="V26930" t="s">
        <v>1620</v>
      </c>
      <c r="W26930" t="s">
        <v>1620</v>
      </c>
      <c r="X26930" t="s">
        <v>1620</v>
      </c>
    </row>
    <row r="26931" spans="1:24" x14ac:dyDescent="0.25">
      <c r="A26931" t="s">
        <v>888</v>
      </c>
      <c r="B26931" t="s">
        <v>24</v>
      </c>
      <c r="C26931" t="s">
        <v>13</v>
      </c>
      <c r="D26931" t="s">
        <v>17</v>
      </c>
      <c r="E26931">
        <v>16878</v>
      </c>
      <c r="F26931">
        <v>718</v>
      </c>
      <c r="G26931">
        <v>16160</v>
      </c>
      <c r="H26931">
        <v>95.7</v>
      </c>
      <c r="I26931">
        <v>151</v>
      </c>
      <c r="J26931">
        <v>15</v>
      </c>
      <c r="K26931">
        <v>9.9</v>
      </c>
      <c r="L26931">
        <f t="shared" si="2522"/>
        <v>95.7</v>
      </c>
      <c r="M26931">
        <f t="shared" si="2523"/>
        <v>9.9</v>
      </c>
      <c r="Q26931">
        <f t="shared" si="2524"/>
        <v>4.9143409302315214E-2</v>
      </c>
      <c r="R26931">
        <f t="shared" si="2525"/>
        <v>1.1960442817128995E-2</v>
      </c>
      <c r="S26931">
        <f t="shared" si="2526"/>
        <v>3.7816886533263067E-2</v>
      </c>
      <c r="T26931">
        <f t="shared" si="2527"/>
        <v>1.0475493155404908E-2</v>
      </c>
      <c r="U26931" t="s">
        <v>1620</v>
      </c>
      <c r="V26931" t="s">
        <v>1620</v>
      </c>
      <c r="W26931" t="s">
        <v>1620</v>
      </c>
      <c r="X26931" t="s">
        <v>1620</v>
      </c>
    </row>
    <row r="26932" spans="1:24" x14ac:dyDescent="0.25">
      <c r="A26932" t="s">
        <v>888</v>
      </c>
      <c r="B26932" t="s">
        <v>24</v>
      </c>
      <c r="C26932" t="s">
        <v>13</v>
      </c>
      <c r="D26932" t="s">
        <v>18</v>
      </c>
      <c r="E26932">
        <v>26007</v>
      </c>
      <c r="F26932">
        <v>1345</v>
      </c>
      <c r="G26932">
        <v>24662</v>
      </c>
      <c r="H26932">
        <v>94.8</v>
      </c>
      <c r="I26932">
        <v>151</v>
      </c>
      <c r="J26932">
        <v>24</v>
      </c>
      <c r="K26932">
        <v>15.9</v>
      </c>
      <c r="L26932">
        <f t="shared" si="2522"/>
        <v>94.8</v>
      </c>
      <c r="M26932">
        <f t="shared" si="2523"/>
        <v>15.9</v>
      </c>
      <c r="Q26932">
        <f t="shared" si="2524"/>
        <v>5.6572641970175891E-2</v>
      </c>
      <c r="R26932">
        <f t="shared" si="2525"/>
        <v>1.6725243386263525E-2</v>
      </c>
      <c r="S26932">
        <f t="shared" si="2526"/>
        <v>4.394951126259556E-2</v>
      </c>
      <c r="T26932">
        <f t="shared" si="2527"/>
        <v>1.4969050656314311E-2</v>
      </c>
      <c r="U26932" t="s">
        <v>1620</v>
      </c>
      <c r="V26932" t="s">
        <v>1620</v>
      </c>
      <c r="W26932" t="s">
        <v>1620</v>
      </c>
      <c r="X26932" t="s">
        <v>1620</v>
      </c>
    </row>
    <row r="26933" spans="1:24" x14ac:dyDescent="0.25">
      <c r="A26933" t="s">
        <v>888</v>
      </c>
      <c r="B26933" t="s">
        <v>25</v>
      </c>
      <c r="C26933" t="s">
        <v>13</v>
      </c>
      <c r="D26933" t="s">
        <v>14</v>
      </c>
      <c r="E26933">
        <v>21657</v>
      </c>
      <c r="F26933">
        <v>969</v>
      </c>
      <c r="G26933">
        <v>20688</v>
      </c>
      <c r="H26933">
        <v>95.5</v>
      </c>
      <c r="I26933">
        <v>124</v>
      </c>
      <c r="J26933">
        <v>11</v>
      </c>
      <c r="K26933">
        <v>8.9</v>
      </c>
      <c r="L26933" t="str">
        <f t="shared" si="2522"/>
        <v/>
      </c>
      <c r="M26933" t="str">
        <f t="shared" si="2523"/>
        <v/>
      </c>
      <c r="Q26933">
        <f t="shared" si="2524"/>
        <v>5.0830377374411533E-2</v>
      </c>
      <c r="R26933">
        <f t="shared" si="2525"/>
        <v>1.1179741751685648E-2</v>
      </c>
      <c r="S26933" t="str">
        <f t="shared" si="2526"/>
        <v/>
      </c>
      <c r="T26933" t="str">
        <f t="shared" si="2527"/>
        <v/>
      </c>
      <c r="U26933" t="s">
        <v>1620</v>
      </c>
      <c r="V26933" t="s">
        <v>1620</v>
      </c>
      <c r="W26933" t="s">
        <v>1620</v>
      </c>
      <c r="X26933" t="s">
        <v>1620</v>
      </c>
    </row>
    <row r="26934" spans="1:24" x14ac:dyDescent="0.25">
      <c r="A26934" t="s">
        <v>888</v>
      </c>
      <c r="B26934" t="s">
        <v>25</v>
      </c>
      <c r="C26934" t="s">
        <v>13</v>
      </c>
      <c r="D26934" t="s">
        <v>15</v>
      </c>
      <c r="E26934">
        <v>25755</v>
      </c>
      <c r="F26934">
        <v>1283</v>
      </c>
      <c r="G26934">
        <v>24472</v>
      </c>
      <c r="H26934">
        <v>95</v>
      </c>
      <c r="I26934">
        <v>148</v>
      </c>
      <c r="J26934">
        <v>18</v>
      </c>
      <c r="K26934">
        <v>12.2</v>
      </c>
      <c r="L26934" t="str">
        <f t="shared" si="2522"/>
        <v/>
      </c>
      <c r="M26934" t="str">
        <f t="shared" si="2523"/>
        <v/>
      </c>
      <c r="Q26934">
        <f t="shared" si="2524"/>
        <v>5.4965559816554876E-2</v>
      </c>
      <c r="R26934">
        <f t="shared" si="2525"/>
        <v>1.3794408017528808E-2</v>
      </c>
      <c r="S26934" t="str">
        <f t="shared" si="2526"/>
        <v/>
      </c>
      <c r="T26934" t="str">
        <f t="shared" si="2527"/>
        <v/>
      </c>
      <c r="U26934" t="s">
        <v>1620</v>
      </c>
      <c r="V26934" t="s">
        <v>1620</v>
      </c>
      <c r="W26934" t="s">
        <v>1620</v>
      </c>
      <c r="X26934" t="s">
        <v>1620</v>
      </c>
    </row>
    <row r="26935" spans="1:24" x14ac:dyDescent="0.25">
      <c r="A26935" t="s">
        <v>888</v>
      </c>
      <c r="B26935" t="s">
        <v>25</v>
      </c>
      <c r="C26935" t="s">
        <v>13</v>
      </c>
      <c r="D26935" t="s">
        <v>16</v>
      </c>
      <c r="E26935">
        <v>24272</v>
      </c>
      <c r="F26935">
        <v>1116</v>
      </c>
      <c r="G26935">
        <v>23156</v>
      </c>
      <c r="H26935">
        <v>95.4</v>
      </c>
      <c r="I26935">
        <v>138</v>
      </c>
      <c r="J26935">
        <v>16</v>
      </c>
      <c r="K26935">
        <v>11.6</v>
      </c>
      <c r="L26935" t="str">
        <f t="shared" si="2522"/>
        <v/>
      </c>
      <c r="M26935" t="str">
        <f t="shared" si="2523"/>
        <v/>
      </c>
      <c r="Q26935">
        <f t="shared" si="2524"/>
        <v>5.1668140694728061E-2</v>
      </c>
      <c r="R26935">
        <f t="shared" si="2525"/>
        <v>1.3312994616471029E-2</v>
      </c>
      <c r="S26935" t="str">
        <f t="shared" si="2526"/>
        <v/>
      </c>
      <c r="T26935" t="str">
        <f t="shared" si="2527"/>
        <v/>
      </c>
      <c r="U26935" t="s">
        <v>1620</v>
      </c>
      <c r="V26935" t="s">
        <v>1620</v>
      </c>
      <c r="W26935" t="s">
        <v>1620</v>
      </c>
      <c r="X26935" t="s">
        <v>1620</v>
      </c>
    </row>
    <row r="26936" spans="1:24" x14ac:dyDescent="0.25">
      <c r="A26936" t="s">
        <v>888</v>
      </c>
      <c r="B26936" t="s">
        <v>25</v>
      </c>
      <c r="C26936" t="s">
        <v>13</v>
      </c>
      <c r="D26936" t="s">
        <v>17</v>
      </c>
      <c r="E26936">
        <v>19795</v>
      </c>
      <c r="F26936">
        <v>823</v>
      </c>
      <c r="G26936">
        <v>18972</v>
      </c>
      <c r="H26936">
        <v>95.8</v>
      </c>
      <c r="I26936">
        <v>173</v>
      </c>
      <c r="J26936">
        <v>16</v>
      </c>
      <c r="K26936">
        <v>9.1999999999999993</v>
      </c>
      <c r="L26936">
        <f t="shared" si="2522"/>
        <v>95.8</v>
      </c>
      <c r="M26936">
        <f t="shared" si="2523"/>
        <v>9.1999999999999993</v>
      </c>
      <c r="Q26936">
        <f t="shared" si="2524"/>
        <v>4.8295507030137415E-2</v>
      </c>
      <c r="R26936">
        <f t="shared" si="2525"/>
        <v>1.1412420271582612E-2</v>
      </c>
      <c r="S26936">
        <f t="shared" si="2526"/>
        <v>3.7138216779784149E-2</v>
      </c>
      <c r="T26936">
        <f t="shared" si="2527"/>
        <v>9.9746257274750359E-3</v>
      </c>
      <c r="U26936" t="s">
        <v>1620</v>
      </c>
      <c r="V26936" t="s">
        <v>1620</v>
      </c>
      <c r="W26936" t="s">
        <v>1620</v>
      </c>
      <c r="X26936" t="s">
        <v>1620</v>
      </c>
    </row>
    <row r="26937" spans="1:24" x14ac:dyDescent="0.25">
      <c r="A26937" t="s">
        <v>888</v>
      </c>
      <c r="B26937" t="s">
        <v>25</v>
      </c>
      <c r="C26937" t="s">
        <v>13</v>
      </c>
      <c r="D26937" t="s">
        <v>18</v>
      </c>
      <c r="E26937">
        <v>24156</v>
      </c>
      <c r="F26937">
        <v>835</v>
      </c>
      <c r="G26937">
        <v>23321</v>
      </c>
      <c r="H26937">
        <v>96.5</v>
      </c>
      <c r="I26937">
        <v>139</v>
      </c>
      <c r="J26937">
        <v>13</v>
      </c>
      <c r="K26937">
        <v>9.4</v>
      </c>
      <c r="L26937">
        <f t="shared" si="2522"/>
        <v>96.5</v>
      </c>
      <c r="M26937">
        <f t="shared" si="2523"/>
        <v>9.4</v>
      </c>
      <c r="Q26937">
        <f t="shared" si="2524"/>
        <v>4.2336248422544145E-2</v>
      </c>
      <c r="R26937">
        <f t="shared" si="2525"/>
        <v>1.156830367054767E-2</v>
      </c>
      <c r="S26937">
        <f t="shared" si="2526"/>
        <v>3.2459132131927498E-2</v>
      </c>
      <c r="T26937">
        <f t="shared" si="2527"/>
        <v>1.0116820964541775E-2</v>
      </c>
      <c r="U26937" t="s">
        <v>1620</v>
      </c>
      <c r="V26937" t="s">
        <v>1620</v>
      </c>
      <c r="W26937" t="s">
        <v>1620</v>
      </c>
      <c r="X26937" t="s">
        <v>1620</v>
      </c>
    </row>
    <row r="26938" spans="1:24" x14ac:dyDescent="0.25">
      <c r="A26938" t="s">
        <v>888</v>
      </c>
      <c r="B26938" t="s">
        <v>29</v>
      </c>
      <c r="C26938" t="s">
        <v>13</v>
      </c>
      <c r="D26938" t="s">
        <v>14</v>
      </c>
      <c r="E26938">
        <v>17982</v>
      </c>
      <c r="F26938">
        <v>474</v>
      </c>
      <c r="G26938">
        <v>17508</v>
      </c>
      <c r="H26938">
        <v>97.4</v>
      </c>
      <c r="I26938">
        <v>103</v>
      </c>
      <c r="J26938">
        <v>4</v>
      </c>
      <c r="K26938">
        <v>3.9</v>
      </c>
      <c r="L26938" t="str">
        <f t="shared" si="2522"/>
        <v/>
      </c>
      <c r="M26938" t="str">
        <f t="shared" si="2523"/>
        <v/>
      </c>
      <c r="Q26938">
        <f t="shared" si="2524"/>
        <v>3.484652691317406E-2</v>
      </c>
      <c r="R26938">
        <f t="shared" si="2525"/>
        <v>7.5898732293732379E-3</v>
      </c>
      <c r="S26938" t="str">
        <f t="shared" si="2526"/>
        <v/>
      </c>
      <c r="T26938" t="str">
        <f t="shared" si="2527"/>
        <v/>
      </c>
      <c r="U26938" t="s">
        <v>1620</v>
      </c>
      <c r="V26938" t="s">
        <v>1620</v>
      </c>
      <c r="W26938" t="s">
        <v>1620</v>
      </c>
      <c r="X26938" t="s">
        <v>1620</v>
      </c>
    </row>
    <row r="26939" spans="1:24" x14ac:dyDescent="0.25">
      <c r="A26939" t="s">
        <v>888</v>
      </c>
      <c r="B26939" t="s">
        <v>29</v>
      </c>
      <c r="C26939" t="s">
        <v>13</v>
      </c>
      <c r="D26939" t="s">
        <v>15</v>
      </c>
      <c r="E26939">
        <v>22132</v>
      </c>
      <c r="F26939">
        <v>777</v>
      </c>
      <c r="G26939">
        <v>21355</v>
      </c>
      <c r="H26939">
        <v>96.5</v>
      </c>
      <c r="I26939">
        <v>125</v>
      </c>
      <c r="J26939">
        <v>6</v>
      </c>
      <c r="K26939">
        <v>4.8</v>
      </c>
      <c r="L26939" t="str">
        <f t="shared" si="2522"/>
        <v/>
      </c>
      <c r="M26939" t="str">
        <f t="shared" si="2523"/>
        <v/>
      </c>
      <c r="Q26939">
        <f t="shared" si="2524"/>
        <v>4.2336248422544145E-2</v>
      </c>
      <c r="R26939">
        <f t="shared" si="2525"/>
        <v>8.1878384255076528E-3</v>
      </c>
      <c r="S26939" t="str">
        <f t="shared" si="2526"/>
        <v/>
      </c>
      <c r="T26939" t="str">
        <f t="shared" si="2527"/>
        <v/>
      </c>
      <c r="U26939" t="s">
        <v>1620</v>
      </c>
      <c r="V26939" t="s">
        <v>1620</v>
      </c>
      <c r="W26939" t="s">
        <v>1620</v>
      </c>
      <c r="X26939" t="s">
        <v>1620</v>
      </c>
    </row>
    <row r="26940" spans="1:24" x14ac:dyDescent="0.25">
      <c r="A26940" t="s">
        <v>888</v>
      </c>
      <c r="B26940" t="s">
        <v>29</v>
      </c>
      <c r="C26940" t="s">
        <v>13</v>
      </c>
      <c r="D26940" t="s">
        <v>16</v>
      </c>
      <c r="E26940">
        <v>17144</v>
      </c>
      <c r="F26940">
        <v>582</v>
      </c>
      <c r="G26940">
        <v>16562</v>
      </c>
      <c r="H26940">
        <v>96.6</v>
      </c>
      <c r="I26940">
        <v>97</v>
      </c>
      <c r="J26940">
        <v>6</v>
      </c>
      <c r="K26940">
        <v>6.2</v>
      </c>
      <c r="L26940" t="str">
        <f t="shared" si="2522"/>
        <v/>
      </c>
      <c r="M26940" t="str">
        <f t="shared" si="2523"/>
        <v/>
      </c>
      <c r="Q26940">
        <f t="shared" si="2524"/>
        <v>4.1488685751052023E-2</v>
      </c>
      <c r="R26940">
        <f t="shared" si="2525"/>
        <v>9.1639045720525499E-3</v>
      </c>
      <c r="S26940" t="str">
        <f t="shared" si="2526"/>
        <v/>
      </c>
      <c r="T26940" t="str">
        <f t="shared" si="2527"/>
        <v/>
      </c>
      <c r="U26940" t="s">
        <v>1620</v>
      </c>
      <c r="V26940" t="s">
        <v>1620</v>
      </c>
      <c r="W26940" t="s">
        <v>1620</v>
      </c>
      <c r="X26940" t="s">
        <v>1620</v>
      </c>
    </row>
    <row r="26941" spans="1:24" x14ac:dyDescent="0.25">
      <c r="A26941" t="s">
        <v>888</v>
      </c>
      <c r="B26941" t="s">
        <v>29</v>
      </c>
      <c r="C26941" t="s">
        <v>13</v>
      </c>
      <c r="D26941" t="s">
        <v>17</v>
      </c>
      <c r="E26941">
        <v>11087</v>
      </c>
      <c r="F26941">
        <v>374</v>
      </c>
      <c r="G26941">
        <v>10713</v>
      </c>
      <c r="H26941">
        <v>96.6</v>
      </c>
      <c r="I26941">
        <v>97</v>
      </c>
      <c r="J26941">
        <v>8</v>
      </c>
      <c r="K26941">
        <v>8.1999999999999993</v>
      </c>
      <c r="L26941">
        <f t="shared" si="2522"/>
        <v>96.6</v>
      </c>
      <c r="M26941">
        <f t="shared" si="2523"/>
        <v>8.1999999999999993</v>
      </c>
      <c r="Q26941">
        <f t="shared" si="2524"/>
        <v>4.1488685751052023E-2</v>
      </c>
      <c r="R26941">
        <f t="shared" si="2525"/>
        <v>1.0642737352461063E-2</v>
      </c>
      <c r="S26941">
        <f t="shared" si="2526"/>
        <v>3.1804741653289573E-2</v>
      </c>
      <c r="T26941">
        <f t="shared" si="2527"/>
        <v>9.2756116292890215E-3</v>
      </c>
      <c r="U26941" t="s">
        <v>1620</v>
      </c>
      <c r="V26941" t="s">
        <v>1620</v>
      </c>
      <c r="W26941" t="s">
        <v>1620</v>
      </c>
      <c r="X26941" t="s">
        <v>1620</v>
      </c>
    </row>
    <row r="26942" spans="1:24" x14ac:dyDescent="0.25">
      <c r="A26942" t="s">
        <v>888</v>
      </c>
      <c r="B26942" t="s">
        <v>29</v>
      </c>
      <c r="C26942" t="s">
        <v>13</v>
      </c>
      <c r="D26942" t="s">
        <v>18</v>
      </c>
      <c r="E26942">
        <v>22772</v>
      </c>
      <c r="F26942">
        <v>1042</v>
      </c>
      <c r="G26942">
        <v>21730</v>
      </c>
      <c r="H26942">
        <v>95.4</v>
      </c>
      <c r="I26942">
        <v>131</v>
      </c>
      <c r="J26942">
        <v>18</v>
      </c>
      <c r="K26942">
        <v>13.7</v>
      </c>
      <c r="L26942">
        <f t="shared" si="2522"/>
        <v>95.4</v>
      </c>
      <c r="M26942">
        <f t="shared" si="2523"/>
        <v>13.7</v>
      </c>
      <c r="Q26942">
        <f t="shared" si="2524"/>
        <v>5.1668140694728061E-2</v>
      </c>
      <c r="R26942">
        <f t="shared" si="2525"/>
        <v>1.4996892050481441E-2</v>
      </c>
      <c r="S26942">
        <f t="shared" si="2526"/>
        <v>3.9860680635834769E-2</v>
      </c>
      <c r="T26942">
        <f t="shared" si="2527"/>
        <v>1.3305888148560501E-2</v>
      </c>
      <c r="U26942" t="s">
        <v>1620</v>
      </c>
      <c r="V26942" t="s">
        <v>1620</v>
      </c>
      <c r="W26942" t="s">
        <v>1620</v>
      </c>
      <c r="X26942" t="s">
        <v>1620</v>
      </c>
    </row>
    <row r="26943" spans="1:24" x14ac:dyDescent="0.25">
      <c r="A26943" t="s">
        <v>888</v>
      </c>
      <c r="B26943" t="s">
        <v>30</v>
      </c>
      <c r="C26943" t="s">
        <v>13</v>
      </c>
      <c r="D26943" t="s">
        <v>14</v>
      </c>
      <c r="E26943">
        <v>16243</v>
      </c>
      <c r="F26943">
        <v>440</v>
      </c>
      <c r="G26943">
        <v>15803</v>
      </c>
      <c r="H26943">
        <v>97.3</v>
      </c>
      <c r="I26943">
        <v>93</v>
      </c>
      <c r="J26943">
        <v>5</v>
      </c>
      <c r="K26943">
        <v>5.4</v>
      </c>
      <c r="L26943" t="str">
        <f t="shared" si="2522"/>
        <v/>
      </c>
      <c r="M26943" t="str">
        <f t="shared" si="2523"/>
        <v/>
      </c>
      <c r="Q26943">
        <f t="shared" si="2524"/>
        <v>3.5658767905452568E-2</v>
      </c>
      <c r="R26943">
        <f t="shared" si="2525"/>
        <v>8.599578477737858E-3</v>
      </c>
      <c r="S26943" t="str">
        <f t="shared" si="2526"/>
        <v/>
      </c>
      <c r="T26943" t="str">
        <f t="shared" si="2527"/>
        <v/>
      </c>
      <c r="U26943" t="s">
        <v>1620</v>
      </c>
      <c r="V26943" t="s">
        <v>1620</v>
      </c>
      <c r="W26943" t="s">
        <v>1620</v>
      </c>
      <c r="X26943" t="s">
        <v>1620</v>
      </c>
    </row>
    <row r="26944" spans="1:24" x14ac:dyDescent="0.25">
      <c r="A26944" t="s">
        <v>888</v>
      </c>
      <c r="B26944" t="s">
        <v>30</v>
      </c>
      <c r="C26944" t="s">
        <v>13</v>
      </c>
      <c r="D26944" t="s">
        <v>15</v>
      </c>
      <c r="E26944">
        <v>16704</v>
      </c>
      <c r="F26944">
        <v>500</v>
      </c>
      <c r="G26944">
        <v>16204</v>
      </c>
      <c r="H26944">
        <v>97</v>
      </c>
      <c r="I26944">
        <v>96</v>
      </c>
      <c r="J26944">
        <v>5</v>
      </c>
      <c r="K26944">
        <v>5.2</v>
      </c>
      <c r="L26944" t="str">
        <f t="shared" si="2522"/>
        <v/>
      </c>
      <c r="M26944" t="str">
        <f t="shared" si="2523"/>
        <v/>
      </c>
      <c r="Q26944">
        <f t="shared" si="2524"/>
        <v>3.8130168928063458E-2</v>
      </c>
      <c r="R26944">
        <f t="shared" si="2525"/>
        <v>8.4612043413638E-3</v>
      </c>
      <c r="S26944" t="str">
        <f t="shared" si="2526"/>
        <v/>
      </c>
      <c r="T26944" t="str">
        <f t="shared" si="2527"/>
        <v/>
      </c>
      <c r="U26944" t="s">
        <v>1620</v>
      </c>
      <c r="V26944" t="s">
        <v>1620</v>
      </c>
      <c r="W26944" t="s">
        <v>1620</v>
      </c>
      <c r="X26944" t="s">
        <v>1620</v>
      </c>
    </row>
    <row r="26945" spans="1:24" x14ac:dyDescent="0.25">
      <c r="A26945" t="s">
        <v>888</v>
      </c>
      <c r="B26945" t="s">
        <v>30</v>
      </c>
      <c r="C26945" t="s">
        <v>13</v>
      </c>
      <c r="D26945" t="s">
        <v>16</v>
      </c>
      <c r="E26945">
        <v>21242</v>
      </c>
      <c r="F26945">
        <v>699</v>
      </c>
      <c r="G26945">
        <v>20543</v>
      </c>
      <c r="H26945">
        <v>96.7</v>
      </c>
      <c r="I26945">
        <v>120</v>
      </c>
      <c r="J26945">
        <v>6</v>
      </c>
      <c r="K26945">
        <v>5</v>
      </c>
      <c r="L26945" t="str">
        <f t="shared" si="2522"/>
        <v/>
      </c>
      <c r="M26945" t="str">
        <f t="shared" si="2523"/>
        <v/>
      </c>
      <c r="Q26945">
        <f t="shared" si="2524"/>
        <v>4.0643768315988205E-2</v>
      </c>
      <c r="R26945">
        <f t="shared" si="2525"/>
        <v>8.3239516736293463E-3</v>
      </c>
      <c r="S26945" t="str">
        <f t="shared" si="2526"/>
        <v/>
      </c>
      <c r="T26945" t="str">
        <f t="shared" si="2527"/>
        <v/>
      </c>
      <c r="U26945" t="s">
        <v>1620</v>
      </c>
      <c r="V26945" t="s">
        <v>1620</v>
      </c>
      <c r="W26945" t="s">
        <v>1620</v>
      </c>
      <c r="X26945" t="s">
        <v>1620</v>
      </c>
    </row>
    <row r="26946" spans="1:24" x14ac:dyDescent="0.25">
      <c r="A26946" t="s">
        <v>888</v>
      </c>
      <c r="B26946" t="s">
        <v>30</v>
      </c>
      <c r="C26946" t="s">
        <v>13</v>
      </c>
      <c r="D26946" t="s">
        <v>17</v>
      </c>
      <c r="E26946">
        <v>10764</v>
      </c>
      <c r="F26946">
        <v>359</v>
      </c>
      <c r="G26946">
        <v>10405</v>
      </c>
      <c r="H26946">
        <v>96.7</v>
      </c>
      <c r="I26946">
        <v>94</v>
      </c>
      <c r="J26946">
        <v>9</v>
      </c>
      <c r="K26946">
        <v>9.6</v>
      </c>
      <c r="L26946">
        <f t="shared" ref="L26946:L27009" si="2528">IF(OR(ISNUMBER(FIND("-20",D26946)),ISNUMBER(FIND("-21",D26946))),H26946,"")</f>
        <v>96.7</v>
      </c>
      <c r="M26946">
        <f t="shared" ref="M26946:M27009" si="2529">IF(OR(ISNUMBER(FIND("-20",D26946)),ISNUMBER(FIND("-21",D26946))),K26946,"")</f>
        <v>9.6</v>
      </c>
      <c r="Q26946">
        <f t="shared" ref="Q26946:Q27009" si="2530">_xlfn.NORM.DIST(H26946, $O$2, $O$3, FALSE)</f>
        <v>4.0643768315988205E-2</v>
      </c>
      <c r="R26946">
        <f t="shared" ref="R26946:R27009" si="2531">_xlfn.NORM.DIST(K26946, $P$2, $P$3, FALSE)</f>
        <v>1.1724759724913445E-2</v>
      </c>
      <c r="S26946">
        <f t="shared" ref="S26946:S27009" si="2532">IF(ISNUMBER(_xlfn.NORM.DIST(L26946, $O$6, $O$7, FALSE)), _xlfn.NORM.DIST(L26946, $O$6, $O$7, FALSE),"")</f>
        <v>3.1154752256709117E-2</v>
      </c>
      <c r="T26946">
        <f t="shared" ref="T26946:T27009" si="2533">IF(ISNUMBER(_xlfn.NORM.DIST(M26946, $P$6, $P$7, FALSE)), _xlfn.NORM.DIST(M26946, $P$6, $P$7, FALSE),"")</f>
        <v>1.0259756849531836E-2</v>
      </c>
      <c r="U26946" t="s">
        <v>1620</v>
      </c>
      <c r="V26946" t="s">
        <v>1620</v>
      </c>
      <c r="W26946" t="s">
        <v>1620</v>
      </c>
      <c r="X26946" t="s">
        <v>1620</v>
      </c>
    </row>
    <row r="26947" spans="1:24" x14ac:dyDescent="0.25">
      <c r="A26947" t="s">
        <v>888</v>
      </c>
      <c r="B26947" t="s">
        <v>30</v>
      </c>
      <c r="C26947" t="s">
        <v>13</v>
      </c>
      <c r="D26947" t="s">
        <v>18</v>
      </c>
      <c r="E26947">
        <v>16117</v>
      </c>
      <c r="F26947">
        <v>660</v>
      </c>
      <c r="G26947">
        <v>15457</v>
      </c>
      <c r="H26947">
        <v>95.9</v>
      </c>
      <c r="I26947">
        <v>93</v>
      </c>
      <c r="J26947">
        <v>9</v>
      </c>
      <c r="K26947">
        <v>9.6999999999999993</v>
      </c>
      <c r="L26947">
        <f t="shared" si="2528"/>
        <v>95.9</v>
      </c>
      <c r="M26947">
        <f t="shared" si="2529"/>
        <v>9.6999999999999993</v>
      </c>
      <c r="Q26947">
        <f t="shared" si="2530"/>
        <v>4.7445514441066532E-2</v>
      </c>
      <c r="R26947">
        <f t="shared" si="2531"/>
        <v>1.1803191876676652E-2</v>
      </c>
      <c r="S26947">
        <f t="shared" si="2532"/>
        <v>3.6461437335060819E-2</v>
      </c>
      <c r="T26947">
        <f t="shared" si="2533"/>
        <v>1.0331494550601707E-2</v>
      </c>
      <c r="U26947" t="s">
        <v>1620</v>
      </c>
      <c r="V26947" t="s">
        <v>1620</v>
      </c>
      <c r="W26947" t="s">
        <v>1620</v>
      </c>
      <c r="X26947" t="s">
        <v>1620</v>
      </c>
    </row>
    <row r="26948" spans="1:24" x14ac:dyDescent="0.25">
      <c r="A26948" t="s">
        <v>888</v>
      </c>
      <c r="B26948" t="s">
        <v>31</v>
      </c>
      <c r="C26948" t="s">
        <v>13</v>
      </c>
      <c r="D26948" t="s">
        <v>14</v>
      </c>
      <c r="E26948">
        <v>19526</v>
      </c>
      <c r="F26948">
        <v>672</v>
      </c>
      <c r="G26948">
        <v>18854</v>
      </c>
      <c r="H26948">
        <v>96.6</v>
      </c>
      <c r="I26948">
        <v>111</v>
      </c>
      <c r="J26948">
        <v>7</v>
      </c>
      <c r="K26948">
        <v>6.3</v>
      </c>
      <c r="L26948" t="str">
        <f t="shared" si="2528"/>
        <v/>
      </c>
      <c r="M26948" t="str">
        <f t="shared" si="2529"/>
        <v/>
      </c>
      <c r="Q26948">
        <f t="shared" si="2530"/>
        <v>4.1488685751052023E-2</v>
      </c>
      <c r="R26948">
        <f t="shared" si="2531"/>
        <v>9.2356214309452806E-3</v>
      </c>
      <c r="S26948" t="str">
        <f t="shared" si="2532"/>
        <v/>
      </c>
      <c r="T26948" t="str">
        <f t="shared" si="2533"/>
        <v/>
      </c>
      <c r="U26948" t="s">
        <v>1620</v>
      </c>
      <c r="V26948" t="s">
        <v>1620</v>
      </c>
      <c r="W26948" t="s">
        <v>1620</v>
      </c>
      <c r="X26948" t="s">
        <v>1620</v>
      </c>
    </row>
    <row r="26949" spans="1:24" x14ac:dyDescent="0.25">
      <c r="A26949" t="s">
        <v>888</v>
      </c>
      <c r="B26949" t="s">
        <v>31</v>
      </c>
      <c r="C26949" t="s">
        <v>13</v>
      </c>
      <c r="D26949" t="s">
        <v>15</v>
      </c>
      <c r="E26949">
        <v>16198</v>
      </c>
      <c r="F26949">
        <v>586</v>
      </c>
      <c r="G26949">
        <v>15612</v>
      </c>
      <c r="H26949">
        <v>96.4</v>
      </c>
      <c r="I26949">
        <v>91</v>
      </c>
      <c r="J26949">
        <v>8</v>
      </c>
      <c r="K26949">
        <v>8.8000000000000007</v>
      </c>
      <c r="L26949" t="str">
        <f t="shared" si="2528"/>
        <v/>
      </c>
      <c r="M26949" t="str">
        <f t="shared" si="2529"/>
        <v/>
      </c>
      <c r="Q26949">
        <f t="shared" si="2530"/>
        <v>4.3185907121323773E-2</v>
      </c>
      <c r="R26949">
        <f t="shared" si="2531"/>
        <v>1.110250430439267E-2</v>
      </c>
      <c r="S26949" t="str">
        <f t="shared" si="2532"/>
        <v/>
      </c>
      <c r="T26949" t="str">
        <f t="shared" si="2533"/>
        <v/>
      </c>
      <c r="U26949" t="s">
        <v>1620</v>
      </c>
      <c r="V26949" t="s">
        <v>1620</v>
      </c>
      <c r="W26949" t="s">
        <v>1620</v>
      </c>
      <c r="X26949" t="s">
        <v>1620</v>
      </c>
    </row>
    <row r="26950" spans="1:24" x14ac:dyDescent="0.25">
      <c r="A26950" t="s">
        <v>888</v>
      </c>
      <c r="B26950" t="s">
        <v>31</v>
      </c>
      <c r="C26950" t="s">
        <v>13</v>
      </c>
      <c r="D26950" t="s">
        <v>16</v>
      </c>
      <c r="E26950">
        <v>16258</v>
      </c>
      <c r="F26950">
        <v>594</v>
      </c>
      <c r="G26950">
        <v>15664</v>
      </c>
      <c r="H26950">
        <v>96.3</v>
      </c>
      <c r="I26950">
        <v>92</v>
      </c>
      <c r="J26950">
        <v>4</v>
      </c>
      <c r="K26950">
        <v>4.3</v>
      </c>
      <c r="L26950" t="str">
        <f t="shared" si="2528"/>
        <v/>
      </c>
      <c r="M26950" t="str">
        <f t="shared" si="2529"/>
        <v/>
      </c>
      <c r="Q26950">
        <f t="shared" si="2530"/>
        <v>4.4037099280883139E-2</v>
      </c>
      <c r="R26950">
        <f t="shared" si="2531"/>
        <v>7.8526513788045229E-3</v>
      </c>
      <c r="S26950" t="str">
        <f t="shared" si="2532"/>
        <v/>
      </c>
      <c r="T26950" t="str">
        <f t="shared" si="2533"/>
        <v/>
      </c>
      <c r="U26950" t="s">
        <v>1620</v>
      </c>
      <c r="V26950" t="s">
        <v>1620</v>
      </c>
      <c r="W26950" t="s">
        <v>1620</v>
      </c>
      <c r="X26950" t="s">
        <v>1620</v>
      </c>
    </row>
    <row r="26951" spans="1:24" x14ac:dyDescent="0.25">
      <c r="A26951" t="s">
        <v>888</v>
      </c>
      <c r="B26951" t="s">
        <v>31</v>
      </c>
      <c r="C26951" t="s">
        <v>13</v>
      </c>
      <c r="D26951" t="s">
        <v>17</v>
      </c>
      <c r="E26951">
        <v>13331</v>
      </c>
      <c r="F26951">
        <v>517</v>
      </c>
      <c r="G26951">
        <v>12814</v>
      </c>
      <c r="H26951">
        <v>96.1</v>
      </c>
      <c r="I26951">
        <v>116</v>
      </c>
      <c r="J26951">
        <v>12</v>
      </c>
      <c r="K26951">
        <v>10.3</v>
      </c>
      <c r="L26951">
        <f t="shared" si="2528"/>
        <v>96.1</v>
      </c>
      <c r="M26951">
        <f t="shared" si="2529"/>
        <v>10.3</v>
      </c>
      <c r="Q26951">
        <f t="shared" si="2530"/>
        <v>4.5741770158028335E-2</v>
      </c>
      <c r="R26951">
        <f t="shared" si="2531"/>
        <v>1.2276367595462538E-2</v>
      </c>
      <c r="S26951">
        <f t="shared" si="2532"/>
        <v>3.5114916915733693E-2</v>
      </c>
      <c r="T26951">
        <f t="shared" si="2533"/>
        <v>1.0765489344540283E-2</v>
      </c>
      <c r="U26951" t="s">
        <v>1620</v>
      </c>
      <c r="V26951" t="s">
        <v>1620</v>
      </c>
      <c r="W26951" t="s">
        <v>1620</v>
      </c>
      <c r="X26951" t="s">
        <v>1620</v>
      </c>
    </row>
    <row r="26952" spans="1:24" x14ac:dyDescent="0.25">
      <c r="A26952" t="s">
        <v>888</v>
      </c>
      <c r="B26952" t="s">
        <v>31</v>
      </c>
      <c r="C26952" t="s">
        <v>13</v>
      </c>
      <c r="D26952" t="s">
        <v>18</v>
      </c>
      <c r="E26952">
        <v>16100</v>
      </c>
      <c r="F26952">
        <v>1042</v>
      </c>
      <c r="G26952">
        <v>15058</v>
      </c>
      <c r="H26952">
        <v>93.5</v>
      </c>
      <c r="I26952">
        <v>92</v>
      </c>
      <c r="J26952">
        <v>21</v>
      </c>
      <c r="K26952">
        <v>22.8</v>
      </c>
      <c r="L26952">
        <f t="shared" si="2528"/>
        <v>93.5</v>
      </c>
      <c r="M26952">
        <f t="shared" si="2529"/>
        <v>22.8</v>
      </c>
      <c r="Q26952">
        <f t="shared" si="2530"/>
        <v>6.5923458019237866E-2</v>
      </c>
      <c r="R26952">
        <f t="shared" si="2531"/>
        <v>2.1217559490810108E-2</v>
      </c>
      <c r="S26952">
        <f t="shared" si="2532"/>
        <v>5.2445405457573549E-2</v>
      </c>
      <c r="T26952">
        <f t="shared" si="2533"/>
        <v>1.9628302757315093E-2</v>
      </c>
      <c r="U26952" t="s">
        <v>1620</v>
      </c>
      <c r="V26952" t="s">
        <v>1620</v>
      </c>
      <c r="W26952" t="s">
        <v>1620</v>
      </c>
      <c r="X26952" t="s">
        <v>1620</v>
      </c>
    </row>
    <row r="26953" spans="1:24" x14ac:dyDescent="0.25">
      <c r="A26953" t="s">
        <v>889</v>
      </c>
      <c r="B26953" t="s">
        <v>12</v>
      </c>
      <c r="C26953" t="s">
        <v>13</v>
      </c>
      <c r="D26953" t="s">
        <v>14</v>
      </c>
      <c r="E26953">
        <v>97698</v>
      </c>
      <c r="F26953">
        <v>8326</v>
      </c>
      <c r="G26953">
        <v>89372</v>
      </c>
      <c r="H26953">
        <v>91.5</v>
      </c>
      <c r="I26953">
        <v>597</v>
      </c>
      <c r="J26953">
        <v>180</v>
      </c>
      <c r="K26953">
        <v>30.2</v>
      </c>
      <c r="L26953" t="str">
        <f t="shared" si="2528"/>
        <v/>
      </c>
      <c r="M26953" t="str">
        <f t="shared" si="2529"/>
        <v/>
      </c>
      <c r="Q26953">
        <f t="shared" si="2530"/>
        <v>7.4259083770201392E-2</v>
      </c>
      <c r="R26953">
        <f t="shared" si="2531"/>
        <v>2.2974459273510627E-2</v>
      </c>
      <c r="S26953" t="str">
        <f t="shared" si="2532"/>
        <v/>
      </c>
      <c r="T26953" t="str">
        <f t="shared" si="2533"/>
        <v/>
      </c>
      <c r="U26953" t="s">
        <v>1620</v>
      </c>
      <c r="V26953" t="s">
        <v>1620</v>
      </c>
      <c r="W26953" t="s">
        <v>1620</v>
      </c>
      <c r="X26953" t="s">
        <v>1620</v>
      </c>
    </row>
    <row r="26954" spans="1:24" x14ac:dyDescent="0.25">
      <c r="A26954" t="s">
        <v>889</v>
      </c>
      <c r="B26954" t="s">
        <v>12</v>
      </c>
      <c r="C26954" t="s">
        <v>13</v>
      </c>
      <c r="D26954" t="s">
        <v>15</v>
      </c>
      <c r="E26954">
        <v>88767</v>
      </c>
      <c r="F26954">
        <v>7950</v>
      </c>
      <c r="G26954">
        <v>80817</v>
      </c>
      <c r="H26954">
        <v>91</v>
      </c>
      <c r="I26954">
        <v>525</v>
      </c>
      <c r="J26954">
        <v>165</v>
      </c>
      <c r="K26954">
        <v>31.4</v>
      </c>
      <c r="L26954" t="str">
        <f t="shared" si="2528"/>
        <v/>
      </c>
      <c r="M26954" t="str">
        <f t="shared" si="2529"/>
        <v/>
      </c>
      <c r="Q26954">
        <f t="shared" si="2530"/>
        <v>7.4836486229695381E-2</v>
      </c>
      <c r="R26954">
        <f t="shared" si="2531"/>
        <v>2.2877615932586096E-2</v>
      </c>
      <c r="S26954" t="str">
        <f t="shared" si="2532"/>
        <v/>
      </c>
      <c r="T26954" t="str">
        <f t="shared" si="2533"/>
        <v/>
      </c>
      <c r="U26954" t="s">
        <v>1620</v>
      </c>
      <c r="V26954" t="s">
        <v>1620</v>
      </c>
      <c r="W26954" t="s">
        <v>1620</v>
      </c>
      <c r="X26954" t="s">
        <v>1620</v>
      </c>
    </row>
    <row r="26955" spans="1:24" x14ac:dyDescent="0.25">
      <c r="A26955" t="s">
        <v>889</v>
      </c>
      <c r="B26955" t="s">
        <v>12</v>
      </c>
      <c r="C26955" t="s">
        <v>13</v>
      </c>
      <c r="D26955" t="s">
        <v>16</v>
      </c>
      <c r="E26955">
        <v>85391</v>
      </c>
      <c r="F26955">
        <v>8684</v>
      </c>
      <c r="G26955">
        <v>76707</v>
      </c>
      <c r="H26955">
        <v>89.8</v>
      </c>
      <c r="I26955">
        <v>503</v>
      </c>
      <c r="J26955">
        <v>149</v>
      </c>
      <c r="K26955">
        <v>29.6</v>
      </c>
      <c r="L26955" t="str">
        <f t="shared" si="2528"/>
        <v/>
      </c>
      <c r="M26955" t="str">
        <f t="shared" si="2529"/>
        <v/>
      </c>
      <c r="Q26955">
        <f t="shared" si="2530"/>
        <v>7.3549329276135375E-2</v>
      </c>
      <c r="R26955">
        <f t="shared" si="2531"/>
        <v>2.2981811188196803E-2</v>
      </c>
      <c r="S26955" t="str">
        <f t="shared" si="2532"/>
        <v/>
      </c>
      <c r="T26955" t="str">
        <f t="shared" si="2533"/>
        <v/>
      </c>
      <c r="U26955" t="s">
        <v>1620</v>
      </c>
      <c r="V26955" t="s">
        <v>1620</v>
      </c>
      <c r="W26955" t="s">
        <v>1620</v>
      </c>
      <c r="X26955" t="s">
        <v>1620</v>
      </c>
    </row>
    <row r="26956" spans="1:24" x14ac:dyDescent="0.25">
      <c r="A26956" t="s">
        <v>889</v>
      </c>
      <c r="B26956" t="s">
        <v>12</v>
      </c>
      <c r="C26956" t="s">
        <v>13</v>
      </c>
      <c r="D26956" t="s">
        <v>17</v>
      </c>
      <c r="E26956">
        <v>48909</v>
      </c>
      <c r="F26956">
        <v>3335</v>
      </c>
      <c r="G26956">
        <v>45574</v>
      </c>
      <c r="H26956">
        <v>93.2</v>
      </c>
      <c r="I26956">
        <v>439</v>
      </c>
      <c r="J26956">
        <v>108</v>
      </c>
      <c r="K26956">
        <v>24.6</v>
      </c>
      <c r="L26956">
        <f t="shared" si="2528"/>
        <v>93.2</v>
      </c>
      <c r="M26956">
        <f t="shared" si="2529"/>
        <v>24.6</v>
      </c>
      <c r="Q26956">
        <f t="shared" si="2530"/>
        <v>6.7717102945529642E-2</v>
      </c>
      <c r="R26956">
        <f t="shared" si="2531"/>
        <v>2.199701282136202E-2</v>
      </c>
      <c r="S26956">
        <f t="shared" si="2532"/>
        <v>5.4259882089607275E-2</v>
      </c>
      <c r="T26956">
        <f t="shared" si="2533"/>
        <v>2.0555364604152821E-2</v>
      </c>
      <c r="U26956" t="s">
        <v>1620</v>
      </c>
      <c r="V26956" t="s">
        <v>1620</v>
      </c>
      <c r="W26956" t="s">
        <v>1620</v>
      </c>
      <c r="X26956" t="s">
        <v>1620</v>
      </c>
    </row>
    <row r="26957" spans="1:24" x14ac:dyDescent="0.25">
      <c r="A26957" t="s">
        <v>889</v>
      </c>
      <c r="B26957" t="s">
        <v>12</v>
      </c>
      <c r="C26957" t="s">
        <v>13</v>
      </c>
      <c r="D26957" t="s">
        <v>18</v>
      </c>
      <c r="E26957">
        <v>66684</v>
      </c>
      <c r="F26957">
        <v>5640</v>
      </c>
      <c r="G26957">
        <v>61044</v>
      </c>
      <c r="H26957">
        <v>91.5</v>
      </c>
      <c r="I26957">
        <v>390</v>
      </c>
      <c r="J26957">
        <v>93</v>
      </c>
      <c r="K26957">
        <v>23.8</v>
      </c>
      <c r="L26957">
        <f t="shared" si="2528"/>
        <v>91.5</v>
      </c>
      <c r="M26957">
        <f t="shared" si="2529"/>
        <v>23.8</v>
      </c>
      <c r="Q26957">
        <f t="shared" si="2530"/>
        <v>7.4259083770201392E-2</v>
      </c>
      <c r="R26957">
        <f t="shared" si="2531"/>
        <v>2.1675870941013486E-2</v>
      </c>
      <c r="S26957">
        <f t="shared" si="2532"/>
        <v>6.2712178936827262E-2</v>
      </c>
      <c r="T26957">
        <f t="shared" si="2533"/>
        <v>2.016331576822971E-2</v>
      </c>
      <c r="U26957" t="s">
        <v>1620</v>
      </c>
      <c r="V26957" t="s">
        <v>1620</v>
      </c>
      <c r="W26957" t="s">
        <v>1620</v>
      </c>
      <c r="X26957" t="s">
        <v>1620</v>
      </c>
    </row>
    <row r="26958" spans="1:24" x14ac:dyDescent="0.25">
      <c r="A26958" t="s">
        <v>889</v>
      </c>
      <c r="B26958" t="s">
        <v>19</v>
      </c>
      <c r="C26958" t="s">
        <v>13</v>
      </c>
      <c r="D26958" t="s">
        <v>14</v>
      </c>
      <c r="E26958">
        <v>4676</v>
      </c>
      <c r="F26958">
        <v>609</v>
      </c>
      <c r="G26958">
        <v>4067</v>
      </c>
      <c r="H26958">
        <v>87</v>
      </c>
      <c r="I26958">
        <v>29</v>
      </c>
      <c r="J26958">
        <v>15</v>
      </c>
      <c r="K26958">
        <v>51.7</v>
      </c>
      <c r="L26958" t="str">
        <f t="shared" si="2528"/>
        <v/>
      </c>
      <c r="M26958" t="str">
        <f t="shared" si="2529"/>
        <v/>
      </c>
      <c r="Q26958">
        <f t="shared" si="2530"/>
        <v>5.7983971814782695E-2</v>
      </c>
      <c r="R26958">
        <f t="shared" si="2531"/>
        <v>1.0323912887163422E-2</v>
      </c>
      <c r="S26958" t="str">
        <f t="shared" si="2532"/>
        <v/>
      </c>
      <c r="T26958" t="str">
        <f t="shared" si="2533"/>
        <v/>
      </c>
      <c r="U26958" t="s">
        <v>1620</v>
      </c>
      <c r="V26958" t="s">
        <v>1620</v>
      </c>
      <c r="W26958" t="s">
        <v>1620</v>
      </c>
      <c r="X26958" t="s">
        <v>1620</v>
      </c>
    </row>
    <row r="26959" spans="1:24" x14ac:dyDescent="0.25">
      <c r="A26959" t="s">
        <v>889</v>
      </c>
      <c r="B26959" t="s">
        <v>19</v>
      </c>
      <c r="C26959" t="s">
        <v>13</v>
      </c>
      <c r="D26959" t="s">
        <v>15</v>
      </c>
      <c r="E26959">
        <v>6207</v>
      </c>
      <c r="F26959">
        <v>937</v>
      </c>
      <c r="G26959">
        <v>5270</v>
      </c>
      <c r="H26959">
        <v>84.9</v>
      </c>
      <c r="I26959">
        <v>38</v>
      </c>
      <c r="J26959">
        <v>23</v>
      </c>
      <c r="K26959">
        <v>60.5</v>
      </c>
      <c r="L26959" t="str">
        <f t="shared" si="2528"/>
        <v/>
      </c>
      <c r="M26959" t="str">
        <f t="shared" si="2529"/>
        <v/>
      </c>
      <c r="Q26959">
        <f t="shared" si="2530"/>
        <v>4.0469453372576319E-2</v>
      </c>
      <c r="R26959">
        <f t="shared" si="2531"/>
        <v>4.7807431937344075E-3</v>
      </c>
      <c r="S26959" t="str">
        <f t="shared" si="2532"/>
        <v/>
      </c>
      <c r="T26959" t="str">
        <f t="shared" si="2533"/>
        <v/>
      </c>
      <c r="U26959" t="s">
        <v>1620</v>
      </c>
      <c r="V26959" t="s">
        <v>1620</v>
      </c>
      <c r="W26959" t="s">
        <v>1620</v>
      </c>
      <c r="X26959" t="s">
        <v>1620</v>
      </c>
    </row>
    <row r="26960" spans="1:24" x14ac:dyDescent="0.25">
      <c r="A26960" t="s">
        <v>889</v>
      </c>
      <c r="B26960" t="s">
        <v>19</v>
      </c>
      <c r="C26960" t="s">
        <v>13</v>
      </c>
      <c r="D26960" t="s">
        <v>16</v>
      </c>
      <c r="E26960">
        <v>5228</v>
      </c>
      <c r="F26960">
        <v>937</v>
      </c>
      <c r="G26960">
        <v>4291</v>
      </c>
      <c r="H26960">
        <v>82.1</v>
      </c>
      <c r="I26960">
        <v>31</v>
      </c>
      <c r="J26960">
        <v>16</v>
      </c>
      <c r="K26960">
        <v>51.6</v>
      </c>
      <c r="L26960" t="str">
        <f t="shared" si="2528"/>
        <v/>
      </c>
      <c r="M26960" t="str">
        <f t="shared" si="2529"/>
        <v/>
      </c>
      <c r="Q26960">
        <f t="shared" si="2530"/>
        <v>1.9675076749400871E-2</v>
      </c>
      <c r="R26960">
        <f t="shared" si="2531"/>
        <v>1.0399258241971417E-2</v>
      </c>
      <c r="S26960" t="str">
        <f t="shared" si="2532"/>
        <v/>
      </c>
      <c r="T26960" t="str">
        <f t="shared" si="2533"/>
        <v/>
      </c>
      <c r="U26960" t="s">
        <v>1620</v>
      </c>
      <c r="V26960" t="s">
        <v>1620</v>
      </c>
      <c r="W26960" t="s">
        <v>1620</v>
      </c>
      <c r="X26960" t="s">
        <v>1620</v>
      </c>
    </row>
    <row r="26961" spans="1:24" x14ac:dyDescent="0.25">
      <c r="A26961" t="s">
        <v>889</v>
      </c>
      <c r="B26961" t="s">
        <v>19</v>
      </c>
      <c r="C26961" t="s">
        <v>13</v>
      </c>
      <c r="D26961" t="s">
        <v>17</v>
      </c>
      <c r="E26961">
        <v>4252</v>
      </c>
      <c r="F26961">
        <v>455</v>
      </c>
      <c r="G26961">
        <v>3797</v>
      </c>
      <c r="H26961">
        <v>89.3</v>
      </c>
      <c r="I26961">
        <v>37</v>
      </c>
      <c r="J26961">
        <v>16</v>
      </c>
      <c r="K26961">
        <v>43.2</v>
      </c>
      <c r="L26961">
        <f t="shared" si="2528"/>
        <v>89.3</v>
      </c>
      <c r="M26961">
        <f t="shared" si="2529"/>
        <v>43.2</v>
      </c>
      <c r="Q26961">
        <f t="shared" si="2530"/>
        <v>7.1934300058722256E-2</v>
      </c>
      <c r="R26961">
        <f t="shared" si="2531"/>
        <v>1.7014605156729621E-2</v>
      </c>
      <c r="S26961">
        <f t="shared" si="2532"/>
        <v>6.7011291646088211E-2</v>
      </c>
      <c r="T26961">
        <f t="shared" si="2533"/>
        <v>1.8271164384056654E-2</v>
      </c>
      <c r="U26961" t="s">
        <v>1620</v>
      </c>
      <c r="V26961" t="s">
        <v>1620</v>
      </c>
      <c r="W26961" t="s">
        <v>1620</v>
      </c>
      <c r="X26961" t="s">
        <v>1620</v>
      </c>
    </row>
    <row r="26962" spans="1:24" x14ac:dyDescent="0.25">
      <c r="A26962" t="s">
        <v>889</v>
      </c>
      <c r="B26962" t="s">
        <v>20</v>
      </c>
      <c r="C26962" t="s">
        <v>13</v>
      </c>
      <c r="D26962" t="s">
        <v>14</v>
      </c>
      <c r="E26962">
        <v>13753</v>
      </c>
      <c r="F26962">
        <v>1584</v>
      </c>
      <c r="G26962">
        <v>12169</v>
      </c>
      <c r="H26962">
        <v>88.5</v>
      </c>
      <c r="I26962">
        <v>88</v>
      </c>
      <c r="J26962">
        <v>41</v>
      </c>
      <c r="K26962">
        <v>46.6</v>
      </c>
      <c r="L26962" t="str">
        <f t="shared" si="2528"/>
        <v/>
      </c>
      <c r="M26962" t="str">
        <f t="shared" si="2529"/>
        <v/>
      </c>
      <c r="Q26962">
        <f t="shared" si="2530"/>
        <v>6.8163329510892184E-2</v>
      </c>
      <c r="R26962">
        <f t="shared" si="2531"/>
        <v>1.4339272208228513E-2</v>
      </c>
      <c r="S26962" t="str">
        <f t="shared" si="2532"/>
        <v/>
      </c>
      <c r="T26962" t="str">
        <f t="shared" si="2533"/>
        <v/>
      </c>
      <c r="U26962" t="s">
        <v>1620</v>
      </c>
      <c r="V26962" t="s">
        <v>1620</v>
      </c>
      <c r="W26962" t="s">
        <v>1620</v>
      </c>
      <c r="X26962" t="s">
        <v>1620</v>
      </c>
    </row>
    <row r="26963" spans="1:24" x14ac:dyDescent="0.25">
      <c r="A26963" t="s">
        <v>889</v>
      </c>
      <c r="B26963" t="s">
        <v>20</v>
      </c>
      <c r="C26963" t="s">
        <v>13</v>
      </c>
      <c r="D26963" t="s">
        <v>15</v>
      </c>
      <c r="E26963">
        <v>8815</v>
      </c>
      <c r="F26963">
        <v>1051</v>
      </c>
      <c r="G26963">
        <v>7764</v>
      </c>
      <c r="H26963">
        <v>88.1</v>
      </c>
      <c r="I26963">
        <v>54</v>
      </c>
      <c r="J26963">
        <v>24</v>
      </c>
      <c r="K26963">
        <v>44.4</v>
      </c>
      <c r="L26963" t="str">
        <f t="shared" si="2528"/>
        <v/>
      </c>
      <c r="M26963" t="str">
        <f t="shared" si="2529"/>
        <v/>
      </c>
      <c r="Q26963">
        <f t="shared" si="2530"/>
        <v>6.579391967993134E-2</v>
      </c>
      <c r="R26963">
        <f t="shared" si="2531"/>
        <v>1.6088025153544131E-2</v>
      </c>
      <c r="S26963" t="str">
        <f t="shared" si="2532"/>
        <v/>
      </c>
      <c r="T26963" t="str">
        <f t="shared" si="2533"/>
        <v/>
      </c>
      <c r="U26963" t="s">
        <v>1620</v>
      </c>
      <c r="V26963" t="s">
        <v>1620</v>
      </c>
      <c r="W26963" t="s">
        <v>1620</v>
      </c>
      <c r="X26963" t="s">
        <v>1620</v>
      </c>
    </row>
    <row r="26964" spans="1:24" x14ac:dyDescent="0.25">
      <c r="A26964" t="s">
        <v>889</v>
      </c>
      <c r="B26964" t="s">
        <v>20</v>
      </c>
      <c r="C26964" t="s">
        <v>13</v>
      </c>
      <c r="D26964" t="s">
        <v>16</v>
      </c>
      <c r="E26964">
        <v>12254</v>
      </c>
      <c r="F26964">
        <v>1403</v>
      </c>
      <c r="G26964">
        <v>10851</v>
      </c>
      <c r="H26964">
        <v>88.6</v>
      </c>
      <c r="I26964">
        <v>71</v>
      </c>
      <c r="J26964">
        <v>26</v>
      </c>
      <c r="K26964">
        <v>36.6</v>
      </c>
      <c r="L26964" t="str">
        <f t="shared" si="2528"/>
        <v/>
      </c>
      <c r="M26964" t="str">
        <f t="shared" si="2529"/>
        <v/>
      </c>
      <c r="Q26964">
        <f t="shared" si="2530"/>
        <v>6.8708348649365814E-2</v>
      </c>
      <c r="R26964">
        <f t="shared" si="2531"/>
        <v>2.1255804148480755E-2</v>
      </c>
      <c r="S26964" t="str">
        <f t="shared" si="2532"/>
        <v/>
      </c>
      <c r="T26964" t="str">
        <f t="shared" si="2533"/>
        <v/>
      </c>
      <c r="U26964" t="s">
        <v>1620</v>
      </c>
      <c r="V26964" t="s">
        <v>1620</v>
      </c>
      <c r="W26964" t="s">
        <v>1620</v>
      </c>
      <c r="X26964" t="s">
        <v>1620</v>
      </c>
    </row>
    <row r="26965" spans="1:24" x14ac:dyDescent="0.25">
      <c r="A26965" t="s">
        <v>889</v>
      </c>
      <c r="B26965" t="s">
        <v>20</v>
      </c>
      <c r="C26965" t="s">
        <v>13</v>
      </c>
      <c r="D26965" t="s">
        <v>17</v>
      </c>
      <c r="E26965">
        <v>5254</v>
      </c>
      <c r="F26965">
        <v>471</v>
      </c>
      <c r="G26965">
        <v>4783</v>
      </c>
      <c r="H26965">
        <v>91</v>
      </c>
      <c r="I26965">
        <v>46</v>
      </c>
      <c r="J26965">
        <v>18</v>
      </c>
      <c r="K26965">
        <v>39.1</v>
      </c>
      <c r="L26965">
        <f t="shared" si="2528"/>
        <v>91</v>
      </c>
      <c r="M26965">
        <f t="shared" si="2529"/>
        <v>39.1</v>
      </c>
      <c r="Q26965">
        <f t="shared" si="2530"/>
        <v>7.4836486229695381E-2</v>
      </c>
      <c r="R26965">
        <f t="shared" si="2531"/>
        <v>1.9872491270547597E-2</v>
      </c>
      <c r="S26965">
        <f t="shared" si="2532"/>
        <v>6.4432405414955762E-2</v>
      </c>
      <c r="T26965">
        <f t="shared" si="2533"/>
        <v>2.0582947960284634E-2</v>
      </c>
      <c r="U26965" t="s">
        <v>1620</v>
      </c>
      <c r="V26965" t="s">
        <v>1620</v>
      </c>
      <c r="W26965" t="s">
        <v>1620</v>
      </c>
      <c r="X26965" t="s">
        <v>1620</v>
      </c>
    </row>
    <row r="26966" spans="1:24" x14ac:dyDescent="0.25">
      <c r="A26966" t="s">
        <v>889</v>
      </c>
      <c r="B26966" t="s">
        <v>20</v>
      </c>
      <c r="C26966" t="s">
        <v>13</v>
      </c>
      <c r="D26966" t="s">
        <v>18</v>
      </c>
      <c r="E26966">
        <v>7932</v>
      </c>
      <c r="F26966">
        <v>1218</v>
      </c>
      <c r="G26966">
        <v>6714</v>
      </c>
      <c r="H26966">
        <v>84.6</v>
      </c>
      <c r="I26966">
        <v>48</v>
      </c>
      <c r="J26966">
        <v>21</v>
      </c>
      <c r="K26966">
        <v>43.8</v>
      </c>
      <c r="L26966">
        <f t="shared" si="2528"/>
        <v>84.6</v>
      </c>
      <c r="M26966">
        <f t="shared" si="2529"/>
        <v>43.8</v>
      </c>
      <c r="Q26966">
        <f t="shared" si="2530"/>
        <v>3.7958337880575441E-2</v>
      </c>
      <c r="R26966">
        <f t="shared" si="2531"/>
        <v>1.6554716341072733E-2</v>
      </c>
      <c r="S26966">
        <f t="shared" si="2532"/>
        <v>4.8861943956435977E-2</v>
      </c>
      <c r="T26966">
        <f t="shared" si="2533"/>
        <v>1.7876187429567283E-2</v>
      </c>
      <c r="U26966" t="s">
        <v>1620</v>
      </c>
      <c r="V26966" t="s">
        <v>1620</v>
      </c>
      <c r="W26966" t="s">
        <v>1620</v>
      </c>
      <c r="X26966" t="s">
        <v>1620</v>
      </c>
    </row>
    <row r="26967" spans="1:24" x14ac:dyDescent="0.25">
      <c r="A26967" t="s">
        <v>889</v>
      </c>
      <c r="B26967" t="s">
        <v>21</v>
      </c>
      <c r="C26967" t="s">
        <v>13</v>
      </c>
      <c r="D26967" t="s">
        <v>14</v>
      </c>
      <c r="E26967">
        <v>10924</v>
      </c>
      <c r="F26967">
        <v>1012</v>
      </c>
      <c r="G26967">
        <v>9912</v>
      </c>
      <c r="H26967">
        <v>90.7</v>
      </c>
      <c r="I26967">
        <v>68</v>
      </c>
      <c r="J26967">
        <v>27</v>
      </c>
      <c r="K26967">
        <v>39.700000000000003</v>
      </c>
      <c r="L26967" t="str">
        <f t="shared" si="2528"/>
        <v/>
      </c>
      <c r="M26967" t="str">
        <f t="shared" si="2529"/>
        <v/>
      </c>
      <c r="Q26967">
        <f t="shared" si="2530"/>
        <v>7.4867866586769319E-2</v>
      </c>
      <c r="R26967">
        <f t="shared" si="2531"/>
        <v>1.949385954150679E-2</v>
      </c>
      <c r="S26967" t="str">
        <f t="shared" si="2532"/>
        <v/>
      </c>
      <c r="T26967" t="str">
        <f t="shared" si="2533"/>
        <v/>
      </c>
      <c r="U26967" t="s">
        <v>1620</v>
      </c>
      <c r="V26967" t="s">
        <v>1620</v>
      </c>
      <c r="W26967" t="s">
        <v>1620</v>
      </c>
      <c r="X26967" t="s">
        <v>1620</v>
      </c>
    </row>
    <row r="26968" spans="1:24" x14ac:dyDescent="0.25">
      <c r="A26968" t="s">
        <v>889</v>
      </c>
      <c r="B26968" t="s">
        <v>21</v>
      </c>
      <c r="C26968" t="s">
        <v>13</v>
      </c>
      <c r="D26968" t="s">
        <v>15</v>
      </c>
      <c r="E26968">
        <v>13104</v>
      </c>
      <c r="F26968">
        <v>1126</v>
      </c>
      <c r="G26968">
        <v>11978</v>
      </c>
      <c r="H26968">
        <v>91.4</v>
      </c>
      <c r="I26968">
        <v>77</v>
      </c>
      <c r="J26968">
        <v>19</v>
      </c>
      <c r="K26968">
        <v>24.7</v>
      </c>
      <c r="L26968" t="str">
        <f t="shared" si="2528"/>
        <v/>
      </c>
      <c r="M26968" t="str">
        <f t="shared" si="2529"/>
        <v/>
      </c>
      <c r="Q26968">
        <f t="shared" si="2530"/>
        <v>7.4426634658382923E-2</v>
      </c>
      <c r="R26968">
        <f t="shared" si="2531"/>
        <v>2.2034197732958716E-2</v>
      </c>
      <c r="S26968" t="str">
        <f t="shared" si="2532"/>
        <v/>
      </c>
      <c r="T26968" t="str">
        <f t="shared" si="2533"/>
        <v/>
      </c>
      <c r="U26968" t="s">
        <v>1620</v>
      </c>
      <c r="V26968" t="s">
        <v>1620</v>
      </c>
      <c r="W26968" t="s">
        <v>1620</v>
      </c>
      <c r="X26968" t="s">
        <v>1620</v>
      </c>
    </row>
    <row r="26969" spans="1:24" x14ac:dyDescent="0.25">
      <c r="A26969" t="s">
        <v>889</v>
      </c>
      <c r="B26969" t="s">
        <v>21</v>
      </c>
      <c r="C26969" t="s">
        <v>13</v>
      </c>
      <c r="D26969" t="s">
        <v>16</v>
      </c>
      <c r="E26969">
        <v>10629</v>
      </c>
      <c r="F26969">
        <v>1185</v>
      </c>
      <c r="G26969">
        <v>9444</v>
      </c>
      <c r="H26969">
        <v>88.9</v>
      </c>
      <c r="I26969">
        <v>66</v>
      </c>
      <c r="J26969">
        <v>30</v>
      </c>
      <c r="K26969">
        <v>45.5</v>
      </c>
      <c r="L26969" t="str">
        <f t="shared" si="2528"/>
        <v/>
      </c>
      <c r="M26969" t="str">
        <f t="shared" si="2529"/>
        <v/>
      </c>
      <c r="Q26969">
        <f t="shared" si="2530"/>
        <v>7.0221087304407723E-2</v>
      </c>
      <c r="R26969">
        <f t="shared" si="2531"/>
        <v>1.5219028208652287E-2</v>
      </c>
      <c r="S26969" t="str">
        <f t="shared" si="2532"/>
        <v/>
      </c>
      <c r="T26969" t="str">
        <f t="shared" si="2533"/>
        <v/>
      </c>
      <c r="U26969" t="s">
        <v>1620</v>
      </c>
      <c r="V26969" t="s">
        <v>1620</v>
      </c>
      <c r="W26969" t="s">
        <v>1620</v>
      </c>
      <c r="X26969" t="s">
        <v>1620</v>
      </c>
    </row>
    <row r="26970" spans="1:24" x14ac:dyDescent="0.25">
      <c r="A26970" t="s">
        <v>889</v>
      </c>
      <c r="B26970" t="s">
        <v>21</v>
      </c>
      <c r="C26970" t="s">
        <v>13</v>
      </c>
      <c r="D26970" t="s">
        <v>17</v>
      </c>
      <c r="E26970">
        <v>7521</v>
      </c>
      <c r="F26970">
        <v>520</v>
      </c>
      <c r="G26970">
        <v>7001</v>
      </c>
      <c r="H26970">
        <v>93.1</v>
      </c>
      <c r="I26970">
        <v>68</v>
      </c>
      <c r="J26970">
        <v>17</v>
      </c>
      <c r="K26970">
        <v>25</v>
      </c>
      <c r="L26970">
        <f t="shared" si="2528"/>
        <v>93.1</v>
      </c>
      <c r="M26970">
        <f t="shared" si="2529"/>
        <v>25</v>
      </c>
      <c r="Q26970">
        <f t="shared" si="2530"/>
        <v>6.8277634223933917E-2</v>
      </c>
      <c r="R26970">
        <f t="shared" si="2531"/>
        <v>2.2141720621488715E-2</v>
      </c>
      <c r="S26970">
        <f t="shared" si="2532"/>
        <v>5.4847592357393553E-2</v>
      </c>
      <c r="T26970">
        <f t="shared" si="2533"/>
        <v>2.073863133109987E-2</v>
      </c>
      <c r="U26970" t="s">
        <v>1620</v>
      </c>
      <c r="V26970" t="s">
        <v>1620</v>
      </c>
      <c r="W26970" t="s">
        <v>1620</v>
      </c>
      <c r="X26970" t="s">
        <v>1620</v>
      </c>
    </row>
    <row r="26971" spans="1:24" x14ac:dyDescent="0.25">
      <c r="A26971" t="s">
        <v>889</v>
      </c>
      <c r="B26971" t="s">
        <v>21</v>
      </c>
      <c r="C26971" t="s">
        <v>13</v>
      </c>
      <c r="D26971" t="s">
        <v>18</v>
      </c>
      <c r="E26971">
        <v>7647</v>
      </c>
      <c r="F26971">
        <v>631</v>
      </c>
      <c r="G26971">
        <v>7016</v>
      </c>
      <c r="H26971">
        <v>91.7</v>
      </c>
      <c r="I26971">
        <v>45</v>
      </c>
      <c r="J26971">
        <v>12</v>
      </c>
      <c r="K26971">
        <v>26.7</v>
      </c>
      <c r="L26971">
        <f t="shared" si="2528"/>
        <v>91.7</v>
      </c>
      <c r="M26971">
        <f t="shared" si="2529"/>
        <v>26.7</v>
      </c>
      <c r="Q26971">
        <f t="shared" si="2530"/>
        <v>7.3847014564508595E-2</v>
      </c>
      <c r="R26971">
        <f t="shared" si="2531"/>
        <v>2.2632949712364063E-2</v>
      </c>
      <c r="S26971">
        <f t="shared" si="2532"/>
        <v>6.1914609675001397E-2</v>
      </c>
      <c r="T26971">
        <f t="shared" si="2533"/>
        <v>2.1415762417630848E-2</v>
      </c>
      <c r="U26971" t="s">
        <v>1620</v>
      </c>
      <c r="V26971" t="s">
        <v>1620</v>
      </c>
      <c r="W26971" t="s">
        <v>1620</v>
      </c>
      <c r="X26971" t="s">
        <v>1620</v>
      </c>
    </row>
    <row r="26972" spans="1:24" x14ac:dyDescent="0.25">
      <c r="A26972" t="s">
        <v>889</v>
      </c>
      <c r="B26972" t="s">
        <v>22</v>
      </c>
      <c r="C26972" t="s">
        <v>13</v>
      </c>
      <c r="D26972" t="s">
        <v>14</v>
      </c>
      <c r="E26972">
        <v>14322</v>
      </c>
      <c r="F26972">
        <v>1153</v>
      </c>
      <c r="G26972">
        <v>13169</v>
      </c>
      <c r="H26972">
        <v>91.9</v>
      </c>
      <c r="I26972">
        <v>86</v>
      </c>
      <c r="J26972">
        <v>18</v>
      </c>
      <c r="K26972">
        <v>20.9</v>
      </c>
      <c r="L26972" t="str">
        <f t="shared" si="2528"/>
        <v/>
      </c>
      <c r="M26972" t="str">
        <f t="shared" si="2529"/>
        <v/>
      </c>
      <c r="Q26972">
        <f t="shared" si="2530"/>
        <v>7.3333806524410211E-2</v>
      </c>
      <c r="R26972">
        <f t="shared" si="2531"/>
        <v>2.01878675391696E-2</v>
      </c>
      <c r="S26972" t="str">
        <f t="shared" si="2532"/>
        <v/>
      </c>
      <c r="T26972" t="str">
        <f t="shared" si="2533"/>
        <v/>
      </c>
      <c r="U26972" t="s">
        <v>1620</v>
      </c>
      <c r="V26972" t="s">
        <v>1620</v>
      </c>
      <c r="W26972" t="s">
        <v>1620</v>
      </c>
      <c r="X26972" t="s">
        <v>1620</v>
      </c>
    </row>
    <row r="26973" spans="1:24" x14ac:dyDescent="0.25">
      <c r="A26973" t="s">
        <v>889</v>
      </c>
      <c r="B26973" t="s">
        <v>22</v>
      </c>
      <c r="C26973" t="s">
        <v>13</v>
      </c>
      <c r="D26973" t="s">
        <v>15</v>
      </c>
      <c r="E26973">
        <v>9347</v>
      </c>
      <c r="F26973">
        <v>650</v>
      </c>
      <c r="G26973">
        <v>8697</v>
      </c>
      <c r="H26973">
        <v>93</v>
      </c>
      <c r="I26973">
        <v>57</v>
      </c>
      <c r="J26973">
        <v>11</v>
      </c>
      <c r="K26973">
        <v>19.3</v>
      </c>
      <c r="L26973" t="str">
        <f t="shared" si="2528"/>
        <v/>
      </c>
      <c r="M26973" t="str">
        <f t="shared" si="2529"/>
        <v/>
      </c>
      <c r="Q26973">
        <f t="shared" si="2530"/>
        <v>6.8818553795349499E-2</v>
      </c>
      <c r="R26973">
        <f t="shared" si="2531"/>
        <v>1.9180551003708274E-2</v>
      </c>
      <c r="S26973" t="str">
        <f t="shared" si="2532"/>
        <v/>
      </c>
      <c r="T26973" t="str">
        <f t="shared" si="2533"/>
        <v/>
      </c>
      <c r="U26973" t="s">
        <v>1620</v>
      </c>
      <c r="V26973" t="s">
        <v>1620</v>
      </c>
      <c r="W26973" t="s">
        <v>1620</v>
      </c>
      <c r="X26973" t="s">
        <v>1620</v>
      </c>
    </row>
    <row r="26974" spans="1:24" x14ac:dyDescent="0.25">
      <c r="A26974" t="s">
        <v>889</v>
      </c>
      <c r="B26974" t="s">
        <v>22</v>
      </c>
      <c r="C26974" t="s">
        <v>13</v>
      </c>
      <c r="D26974" t="s">
        <v>16</v>
      </c>
      <c r="E26974">
        <v>14449</v>
      </c>
      <c r="F26974">
        <v>1146</v>
      </c>
      <c r="G26974">
        <v>13303</v>
      </c>
      <c r="H26974">
        <v>92.1</v>
      </c>
      <c r="I26974">
        <v>87</v>
      </c>
      <c r="J26974">
        <v>19</v>
      </c>
      <c r="K26974">
        <v>21.8</v>
      </c>
      <c r="L26974" t="str">
        <f t="shared" si="2528"/>
        <v/>
      </c>
      <c r="M26974" t="str">
        <f t="shared" si="2529"/>
        <v/>
      </c>
      <c r="Q26974">
        <f t="shared" si="2530"/>
        <v>7.2721603057108286E-2</v>
      </c>
      <c r="R26974">
        <f t="shared" si="2531"/>
        <v>2.070012555897903E-2</v>
      </c>
      <c r="S26974" t="str">
        <f t="shared" si="2532"/>
        <v/>
      </c>
      <c r="T26974" t="str">
        <f t="shared" si="2533"/>
        <v/>
      </c>
      <c r="U26974" t="s">
        <v>1620</v>
      </c>
      <c r="V26974" t="s">
        <v>1620</v>
      </c>
      <c r="W26974" t="s">
        <v>1620</v>
      </c>
      <c r="X26974" t="s">
        <v>1620</v>
      </c>
    </row>
    <row r="26975" spans="1:24" x14ac:dyDescent="0.25">
      <c r="A26975" t="s">
        <v>889</v>
      </c>
      <c r="B26975" t="s">
        <v>22</v>
      </c>
      <c r="C26975" t="s">
        <v>13</v>
      </c>
      <c r="D26975" t="s">
        <v>17</v>
      </c>
      <c r="E26975">
        <v>7205</v>
      </c>
      <c r="F26975">
        <v>525</v>
      </c>
      <c r="G26975">
        <v>6680</v>
      </c>
      <c r="H26975">
        <v>92.7</v>
      </c>
      <c r="I26975">
        <v>66</v>
      </c>
      <c r="J26975">
        <v>17</v>
      </c>
      <c r="K26975">
        <v>25.8</v>
      </c>
      <c r="L26975">
        <f t="shared" si="2528"/>
        <v>92.7</v>
      </c>
      <c r="M26975">
        <f t="shared" si="2529"/>
        <v>25.8</v>
      </c>
      <c r="Q26975">
        <f t="shared" si="2530"/>
        <v>7.0318349342296069E-2</v>
      </c>
      <c r="R26975">
        <f t="shared" si="2531"/>
        <v>2.2398289315432179E-2</v>
      </c>
      <c r="S26975">
        <f t="shared" si="2532"/>
        <v>5.7101441619198376E-2</v>
      </c>
      <c r="T26975">
        <f t="shared" si="2533"/>
        <v>2.1078343854739244E-2</v>
      </c>
      <c r="U26975" t="s">
        <v>1620</v>
      </c>
      <c r="V26975" t="s">
        <v>1620</v>
      </c>
      <c r="W26975" t="s">
        <v>1620</v>
      </c>
      <c r="X26975" t="s">
        <v>1620</v>
      </c>
    </row>
    <row r="26976" spans="1:24" x14ac:dyDescent="0.25">
      <c r="A26976" t="s">
        <v>889</v>
      </c>
      <c r="B26976" t="s">
        <v>22</v>
      </c>
      <c r="C26976" t="s">
        <v>13</v>
      </c>
      <c r="D26976" t="s">
        <v>18</v>
      </c>
      <c r="E26976">
        <v>11494</v>
      </c>
      <c r="F26976">
        <v>1140</v>
      </c>
      <c r="G26976">
        <v>10354</v>
      </c>
      <c r="H26976">
        <v>90.1</v>
      </c>
      <c r="I26976">
        <v>67</v>
      </c>
      <c r="J26976">
        <v>19</v>
      </c>
      <c r="K26976">
        <v>28.4</v>
      </c>
      <c r="L26976">
        <f t="shared" si="2528"/>
        <v>90.1</v>
      </c>
      <c r="M26976">
        <f t="shared" si="2529"/>
        <v>28.4</v>
      </c>
      <c r="Q26976">
        <f t="shared" si="2530"/>
        <v>7.42212256958696E-2</v>
      </c>
      <c r="R26976">
        <f t="shared" si="2531"/>
        <v>2.2914243989558481E-2</v>
      </c>
      <c r="S26976">
        <f t="shared" si="2532"/>
        <v>6.6456709919152784E-2</v>
      </c>
      <c r="T26976">
        <f t="shared" si="2533"/>
        <v>2.1915574412175794E-2</v>
      </c>
      <c r="U26976" t="s">
        <v>1620</v>
      </c>
      <c r="V26976" t="s">
        <v>1620</v>
      </c>
      <c r="W26976" t="s">
        <v>1620</v>
      </c>
      <c r="X26976" t="s">
        <v>1620</v>
      </c>
    </row>
    <row r="26977" spans="1:24" x14ac:dyDescent="0.25">
      <c r="A26977" t="s">
        <v>701</v>
      </c>
      <c r="B26977" t="s">
        <v>22</v>
      </c>
      <c r="C26977" t="s">
        <v>13</v>
      </c>
      <c r="D26977" t="s">
        <v>16</v>
      </c>
      <c r="E26977">
        <v>9803</v>
      </c>
      <c r="F26977">
        <v>442</v>
      </c>
      <c r="G26977">
        <v>9361</v>
      </c>
      <c r="H26977">
        <v>95.5</v>
      </c>
      <c r="I26977">
        <v>60</v>
      </c>
      <c r="J26977">
        <v>11</v>
      </c>
      <c r="K26977">
        <v>18.3</v>
      </c>
      <c r="L26977" t="str">
        <f t="shared" si="2528"/>
        <v/>
      </c>
      <c r="M26977" t="str">
        <f t="shared" si="2529"/>
        <v/>
      </c>
      <c r="Q26977">
        <f t="shared" si="2530"/>
        <v>5.0830377374411533E-2</v>
      </c>
      <c r="R26977">
        <f t="shared" si="2531"/>
        <v>1.8496689549942519E-2</v>
      </c>
      <c r="S26977" t="str">
        <f t="shared" si="2532"/>
        <v/>
      </c>
      <c r="T26977" t="str">
        <f t="shared" si="2533"/>
        <v/>
      </c>
      <c r="U26977" t="s">
        <v>1620</v>
      </c>
      <c r="V26977" t="s">
        <v>1620</v>
      </c>
      <c r="W26977" t="s">
        <v>1620</v>
      </c>
      <c r="X26977" t="s">
        <v>1620</v>
      </c>
    </row>
    <row r="26978" spans="1:24" x14ac:dyDescent="0.25">
      <c r="A26978" t="s">
        <v>889</v>
      </c>
      <c r="B26978" t="s">
        <v>23</v>
      </c>
      <c r="C26978" t="s">
        <v>13</v>
      </c>
      <c r="D26978" t="s">
        <v>14</v>
      </c>
      <c r="E26978">
        <v>16710</v>
      </c>
      <c r="F26978">
        <v>1321</v>
      </c>
      <c r="G26978">
        <v>15389</v>
      </c>
      <c r="H26978">
        <v>92.1</v>
      </c>
      <c r="I26978">
        <v>104</v>
      </c>
      <c r="J26978">
        <v>33</v>
      </c>
      <c r="K26978">
        <v>31.7</v>
      </c>
      <c r="L26978" t="str">
        <f t="shared" si="2528"/>
        <v/>
      </c>
      <c r="M26978" t="str">
        <f t="shared" si="2529"/>
        <v/>
      </c>
      <c r="Q26978">
        <f t="shared" si="2530"/>
        <v>7.2721603057108286E-2</v>
      </c>
      <c r="R26978">
        <f t="shared" si="2531"/>
        <v>2.2836410134015554E-2</v>
      </c>
      <c r="S26978" t="str">
        <f t="shared" si="2532"/>
        <v/>
      </c>
      <c r="T26978" t="str">
        <f t="shared" si="2533"/>
        <v/>
      </c>
      <c r="U26978" t="s">
        <v>1620</v>
      </c>
      <c r="V26978" t="s">
        <v>1620</v>
      </c>
      <c r="W26978" t="s">
        <v>1620</v>
      </c>
      <c r="X26978" t="s">
        <v>1620</v>
      </c>
    </row>
    <row r="26979" spans="1:24" x14ac:dyDescent="0.25">
      <c r="A26979" t="s">
        <v>889</v>
      </c>
      <c r="B26979" t="s">
        <v>23</v>
      </c>
      <c r="C26979" t="s">
        <v>13</v>
      </c>
      <c r="D26979" t="s">
        <v>15</v>
      </c>
      <c r="E26979">
        <v>15804</v>
      </c>
      <c r="F26979">
        <v>1302</v>
      </c>
      <c r="G26979">
        <v>14502</v>
      </c>
      <c r="H26979">
        <v>91.8</v>
      </c>
      <c r="I26979">
        <v>93</v>
      </c>
      <c r="J26979">
        <v>28</v>
      </c>
      <c r="K26979">
        <v>30.1</v>
      </c>
      <c r="L26979" t="str">
        <f t="shared" si="2528"/>
        <v/>
      </c>
      <c r="M26979" t="str">
        <f t="shared" si="2529"/>
        <v/>
      </c>
      <c r="Q26979">
        <f t="shared" si="2530"/>
        <v>7.3602928504280532E-2</v>
      </c>
      <c r="R26979">
        <f t="shared" si="2531"/>
        <v>2.2977590780129575E-2</v>
      </c>
      <c r="S26979" t="str">
        <f t="shared" si="2532"/>
        <v/>
      </c>
      <c r="T26979" t="str">
        <f t="shared" si="2533"/>
        <v/>
      </c>
      <c r="U26979" t="s">
        <v>1620</v>
      </c>
      <c r="V26979" t="s">
        <v>1620</v>
      </c>
      <c r="W26979" t="s">
        <v>1620</v>
      </c>
      <c r="X26979" t="s">
        <v>1620</v>
      </c>
    </row>
    <row r="26980" spans="1:24" x14ac:dyDescent="0.25">
      <c r="A26980" t="s">
        <v>889</v>
      </c>
      <c r="B26980" t="s">
        <v>23</v>
      </c>
      <c r="C26980" t="s">
        <v>13</v>
      </c>
      <c r="D26980" t="s">
        <v>16</v>
      </c>
      <c r="E26980">
        <v>10941</v>
      </c>
      <c r="F26980">
        <v>1252</v>
      </c>
      <c r="G26980">
        <v>9689</v>
      </c>
      <c r="H26980">
        <v>88.6</v>
      </c>
      <c r="I26980">
        <v>60</v>
      </c>
      <c r="J26980">
        <v>10</v>
      </c>
      <c r="K26980">
        <v>16.7</v>
      </c>
      <c r="L26980" t="str">
        <f t="shared" si="2528"/>
        <v/>
      </c>
      <c r="M26980" t="str">
        <f t="shared" si="2529"/>
        <v/>
      </c>
      <c r="Q26980">
        <f t="shared" si="2530"/>
        <v>6.8708348649365814E-2</v>
      </c>
      <c r="R26980">
        <f t="shared" si="2531"/>
        <v>1.7332800780409403E-2</v>
      </c>
      <c r="S26980" t="str">
        <f t="shared" si="2532"/>
        <v/>
      </c>
      <c r="T26980" t="str">
        <f t="shared" si="2533"/>
        <v/>
      </c>
      <c r="U26980" t="s">
        <v>1620</v>
      </c>
      <c r="V26980" t="s">
        <v>1620</v>
      </c>
      <c r="W26980" t="s">
        <v>1620</v>
      </c>
      <c r="X26980" t="s">
        <v>1620</v>
      </c>
    </row>
    <row r="26981" spans="1:24" x14ac:dyDescent="0.25">
      <c r="A26981" t="s">
        <v>889</v>
      </c>
      <c r="B26981" t="s">
        <v>23</v>
      </c>
      <c r="C26981" t="s">
        <v>13</v>
      </c>
      <c r="D26981" t="s">
        <v>17</v>
      </c>
      <c r="E26981">
        <v>8762</v>
      </c>
      <c r="F26981">
        <v>508</v>
      </c>
      <c r="G26981">
        <v>8254</v>
      </c>
      <c r="H26981">
        <v>94.2</v>
      </c>
      <c r="I26981">
        <v>78</v>
      </c>
      <c r="J26981">
        <v>14</v>
      </c>
      <c r="K26981">
        <v>17.899999999999999</v>
      </c>
      <c r="L26981">
        <f t="shared" si="2528"/>
        <v>94.2</v>
      </c>
      <c r="M26981">
        <f t="shared" si="2529"/>
        <v>17.899999999999999</v>
      </c>
      <c r="Q26981">
        <f t="shared" si="2530"/>
        <v>6.1161968514312305E-2</v>
      </c>
      <c r="R26981">
        <f t="shared" si="2531"/>
        <v>1.8213088960398298E-2</v>
      </c>
      <c r="S26981">
        <f t="shared" si="2532"/>
        <v>4.7968043328260823E-2</v>
      </c>
      <c r="T26981">
        <f t="shared" si="2533"/>
        <v>1.6442853597699428E-2</v>
      </c>
      <c r="U26981" t="s">
        <v>1620</v>
      </c>
      <c r="V26981" t="s">
        <v>1620</v>
      </c>
      <c r="W26981" t="s">
        <v>1620</v>
      </c>
      <c r="X26981" t="s">
        <v>1620</v>
      </c>
    </row>
    <row r="26982" spans="1:24" x14ac:dyDescent="0.25">
      <c r="A26982" t="s">
        <v>889</v>
      </c>
      <c r="B26982" t="s">
        <v>23</v>
      </c>
      <c r="C26982" t="s">
        <v>13</v>
      </c>
      <c r="D26982" t="s">
        <v>18</v>
      </c>
      <c r="E26982">
        <v>10310</v>
      </c>
      <c r="F26982">
        <v>778</v>
      </c>
      <c r="G26982">
        <v>9532</v>
      </c>
      <c r="H26982">
        <v>92.5</v>
      </c>
      <c r="I26982">
        <v>60</v>
      </c>
      <c r="J26982">
        <v>13</v>
      </c>
      <c r="K26982">
        <v>21.7</v>
      </c>
      <c r="L26982">
        <f t="shared" si="2528"/>
        <v>92.5</v>
      </c>
      <c r="M26982">
        <f t="shared" si="2529"/>
        <v>21.7</v>
      </c>
      <c r="Q26982">
        <f t="shared" si="2530"/>
        <v>7.1210766973547238E-2</v>
      </c>
      <c r="R26982">
        <f t="shared" si="2531"/>
        <v>2.0645312556803633E-2</v>
      </c>
      <c r="S26982">
        <f t="shared" si="2532"/>
        <v>5.8164311841476787E-2</v>
      </c>
      <c r="T26982">
        <f t="shared" si="2533"/>
        <v>1.8987305292026382E-2</v>
      </c>
      <c r="U26982" t="s">
        <v>1620</v>
      </c>
      <c r="V26982" t="s">
        <v>1620</v>
      </c>
      <c r="W26982" t="s">
        <v>1620</v>
      </c>
      <c r="X26982" t="s">
        <v>1620</v>
      </c>
    </row>
    <row r="26983" spans="1:24" x14ac:dyDescent="0.25">
      <c r="A26983" t="s">
        <v>889</v>
      </c>
      <c r="B26983" t="s">
        <v>24</v>
      </c>
      <c r="C26983" t="s">
        <v>13</v>
      </c>
      <c r="D26983" t="s">
        <v>14</v>
      </c>
      <c r="E26983">
        <v>19571</v>
      </c>
      <c r="F26983">
        <v>1383</v>
      </c>
      <c r="G26983">
        <v>18188</v>
      </c>
      <c r="H26983">
        <v>92.9</v>
      </c>
      <c r="I26983">
        <v>115</v>
      </c>
      <c r="J26983">
        <v>25</v>
      </c>
      <c r="K26983">
        <v>21.7</v>
      </c>
      <c r="L26983" t="str">
        <f t="shared" si="2528"/>
        <v/>
      </c>
      <c r="M26983" t="str">
        <f t="shared" si="2529"/>
        <v/>
      </c>
      <c r="Q26983">
        <f t="shared" si="2530"/>
        <v>6.9339323675494308E-2</v>
      </c>
      <c r="R26983">
        <f t="shared" si="2531"/>
        <v>2.0645312556803633E-2</v>
      </c>
      <c r="S26983" t="str">
        <f t="shared" si="2532"/>
        <v/>
      </c>
      <c r="T26983" t="str">
        <f t="shared" si="2533"/>
        <v/>
      </c>
      <c r="U26983" t="s">
        <v>1620</v>
      </c>
      <c r="V26983" t="s">
        <v>1620</v>
      </c>
      <c r="W26983" t="s">
        <v>1620</v>
      </c>
      <c r="X26983" t="s">
        <v>1620</v>
      </c>
    </row>
    <row r="26984" spans="1:24" x14ac:dyDescent="0.25">
      <c r="A26984" t="s">
        <v>889</v>
      </c>
      <c r="B26984" t="s">
        <v>24</v>
      </c>
      <c r="C26984" t="s">
        <v>13</v>
      </c>
      <c r="D26984" t="s">
        <v>15</v>
      </c>
      <c r="E26984">
        <v>17439</v>
      </c>
      <c r="F26984">
        <v>1441</v>
      </c>
      <c r="G26984">
        <v>15998</v>
      </c>
      <c r="H26984">
        <v>91.7</v>
      </c>
      <c r="I26984">
        <v>101</v>
      </c>
      <c r="J26984">
        <v>33</v>
      </c>
      <c r="K26984">
        <v>32.700000000000003</v>
      </c>
      <c r="L26984" t="str">
        <f t="shared" si="2528"/>
        <v/>
      </c>
      <c r="M26984" t="str">
        <f t="shared" si="2529"/>
        <v/>
      </c>
      <c r="Q26984">
        <f t="shared" si="2530"/>
        <v>7.3847014564508595E-2</v>
      </c>
      <c r="R26984">
        <f t="shared" si="2531"/>
        <v>2.265067803279407E-2</v>
      </c>
      <c r="S26984" t="str">
        <f t="shared" si="2532"/>
        <v/>
      </c>
      <c r="T26984" t="str">
        <f t="shared" si="2533"/>
        <v/>
      </c>
      <c r="U26984" t="s">
        <v>1620</v>
      </c>
      <c r="V26984" t="s">
        <v>1620</v>
      </c>
      <c r="W26984" t="s">
        <v>1620</v>
      </c>
      <c r="X26984" t="s">
        <v>1620</v>
      </c>
    </row>
    <row r="26985" spans="1:24" x14ac:dyDescent="0.25">
      <c r="A26985" t="s">
        <v>889</v>
      </c>
      <c r="B26985" t="s">
        <v>24</v>
      </c>
      <c r="C26985" t="s">
        <v>13</v>
      </c>
      <c r="D26985" t="s">
        <v>16</v>
      </c>
      <c r="E26985">
        <v>15523</v>
      </c>
      <c r="F26985">
        <v>1069</v>
      </c>
      <c r="G26985">
        <v>14454</v>
      </c>
      <c r="H26985">
        <v>93.1</v>
      </c>
      <c r="I26985">
        <v>94</v>
      </c>
      <c r="J26985">
        <v>22</v>
      </c>
      <c r="K26985">
        <v>23.4</v>
      </c>
      <c r="L26985" t="str">
        <f t="shared" si="2528"/>
        <v/>
      </c>
      <c r="M26985" t="str">
        <f t="shared" si="2529"/>
        <v/>
      </c>
      <c r="Q26985">
        <f t="shared" si="2530"/>
        <v>6.8277634223933917E-2</v>
      </c>
      <c r="R26985">
        <f t="shared" si="2531"/>
        <v>2.1499930886685902E-2</v>
      </c>
      <c r="S26985" t="str">
        <f t="shared" si="2532"/>
        <v/>
      </c>
      <c r="T26985" t="str">
        <f t="shared" si="2533"/>
        <v/>
      </c>
      <c r="U26985" t="s">
        <v>1620</v>
      </c>
      <c r="V26985" t="s">
        <v>1620</v>
      </c>
      <c r="W26985" t="s">
        <v>1620</v>
      </c>
      <c r="X26985" t="s">
        <v>1620</v>
      </c>
    </row>
    <row r="26986" spans="1:24" x14ac:dyDescent="0.25">
      <c r="A26986" t="s">
        <v>889</v>
      </c>
      <c r="B26986" t="s">
        <v>24</v>
      </c>
      <c r="C26986" t="s">
        <v>13</v>
      </c>
      <c r="D26986" t="s">
        <v>17</v>
      </c>
      <c r="E26986">
        <v>7128</v>
      </c>
      <c r="F26986">
        <v>333</v>
      </c>
      <c r="G26986">
        <v>6795</v>
      </c>
      <c r="H26986">
        <v>95.3</v>
      </c>
      <c r="I26986">
        <v>65</v>
      </c>
      <c r="J26986">
        <v>11</v>
      </c>
      <c r="K26986">
        <v>16.899999999999999</v>
      </c>
      <c r="L26986">
        <f t="shared" si="2528"/>
        <v>95.3</v>
      </c>
      <c r="M26986">
        <f t="shared" si="2529"/>
        <v>16.899999999999999</v>
      </c>
      <c r="Q26986">
        <f t="shared" si="2530"/>
        <v>5.2501210323744288E-2</v>
      </c>
      <c r="R26986">
        <f t="shared" si="2531"/>
        <v>1.7482304809412767E-2</v>
      </c>
      <c r="S26986">
        <f t="shared" si="2532"/>
        <v>4.0543317247791352E-2</v>
      </c>
      <c r="T26986">
        <f t="shared" si="2533"/>
        <v>1.5713262638020531E-2</v>
      </c>
      <c r="U26986" t="s">
        <v>1620</v>
      </c>
      <c r="V26986" t="s">
        <v>1620</v>
      </c>
      <c r="W26986" t="s">
        <v>1620</v>
      </c>
      <c r="X26986" t="s">
        <v>1620</v>
      </c>
    </row>
    <row r="26987" spans="1:24" x14ac:dyDescent="0.25">
      <c r="A26987" t="s">
        <v>889</v>
      </c>
      <c r="B26987" t="s">
        <v>24</v>
      </c>
      <c r="C26987" t="s">
        <v>13</v>
      </c>
      <c r="D26987" t="s">
        <v>18</v>
      </c>
      <c r="E26987">
        <v>13480</v>
      </c>
      <c r="F26987">
        <v>966</v>
      </c>
      <c r="G26987">
        <v>12514</v>
      </c>
      <c r="H26987">
        <v>92.8</v>
      </c>
      <c r="I26987">
        <v>78</v>
      </c>
      <c r="J26987">
        <v>14</v>
      </c>
      <c r="K26987">
        <v>17.899999999999999</v>
      </c>
      <c r="L26987">
        <f t="shared" si="2528"/>
        <v>92.8</v>
      </c>
      <c r="M26987">
        <f t="shared" si="2529"/>
        <v>17.899999999999999</v>
      </c>
      <c r="Q26987">
        <f t="shared" si="2530"/>
        <v>6.9839423090227379E-2</v>
      </c>
      <c r="R26987">
        <f t="shared" si="2531"/>
        <v>1.8213088960398298E-2</v>
      </c>
      <c r="S26987">
        <f t="shared" si="2532"/>
        <v>5.6553371941288719E-2</v>
      </c>
      <c r="T26987">
        <f t="shared" si="2533"/>
        <v>1.6442853597699428E-2</v>
      </c>
      <c r="U26987" t="s">
        <v>1620</v>
      </c>
      <c r="V26987" t="s">
        <v>1620</v>
      </c>
      <c r="W26987" t="s">
        <v>1620</v>
      </c>
      <c r="X26987" t="s">
        <v>1620</v>
      </c>
    </row>
    <row r="26988" spans="1:24" x14ac:dyDescent="0.25">
      <c r="A26988" t="s">
        <v>889</v>
      </c>
      <c r="B26988" t="s">
        <v>25</v>
      </c>
      <c r="C26988" t="s">
        <v>13</v>
      </c>
      <c r="D26988" t="s">
        <v>14</v>
      </c>
      <c r="E26988">
        <v>17742</v>
      </c>
      <c r="F26988">
        <v>1264</v>
      </c>
      <c r="G26988">
        <v>16478</v>
      </c>
      <c r="H26988">
        <v>92.9</v>
      </c>
      <c r="I26988">
        <v>107</v>
      </c>
      <c r="J26988">
        <v>21</v>
      </c>
      <c r="K26988">
        <v>19.600000000000001</v>
      </c>
      <c r="L26988" t="str">
        <f t="shared" si="2528"/>
        <v/>
      </c>
      <c r="M26988" t="str">
        <f t="shared" si="2529"/>
        <v/>
      </c>
      <c r="Q26988">
        <f t="shared" si="2530"/>
        <v>6.9339323675494308E-2</v>
      </c>
      <c r="R26988">
        <f t="shared" si="2531"/>
        <v>1.9378053162478311E-2</v>
      </c>
      <c r="S26988" t="str">
        <f t="shared" si="2532"/>
        <v/>
      </c>
      <c r="T26988" t="str">
        <f t="shared" si="2533"/>
        <v/>
      </c>
      <c r="U26988" t="s">
        <v>1620</v>
      </c>
      <c r="V26988" t="s">
        <v>1620</v>
      </c>
      <c r="W26988" t="s">
        <v>1620</v>
      </c>
      <c r="X26988" t="s">
        <v>1620</v>
      </c>
    </row>
    <row r="26989" spans="1:24" x14ac:dyDescent="0.25">
      <c r="A26989" t="s">
        <v>889</v>
      </c>
      <c r="B26989" t="s">
        <v>25</v>
      </c>
      <c r="C26989" t="s">
        <v>13</v>
      </c>
      <c r="D26989" t="s">
        <v>15</v>
      </c>
      <c r="E26989">
        <v>18051</v>
      </c>
      <c r="F26989">
        <v>1443</v>
      </c>
      <c r="G26989">
        <v>16608</v>
      </c>
      <c r="H26989">
        <v>92</v>
      </c>
      <c r="I26989">
        <v>105</v>
      </c>
      <c r="J26989">
        <v>27</v>
      </c>
      <c r="K26989">
        <v>25.7</v>
      </c>
      <c r="L26989" t="str">
        <f t="shared" si="2528"/>
        <v/>
      </c>
      <c r="M26989" t="str">
        <f t="shared" si="2529"/>
        <v/>
      </c>
      <c r="Q26989">
        <f t="shared" si="2530"/>
        <v>7.3039929429011941E-2</v>
      </c>
      <c r="R26989">
        <f t="shared" si="2531"/>
        <v>2.2368654463491504E-2</v>
      </c>
      <c r="S26989" t="str">
        <f t="shared" si="2532"/>
        <v/>
      </c>
      <c r="T26989" t="str">
        <f t="shared" si="2533"/>
        <v/>
      </c>
      <c r="U26989" t="s">
        <v>1620</v>
      </c>
      <c r="V26989" t="s">
        <v>1620</v>
      </c>
      <c r="W26989" t="s">
        <v>1620</v>
      </c>
      <c r="X26989" t="s">
        <v>1620</v>
      </c>
    </row>
    <row r="26990" spans="1:24" x14ac:dyDescent="0.25">
      <c r="A26990" t="s">
        <v>889</v>
      </c>
      <c r="B26990" t="s">
        <v>25</v>
      </c>
      <c r="C26990" t="s">
        <v>13</v>
      </c>
      <c r="D26990" t="s">
        <v>16</v>
      </c>
      <c r="E26990">
        <v>16367</v>
      </c>
      <c r="F26990">
        <v>1692</v>
      </c>
      <c r="G26990">
        <v>14675</v>
      </c>
      <c r="H26990">
        <v>89.7</v>
      </c>
      <c r="I26990">
        <v>94</v>
      </c>
      <c r="J26990">
        <v>26</v>
      </c>
      <c r="K26990">
        <v>27.7</v>
      </c>
      <c r="L26990" t="str">
        <f t="shared" si="2528"/>
        <v/>
      </c>
      <c r="M26990" t="str">
        <f t="shared" si="2529"/>
        <v/>
      </c>
      <c r="Q26990">
        <f t="shared" si="2530"/>
        <v>7.3275065091259861E-2</v>
      </c>
      <c r="R26990">
        <f t="shared" si="2531"/>
        <v>2.2824492785791052E-2</v>
      </c>
      <c r="S26990" t="str">
        <f t="shared" si="2532"/>
        <v/>
      </c>
      <c r="T26990" t="str">
        <f t="shared" si="2533"/>
        <v/>
      </c>
      <c r="U26990" t="s">
        <v>1620</v>
      </c>
      <c r="V26990" t="s">
        <v>1620</v>
      </c>
      <c r="W26990" t="s">
        <v>1620</v>
      </c>
      <c r="X26990" t="s">
        <v>1620</v>
      </c>
    </row>
    <row r="26991" spans="1:24" x14ac:dyDescent="0.25">
      <c r="A26991" t="s">
        <v>889</v>
      </c>
      <c r="B26991" t="s">
        <v>25</v>
      </c>
      <c r="C26991" t="s">
        <v>13</v>
      </c>
      <c r="D26991" t="s">
        <v>17</v>
      </c>
      <c r="E26991">
        <v>8787</v>
      </c>
      <c r="F26991">
        <v>523</v>
      </c>
      <c r="G26991">
        <v>8264</v>
      </c>
      <c r="H26991">
        <v>94</v>
      </c>
      <c r="I26991">
        <v>79</v>
      </c>
      <c r="J26991">
        <v>15</v>
      </c>
      <c r="K26991">
        <v>19</v>
      </c>
      <c r="L26991">
        <f t="shared" si="2528"/>
        <v>94</v>
      </c>
      <c r="M26991">
        <f t="shared" si="2529"/>
        <v>19</v>
      </c>
      <c r="Q26991">
        <f t="shared" si="2530"/>
        <v>6.2596345457286734E-2</v>
      </c>
      <c r="R26991">
        <f t="shared" si="2531"/>
        <v>1.8979392020046636E-2</v>
      </c>
      <c r="S26991">
        <f t="shared" si="2532"/>
        <v>4.9276253405590831E-2</v>
      </c>
      <c r="T26991">
        <f t="shared" si="2533"/>
        <v>1.7222127547723287E-2</v>
      </c>
      <c r="U26991" t="s">
        <v>1620</v>
      </c>
      <c r="V26991" t="s">
        <v>1620</v>
      </c>
      <c r="W26991" t="s">
        <v>1620</v>
      </c>
      <c r="X26991" t="s">
        <v>1620</v>
      </c>
    </row>
    <row r="26992" spans="1:24" x14ac:dyDescent="0.25">
      <c r="A26992" t="s">
        <v>889</v>
      </c>
      <c r="B26992" t="s">
        <v>25</v>
      </c>
      <c r="C26992" t="s">
        <v>13</v>
      </c>
      <c r="D26992" t="s">
        <v>18</v>
      </c>
      <c r="E26992">
        <v>11107</v>
      </c>
      <c r="F26992">
        <v>418</v>
      </c>
      <c r="G26992">
        <v>10689</v>
      </c>
      <c r="H26992">
        <v>96.2</v>
      </c>
      <c r="I26992">
        <v>65</v>
      </c>
      <c r="J26992">
        <v>4</v>
      </c>
      <c r="K26992">
        <v>6.2</v>
      </c>
      <c r="L26992">
        <f t="shared" si="2528"/>
        <v>96.2</v>
      </c>
      <c r="M26992">
        <f t="shared" si="2529"/>
        <v>6.2</v>
      </c>
      <c r="Q26992">
        <f t="shared" si="2530"/>
        <v>4.4889249509872803E-2</v>
      </c>
      <c r="R26992">
        <f t="shared" si="2531"/>
        <v>9.1639045720525499E-3</v>
      </c>
      <c r="S26992">
        <f t="shared" si="2532"/>
        <v>3.4445839018543173E-2</v>
      </c>
      <c r="T26992">
        <f t="shared" si="2533"/>
        <v>7.9460369152202642E-3</v>
      </c>
      <c r="U26992" t="s">
        <v>1620</v>
      </c>
      <c r="V26992" t="s">
        <v>1620</v>
      </c>
      <c r="W26992" t="s">
        <v>1620</v>
      </c>
      <c r="X26992" t="s">
        <v>1620</v>
      </c>
    </row>
    <row r="26993" spans="1:24" x14ac:dyDescent="0.25">
      <c r="A26993" t="s">
        <v>890</v>
      </c>
      <c r="B26993" t="s">
        <v>12</v>
      </c>
      <c r="C26993" t="s">
        <v>13</v>
      </c>
      <c r="D26993" t="s">
        <v>14</v>
      </c>
      <c r="E26993">
        <v>73835</v>
      </c>
      <c r="F26993">
        <v>6235</v>
      </c>
      <c r="G26993">
        <v>67600</v>
      </c>
      <c r="H26993">
        <v>91.6</v>
      </c>
      <c r="I26993">
        <v>462</v>
      </c>
      <c r="J26993">
        <v>145</v>
      </c>
      <c r="K26993">
        <v>31.4</v>
      </c>
      <c r="L26993" t="str">
        <f t="shared" si="2528"/>
        <v/>
      </c>
      <c r="M26993" t="str">
        <f t="shared" si="2529"/>
        <v/>
      </c>
      <c r="Q26993">
        <f t="shared" si="2530"/>
        <v>7.4065809424122109E-2</v>
      </c>
      <c r="R26993">
        <f t="shared" si="2531"/>
        <v>2.2877615932586096E-2</v>
      </c>
      <c r="S26993" t="str">
        <f t="shared" si="2532"/>
        <v/>
      </c>
      <c r="T26993" t="str">
        <f t="shared" si="2533"/>
        <v/>
      </c>
      <c r="U26993" t="s">
        <v>1620</v>
      </c>
      <c r="V26993" t="s">
        <v>1620</v>
      </c>
      <c r="W26993" t="s">
        <v>1620</v>
      </c>
      <c r="X26993" t="s">
        <v>1620</v>
      </c>
    </row>
    <row r="26994" spans="1:24" x14ac:dyDescent="0.25">
      <c r="A26994" t="s">
        <v>890</v>
      </c>
      <c r="B26994" t="s">
        <v>12</v>
      </c>
      <c r="C26994" t="s">
        <v>13</v>
      </c>
      <c r="D26994" t="s">
        <v>15</v>
      </c>
      <c r="E26994">
        <v>67080</v>
      </c>
      <c r="F26994">
        <v>5836</v>
      </c>
      <c r="G26994">
        <v>61244</v>
      </c>
      <c r="H26994">
        <v>91.3</v>
      </c>
      <c r="I26994">
        <v>420</v>
      </c>
      <c r="J26994">
        <v>136</v>
      </c>
      <c r="K26994">
        <v>32.4</v>
      </c>
      <c r="L26994" t="str">
        <f t="shared" si="2528"/>
        <v/>
      </c>
      <c r="M26994" t="str">
        <f t="shared" si="2529"/>
        <v/>
      </c>
      <c r="Q26994">
        <f t="shared" si="2530"/>
        <v>7.4568285867975426E-2</v>
      </c>
      <c r="R26994">
        <f t="shared" si="2531"/>
        <v>2.2714152316085211E-2</v>
      </c>
      <c r="S26994" t="str">
        <f t="shared" si="2532"/>
        <v/>
      </c>
      <c r="T26994" t="str">
        <f t="shared" si="2533"/>
        <v/>
      </c>
      <c r="U26994" t="s">
        <v>1620</v>
      </c>
      <c r="V26994" t="s">
        <v>1620</v>
      </c>
      <c r="W26994" t="s">
        <v>1620</v>
      </c>
      <c r="X26994" t="s">
        <v>1620</v>
      </c>
    </row>
    <row r="26995" spans="1:24" x14ac:dyDescent="0.25">
      <c r="A26995" t="s">
        <v>890</v>
      </c>
      <c r="B26995" t="s">
        <v>12</v>
      </c>
      <c r="C26995" t="s">
        <v>13</v>
      </c>
      <c r="D26995" t="s">
        <v>16</v>
      </c>
      <c r="E26995">
        <v>60675</v>
      </c>
      <c r="F26995">
        <v>5136</v>
      </c>
      <c r="G26995">
        <v>55539</v>
      </c>
      <c r="H26995">
        <v>91.5</v>
      </c>
      <c r="I26995">
        <v>375</v>
      </c>
      <c r="J26995">
        <v>120</v>
      </c>
      <c r="K26995">
        <v>32</v>
      </c>
      <c r="L26995" t="str">
        <f t="shared" si="2528"/>
        <v/>
      </c>
      <c r="M26995" t="str">
        <f t="shared" si="2529"/>
        <v/>
      </c>
      <c r="Q26995">
        <f t="shared" si="2530"/>
        <v>7.4259083770201392E-2</v>
      </c>
      <c r="R26995">
        <f t="shared" si="2531"/>
        <v>2.2788470876454834E-2</v>
      </c>
      <c r="S26995" t="str">
        <f t="shared" si="2532"/>
        <v/>
      </c>
      <c r="T26995" t="str">
        <f t="shared" si="2533"/>
        <v/>
      </c>
      <c r="U26995" t="s">
        <v>1620</v>
      </c>
      <c r="V26995" t="s">
        <v>1620</v>
      </c>
      <c r="W26995" t="s">
        <v>1620</v>
      </c>
      <c r="X26995" t="s">
        <v>1620</v>
      </c>
    </row>
    <row r="26996" spans="1:24" x14ac:dyDescent="0.25">
      <c r="A26996" t="s">
        <v>890</v>
      </c>
      <c r="B26996" t="s">
        <v>12</v>
      </c>
      <c r="C26996" t="s">
        <v>13</v>
      </c>
      <c r="D26996" t="s">
        <v>17</v>
      </c>
      <c r="E26996">
        <v>37540</v>
      </c>
      <c r="F26996">
        <v>3262</v>
      </c>
      <c r="G26996">
        <v>34278</v>
      </c>
      <c r="H26996">
        <v>91.3</v>
      </c>
      <c r="I26996">
        <v>349</v>
      </c>
      <c r="J26996">
        <v>108</v>
      </c>
      <c r="K26996">
        <v>30.9</v>
      </c>
      <c r="L26996">
        <f t="shared" si="2528"/>
        <v>91.3</v>
      </c>
      <c r="M26996">
        <f t="shared" si="2529"/>
        <v>30.9</v>
      </c>
      <c r="Q26996">
        <f t="shared" si="2530"/>
        <v>7.4568285867975426E-2</v>
      </c>
      <c r="R26996">
        <f t="shared" si="2531"/>
        <v>2.2931231833887355E-2</v>
      </c>
      <c r="S26996">
        <f t="shared" si="2532"/>
        <v>6.3448372683747908E-2</v>
      </c>
      <c r="T26996">
        <f t="shared" si="2533"/>
        <v>2.2301823331001967E-2</v>
      </c>
      <c r="U26996" t="s">
        <v>1620</v>
      </c>
      <c r="V26996" t="s">
        <v>1620</v>
      </c>
      <c r="W26996" t="s">
        <v>1620</v>
      </c>
      <c r="X26996" t="s">
        <v>1620</v>
      </c>
    </row>
    <row r="26997" spans="1:24" x14ac:dyDescent="0.25">
      <c r="A26997" t="s">
        <v>890</v>
      </c>
      <c r="B26997" t="s">
        <v>12</v>
      </c>
      <c r="C26997" t="s">
        <v>13</v>
      </c>
      <c r="D26997" t="s">
        <v>18</v>
      </c>
      <c r="E26997">
        <v>50149</v>
      </c>
      <c r="F26997">
        <v>7885</v>
      </c>
      <c r="G26997">
        <v>42264</v>
      </c>
      <c r="H26997">
        <v>84.3</v>
      </c>
      <c r="I26997">
        <v>303</v>
      </c>
      <c r="J26997">
        <v>156</v>
      </c>
      <c r="K26997">
        <v>51.5</v>
      </c>
      <c r="L26997">
        <f t="shared" si="2528"/>
        <v>84.3</v>
      </c>
      <c r="M26997">
        <f t="shared" si="2529"/>
        <v>51.5</v>
      </c>
      <c r="Q26997">
        <f t="shared" si="2530"/>
        <v>3.5490316946169477E-2</v>
      </c>
      <c r="R26997">
        <f t="shared" si="2531"/>
        <v>1.0474805837840427E-2</v>
      </c>
      <c r="S26997">
        <f t="shared" si="2532"/>
        <v>4.6883967783825316E-2</v>
      </c>
      <c r="T26997">
        <f t="shared" si="2533"/>
        <v>1.221713862520604E-2</v>
      </c>
      <c r="U26997" t="s">
        <v>1620</v>
      </c>
      <c r="V26997" t="s">
        <v>1620</v>
      </c>
      <c r="W26997" t="s">
        <v>1620</v>
      </c>
      <c r="X26997" t="s">
        <v>1620</v>
      </c>
    </row>
    <row r="26998" spans="1:24" x14ac:dyDescent="0.25">
      <c r="A26998" t="s">
        <v>890</v>
      </c>
      <c r="B26998" t="s">
        <v>19</v>
      </c>
      <c r="C26998" t="s">
        <v>13</v>
      </c>
      <c r="D26998" t="s">
        <v>14</v>
      </c>
      <c r="E26998">
        <v>5978</v>
      </c>
      <c r="F26998">
        <v>736</v>
      </c>
      <c r="G26998">
        <v>5242</v>
      </c>
      <c r="H26998">
        <v>87.7</v>
      </c>
      <c r="I26998">
        <v>37</v>
      </c>
      <c r="J26998">
        <v>17</v>
      </c>
      <c r="K26998">
        <v>45.9</v>
      </c>
      <c r="L26998" t="str">
        <f t="shared" si="2528"/>
        <v/>
      </c>
      <c r="M26998" t="str">
        <f t="shared" si="2529"/>
        <v/>
      </c>
      <c r="Q26998">
        <f t="shared" si="2530"/>
        <v>6.3149867427189976E-2</v>
      </c>
      <c r="R26998">
        <f t="shared" si="2531"/>
        <v>1.4899961239043033E-2</v>
      </c>
      <c r="S26998" t="str">
        <f t="shared" si="2532"/>
        <v/>
      </c>
      <c r="T26998" t="str">
        <f t="shared" si="2533"/>
        <v/>
      </c>
      <c r="U26998" t="s">
        <v>1620</v>
      </c>
      <c r="V26998" t="s">
        <v>1620</v>
      </c>
      <c r="W26998" t="s">
        <v>1620</v>
      </c>
      <c r="X26998" t="s">
        <v>1620</v>
      </c>
    </row>
    <row r="26999" spans="1:24" x14ac:dyDescent="0.25">
      <c r="A26999" t="s">
        <v>890</v>
      </c>
      <c r="B26999" t="s">
        <v>19</v>
      </c>
      <c r="C26999" t="s">
        <v>13</v>
      </c>
      <c r="D26999" t="s">
        <v>15</v>
      </c>
      <c r="E26999">
        <v>6036</v>
      </c>
      <c r="F26999">
        <v>509</v>
      </c>
      <c r="G26999">
        <v>5527</v>
      </c>
      <c r="H26999">
        <v>91.6</v>
      </c>
      <c r="I26999">
        <v>36</v>
      </c>
      <c r="J26999">
        <v>10</v>
      </c>
      <c r="K26999">
        <v>27.8</v>
      </c>
      <c r="L26999" t="str">
        <f t="shared" si="2528"/>
        <v/>
      </c>
      <c r="M26999" t="str">
        <f t="shared" si="2529"/>
        <v/>
      </c>
      <c r="Q26999">
        <f t="shared" si="2530"/>
        <v>7.4065809424122109E-2</v>
      </c>
      <c r="R26999">
        <f t="shared" si="2531"/>
        <v>2.2839566691919951E-2</v>
      </c>
      <c r="S26999" t="str">
        <f t="shared" si="2532"/>
        <v/>
      </c>
      <c r="T26999" t="str">
        <f t="shared" si="2533"/>
        <v/>
      </c>
      <c r="U26999" t="s">
        <v>1620</v>
      </c>
      <c r="V26999" t="s">
        <v>1620</v>
      </c>
      <c r="W26999" t="s">
        <v>1620</v>
      </c>
      <c r="X26999" t="s">
        <v>1620</v>
      </c>
    </row>
    <row r="27000" spans="1:24" x14ac:dyDescent="0.25">
      <c r="A27000" t="s">
        <v>890</v>
      </c>
      <c r="B27000" t="s">
        <v>19</v>
      </c>
      <c r="C27000" t="s">
        <v>13</v>
      </c>
      <c r="D27000" t="s">
        <v>16</v>
      </c>
      <c r="E27000">
        <v>6159</v>
      </c>
      <c r="F27000">
        <v>535</v>
      </c>
      <c r="G27000">
        <v>5624</v>
      </c>
      <c r="H27000">
        <v>91.3</v>
      </c>
      <c r="I27000">
        <v>39</v>
      </c>
      <c r="J27000">
        <v>13</v>
      </c>
      <c r="K27000">
        <v>33.299999999999997</v>
      </c>
      <c r="L27000" t="str">
        <f t="shared" si="2528"/>
        <v/>
      </c>
      <c r="M27000" t="str">
        <f t="shared" si="2529"/>
        <v/>
      </c>
      <c r="Q27000">
        <f t="shared" si="2530"/>
        <v>7.4568285867975426E-2</v>
      </c>
      <c r="R27000">
        <f t="shared" si="2531"/>
        <v>2.2504086913871908E-2</v>
      </c>
      <c r="S27000" t="str">
        <f t="shared" si="2532"/>
        <v/>
      </c>
      <c r="T27000" t="str">
        <f t="shared" si="2533"/>
        <v/>
      </c>
      <c r="U27000" t="s">
        <v>1620</v>
      </c>
      <c r="V27000" t="s">
        <v>1620</v>
      </c>
      <c r="W27000" t="s">
        <v>1620</v>
      </c>
      <c r="X27000" t="s">
        <v>1620</v>
      </c>
    </row>
    <row r="27001" spans="1:24" x14ac:dyDescent="0.25">
      <c r="A27001" t="s">
        <v>890</v>
      </c>
      <c r="B27001" t="s">
        <v>19</v>
      </c>
      <c r="C27001" t="s">
        <v>13</v>
      </c>
      <c r="D27001" t="s">
        <v>17</v>
      </c>
      <c r="E27001">
        <v>4058</v>
      </c>
      <c r="F27001">
        <v>480</v>
      </c>
      <c r="G27001">
        <v>3578</v>
      </c>
      <c r="H27001">
        <v>88.2</v>
      </c>
      <c r="I27001">
        <v>37</v>
      </c>
      <c r="J27001">
        <v>14</v>
      </c>
      <c r="K27001">
        <v>37.799999999999997</v>
      </c>
      <c r="L27001">
        <f t="shared" si="2528"/>
        <v>88.2</v>
      </c>
      <c r="M27001">
        <f t="shared" si="2529"/>
        <v>37.799999999999997</v>
      </c>
      <c r="Q27001">
        <f t="shared" si="2530"/>
        <v>6.6413527125241151E-2</v>
      </c>
      <c r="R27001">
        <f t="shared" si="2531"/>
        <v>2.0633536097110858E-2</v>
      </c>
      <c r="S27001">
        <f t="shared" si="2532"/>
        <v>6.5812031921149802E-2</v>
      </c>
      <c r="T27001">
        <f t="shared" si="2533"/>
        <v>2.1141472800055381E-2</v>
      </c>
      <c r="U27001" t="s">
        <v>1620</v>
      </c>
      <c r="V27001" t="s">
        <v>1620</v>
      </c>
      <c r="W27001" t="s">
        <v>1620</v>
      </c>
      <c r="X27001" t="s">
        <v>1620</v>
      </c>
    </row>
    <row r="27002" spans="1:24" x14ac:dyDescent="0.25">
      <c r="A27002" t="s">
        <v>890</v>
      </c>
      <c r="B27002" t="s">
        <v>19</v>
      </c>
      <c r="C27002" t="s">
        <v>13</v>
      </c>
      <c r="D27002" t="s">
        <v>18</v>
      </c>
      <c r="E27002">
        <v>2985</v>
      </c>
      <c r="F27002">
        <v>541</v>
      </c>
      <c r="G27002">
        <v>2444</v>
      </c>
      <c r="H27002">
        <v>81.900000000000006</v>
      </c>
      <c r="I27002">
        <v>20</v>
      </c>
      <c r="J27002">
        <v>13</v>
      </c>
      <c r="K27002">
        <v>65</v>
      </c>
      <c r="L27002">
        <f t="shared" si="2528"/>
        <v>81.900000000000006</v>
      </c>
      <c r="M27002">
        <f t="shared" si="2529"/>
        <v>65</v>
      </c>
      <c r="Q27002">
        <f t="shared" si="2530"/>
        <v>1.849071478591726E-2</v>
      </c>
      <c r="R27002">
        <f t="shared" si="2531"/>
        <v>2.9200481469402696E-3</v>
      </c>
      <c r="S27002">
        <f t="shared" si="2532"/>
        <v>3.0743324146756217E-2</v>
      </c>
      <c r="T27002">
        <f t="shared" si="2533"/>
        <v>4.0026498712376641E-3</v>
      </c>
      <c r="U27002" t="s">
        <v>1620</v>
      </c>
      <c r="V27002" t="s">
        <v>1620</v>
      </c>
      <c r="W27002" t="s">
        <v>1620</v>
      </c>
      <c r="X27002" t="s">
        <v>1620</v>
      </c>
    </row>
    <row r="27003" spans="1:24" x14ac:dyDescent="0.25">
      <c r="A27003" t="s">
        <v>890</v>
      </c>
      <c r="B27003" t="s">
        <v>20</v>
      </c>
      <c r="C27003" t="s">
        <v>13</v>
      </c>
      <c r="D27003" t="s">
        <v>14</v>
      </c>
      <c r="E27003">
        <v>11490</v>
      </c>
      <c r="F27003">
        <v>1502</v>
      </c>
      <c r="G27003">
        <v>9988</v>
      </c>
      <c r="H27003">
        <v>86.9</v>
      </c>
      <c r="I27003">
        <v>75</v>
      </c>
      <c r="J27003">
        <v>37</v>
      </c>
      <c r="K27003">
        <v>49.3</v>
      </c>
      <c r="L27003" t="str">
        <f t="shared" si="2528"/>
        <v/>
      </c>
      <c r="M27003" t="str">
        <f t="shared" si="2529"/>
        <v/>
      </c>
      <c r="Q27003">
        <f t="shared" si="2530"/>
        <v>5.7200650018454112E-2</v>
      </c>
      <c r="R27003">
        <f t="shared" si="2531"/>
        <v>1.2180329795470358E-2</v>
      </c>
      <c r="S27003" t="str">
        <f t="shared" si="2532"/>
        <v/>
      </c>
      <c r="T27003" t="str">
        <f t="shared" si="2533"/>
        <v/>
      </c>
      <c r="U27003" t="s">
        <v>1620</v>
      </c>
      <c r="V27003" t="s">
        <v>1620</v>
      </c>
      <c r="W27003" t="s">
        <v>1620</v>
      </c>
      <c r="X27003" t="s">
        <v>1620</v>
      </c>
    </row>
    <row r="27004" spans="1:24" x14ac:dyDescent="0.25">
      <c r="A27004" t="s">
        <v>890</v>
      </c>
      <c r="B27004" t="s">
        <v>20</v>
      </c>
      <c r="C27004" t="s">
        <v>13</v>
      </c>
      <c r="D27004" t="s">
        <v>15</v>
      </c>
      <c r="E27004">
        <v>9725</v>
      </c>
      <c r="F27004">
        <v>1255</v>
      </c>
      <c r="G27004">
        <v>8470</v>
      </c>
      <c r="H27004">
        <v>87.1</v>
      </c>
      <c r="I27004">
        <v>59</v>
      </c>
      <c r="J27004">
        <v>30</v>
      </c>
      <c r="K27004">
        <v>50.8</v>
      </c>
      <c r="L27004" t="str">
        <f t="shared" si="2528"/>
        <v/>
      </c>
      <c r="M27004" t="str">
        <f t="shared" si="2529"/>
        <v/>
      </c>
      <c r="Q27004">
        <f t="shared" si="2530"/>
        <v>5.8757314672837145E-2</v>
      </c>
      <c r="R27004">
        <f t="shared" si="2531"/>
        <v>1.1008996697046115E-2</v>
      </c>
      <c r="S27004" t="str">
        <f t="shared" si="2532"/>
        <v/>
      </c>
      <c r="T27004" t="str">
        <f t="shared" si="2533"/>
        <v/>
      </c>
      <c r="U27004" t="s">
        <v>1620</v>
      </c>
      <c r="V27004" t="s">
        <v>1620</v>
      </c>
      <c r="W27004" t="s">
        <v>1620</v>
      </c>
      <c r="X27004" t="s">
        <v>1620</v>
      </c>
    </row>
    <row r="27005" spans="1:24" x14ac:dyDescent="0.25">
      <c r="A27005" t="s">
        <v>890</v>
      </c>
      <c r="B27005" t="s">
        <v>20</v>
      </c>
      <c r="C27005" t="s">
        <v>13</v>
      </c>
      <c r="D27005" t="s">
        <v>16</v>
      </c>
      <c r="E27005">
        <v>8169</v>
      </c>
      <c r="F27005">
        <v>817</v>
      </c>
      <c r="G27005">
        <v>7352</v>
      </c>
      <c r="H27005">
        <v>90</v>
      </c>
      <c r="I27005">
        <v>49</v>
      </c>
      <c r="J27005">
        <v>18</v>
      </c>
      <c r="K27005">
        <v>36.700000000000003</v>
      </c>
      <c r="L27005" t="str">
        <f t="shared" si="2528"/>
        <v/>
      </c>
      <c r="M27005" t="str">
        <f t="shared" si="2529"/>
        <v/>
      </c>
      <c r="Q27005">
        <f t="shared" si="2530"/>
        <v>7.4022657234648681E-2</v>
      </c>
      <c r="R27005">
        <f t="shared" si="2531"/>
        <v>2.1207110013447491E-2</v>
      </c>
      <c r="S27005" t="str">
        <f t="shared" si="2532"/>
        <v/>
      </c>
      <c r="T27005" t="str">
        <f t="shared" si="2533"/>
        <v/>
      </c>
      <c r="U27005" t="s">
        <v>1620</v>
      </c>
      <c r="V27005" t="s">
        <v>1620</v>
      </c>
      <c r="W27005" t="s">
        <v>1620</v>
      </c>
      <c r="X27005" t="s">
        <v>1620</v>
      </c>
    </row>
    <row r="27006" spans="1:24" x14ac:dyDescent="0.25">
      <c r="A27006" t="s">
        <v>890</v>
      </c>
      <c r="B27006" t="s">
        <v>20</v>
      </c>
      <c r="C27006" t="s">
        <v>13</v>
      </c>
      <c r="D27006" t="s">
        <v>17</v>
      </c>
      <c r="E27006">
        <v>4594</v>
      </c>
      <c r="F27006">
        <v>456</v>
      </c>
      <c r="G27006">
        <v>4138</v>
      </c>
      <c r="H27006">
        <v>90.1</v>
      </c>
      <c r="I27006">
        <v>42</v>
      </c>
      <c r="J27006">
        <v>17</v>
      </c>
      <c r="K27006">
        <v>40.5</v>
      </c>
      <c r="L27006">
        <f t="shared" si="2528"/>
        <v>90.1</v>
      </c>
      <c r="M27006">
        <f t="shared" si="2529"/>
        <v>40.5</v>
      </c>
      <c r="Q27006">
        <f t="shared" si="2530"/>
        <v>7.42212256958696E-2</v>
      </c>
      <c r="R27006">
        <f t="shared" si="2531"/>
        <v>1.8964936070760535E-2</v>
      </c>
      <c r="S27006">
        <f t="shared" si="2532"/>
        <v>6.6456709919152784E-2</v>
      </c>
      <c r="T27006">
        <f t="shared" si="2533"/>
        <v>1.9879828691149348E-2</v>
      </c>
      <c r="U27006" t="s">
        <v>1620</v>
      </c>
      <c r="V27006" t="s">
        <v>1620</v>
      </c>
      <c r="W27006" t="s">
        <v>1620</v>
      </c>
      <c r="X27006" t="s">
        <v>1620</v>
      </c>
    </row>
    <row r="27007" spans="1:24" x14ac:dyDescent="0.25">
      <c r="A27007" t="s">
        <v>890</v>
      </c>
      <c r="B27007" t="s">
        <v>20</v>
      </c>
      <c r="C27007" t="s">
        <v>13</v>
      </c>
      <c r="D27007" t="s">
        <v>18</v>
      </c>
      <c r="E27007">
        <v>6965</v>
      </c>
      <c r="F27007">
        <v>1439</v>
      </c>
      <c r="G27007">
        <v>5526</v>
      </c>
      <c r="H27007">
        <v>79.3</v>
      </c>
      <c r="I27007">
        <v>44</v>
      </c>
      <c r="J27007">
        <v>31</v>
      </c>
      <c r="K27007">
        <v>70.5</v>
      </c>
      <c r="L27007">
        <f t="shared" si="2528"/>
        <v>79.3</v>
      </c>
      <c r="M27007">
        <f t="shared" si="2529"/>
        <v>70.5</v>
      </c>
      <c r="Q27007">
        <f t="shared" si="2530"/>
        <v>7.2567094295655724E-3</v>
      </c>
      <c r="R27007">
        <f t="shared" si="2531"/>
        <v>1.4590470880320508E-3</v>
      </c>
      <c r="S27007">
        <f t="shared" si="2532"/>
        <v>1.620147171042044E-2</v>
      </c>
      <c r="T27007">
        <f t="shared" si="2533"/>
        <v>2.156659554523291E-3</v>
      </c>
      <c r="U27007" t="s">
        <v>1620</v>
      </c>
      <c r="V27007" t="s">
        <v>1620</v>
      </c>
      <c r="W27007" t="s">
        <v>1620</v>
      </c>
      <c r="X27007" t="s">
        <v>1620</v>
      </c>
    </row>
    <row r="27008" spans="1:24" x14ac:dyDescent="0.25">
      <c r="A27008" t="s">
        <v>890</v>
      </c>
      <c r="B27008" t="s">
        <v>21</v>
      </c>
      <c r="C27008" t="s">
        <v>13</v>
      </c>
      <c r="D27008" t="s">
        <v>14</v>
      </c>
      <c r="E27008">
        <v>12369</v>
      </c>
      <c r="F27008">
        <v>1126</v>
      </c>
      <c r="G27008">
        <v>11243</v>
      </c>
      <c r="H27008">
        <v>90.9</v>
      </c>
      <c r="I27008">
        <v>77</v>
      </c>
      <c r="J27008">
        <v>24</v>
      </c>
      <c r="K27008">
        <v>31.2</v>
      </c>
      <c r="L27008" t="str">
        <f t="shared" si="2528"/>
        <v/>
      </c>
      <c r="M27008" t="str">
        <f t="shared" si="2529"/>
        <v/>
      </c>
      <c r="Q27008">
        <f t="shared" si="2530"/>
        <v>7.4873320809856661E-2</v>
      </c>
      <c r="R27008">
        <f t="shared" si="2531"/>
        <v>2.2901327242838616E-2</v>
      </c>
      <c r="S27008" t="str">
        <f t="shared" si="2532"/>
        <v/>
      </c>
      <c r="T27008" t="str">
        <f t="shared" si="2533"/>
        <v/>
      </c>
      <c r="U27008" t="s">
        <v>1620</v>
      </c>
      <c r="V27008" t="s">
        <v>1620</v>
      </c>
      <c r="W27008" t="s">
        <v>1620</v>
      </c>
      <c r="X27008" t="s">
        <v>1620</v>
      </c>
    </row>
    <row r="27009" spans="1:24" x14ac:dyDescent="0.25">
      <c r="A27009" t="s">
        <v>890</v>
      </c>
      <c r="B27009" t="s">
        <v>21</v>
      </c>
      <c r="C27009" t="s">
        <v>13</v>
      </c>
      <c r="D27009" t="s">
        <v>15</v>
      </c>
      <c r="E27009">
        <v>11597</v>
      </c>
      <c r="F27009">
        <v>1221</v>
      </c>
      <c r="G27009">
        <v>10376</v>
      </c>
      <c r="H27009">
        <v>89.5</v>
      </c>
      <c r="I27009">
        <v>75</v>
      </c>
      <c r="J27009">
        <v>32</v>
      </c>
      <c r="K27009">
        <v>42.7</v>
      </c>
      <c r="L27009" t="str">
        <f t="shared" si="2528"/>
        <v/>
      </c>
      <c r="M27009" t="str">
        <f t="shared" si="2529"/>
        <v/>
      </c>
      <c r="Q27009">
        <f t="shared" si="2530"/>
        <v>7.265276592199485E-2</v>
      </c>
      <c r="R27009">
        <f t="shared" si="2531"/>
        <v>1.7391710129182603E-2</v>
      </c>
      <c r="S27009" t="str">
        <f t="shared" si="2532"/>
        <v/>
      </c>
      <c r="T27009" t="str">
        <f t="shared" si="2533"/>
        <v/>
      </c>
      <c r="U27009" t="s">
        <v>1620</v>
      </c>
      <c r="V27009" t="s">
        <v>1620</v>
      </c>
      <c r="W27009" t="s">
        <v>1620</v>
      </c>
      <c r="X27009" t="s">
        <v>1620</v>
      </c>
    </row>
    <row r="27010" spans="1:24" x14ac:dyDescent="0.25">
      <c r="A27010" t="s">
        <v>890</v>
      </c>
      <c r="B27010" t="s">
        <v>21</v>
      </c>
      <c r="C27010" t="s">
        <v>13</v>
      </c>
      <c r="D27010" t="s">
        <v>16</v>
      </c>
      <c r="E27010">
        <v>7869</v>
      </c>
      <c r="F27010">
        <v>820</v>
      </c>
      <c r="G27010">
        <v>7049</v>
      </c>
      <c r="H27010">
        <v>89.6</v>
      </c>
      <c r="I27010">
        <v>50</v>
      </c>
      <c r="J27010">
        <v>22</v>
      </c>
      <c r="K27010">
        <v>44</v>
      </c>
      <c r="L27010" t="str">
        <f t="shared" ref="L27010:L27073" si="2534">IF(OR(ISNUMBER(FIND("-20",D27010)),ISNUMBER(FIND("-21",D27010))),H27010,"")</f>
        <v/>
      </c>
      <c r="M27010" t="str">
        <f t="shared" ref="M27010:M27073" si="2535">IF(OR(ISNUMBER(FIND("-20",D27010)),ISNUMBER(FIND("-21",D27010))),K27010,"")</f>
        <v/>
      </c>
      <c r="Q27010">
        <f t="shared" ref="Q27010:Q27073" si="2536">_xlfn.NORM.DIST(H27010, $O$2, $O$3, FALSE)</f>
        <v>7.2976106989740247E-2</v>
      </c>
      <c r="R27010">
        <f t="shared" ref="R27010:R27073" si="2537">_xlfn.NORM.DIST(K27010, $P$2, $P$3, FALSE)</f>
        <v>1.639984439846906E-2</v>
      </c>
      <c r="S27010" t="str">
        <f t="shared" ref="S27010:S27073" si="2538">IF(ISNUMBER(_xlfn.NORM.DIST(L27010, $O$6, $O$7, FALSE)), _xlfn.NORM.DIST(L27010, $O$6, $O$7, FALSE),"")</f>
        <v/>
      </c>
      <c r="T27010" t="str">
        <f t="shared" ref="T27010:T27073" si="2539">IF(ISNUMBER(_xlfn.NORM.DIST(M27010, $P$6, $P$7, FALSE)), _xlfn.NORM.DIST(M27010, $P$6, $P$7, FALSE),"")</f>
        <v/>
      </c>
      <c r="U27010" t="s">
        <v>1620</v>
      </c>
      <c r="V27010" t="s">
        <v>1620</v>
      </c>
      <c r="W27010" t="s">
        <v>1620</v>
      </c>
      <c r="X27010" t="s">
        <v>1620</v>
      </c>
    </row>
    <row r="27011" spans="1:24" x14ac:dyDescent="0.25">
      <c r="A27011" t="s">
        <v>890</v>
      </c>
      <c r="B27011" t="s">
        <v>21</v>
      </c>
      <c r="C27011" t="s">
        <v>13</v>
      </c>
      <c r="D27011" t="s">
        <v>17</v>
      </c>
      <c r="E27011">
        <v>4697</v>
      </c>
      <c r="F27011">
        <v>422</v>
      </c>
      <c r="G27011">
        <v>4275</v>
      </c>
      <c r="H27011">
        <v>91</v>
      </c>
      <c r="I27011">
        <v>43</v>
      </c>
      <c r="J27011">
        <v>14</v>
      </c>
      <c r="K27011">
        <v>32.6</v>
      </c>
      <c r="L27011">
        <f t="shared" si="2534"/>
        <v>91</v>
      </c>
      <c r="M27011">
        <f t="shared" si="2535"/>
        <v>32.6</v>
      </c>
      <c r="Q27011">
        <f t="shared" si="2536"/>
        <v>7.4836486229695381E-2</v>
      </c>
      <c r="R27011">
        <f t="shared" si="2537"/>
        <v>2.2672568830600752E-2</v>
      </c>
      <c r="S27011">
        <f t="shared" si="2538"/>
        <v>6.4432405414955762E-2</v>
      </c>
      <c r="T27011">
        <f t="shared" si="2539"/>
        <v>2.23172187832942E-2</v>
      </c>
      <c r="U27011" t="s">
        <v>1620</v>
      </c>
      <c r="V27011" t="s">
        <v>1620</v>
      </c>
      <c r="W27011" t="s">
        <v>1620</v>
      </c>
      <c r="X27011" t="s">
        <v>1620</v>
      </c>
    </row>
    <row r="27012" spans="1:24" x14ac:dyDescent="0.25">
      <c r="A27012" t="s">
        <v>890</v>
      </c>
      <c r="B27012" t="s">
        <v>21</v>
      </c>
      <c r="C27012" t="s">
        <v>13</v>
      </c>
      <c r="D27012" t="s">
        <v>18</v>
      </c>
      <c r="E27012">
        <v>6580</v>
      </c>
      <c r="F27012">
        <v>1192</v>
      </c>
      <c r="G27012">
        <v>5388</v>
      </c>
      <c r="H27012">
        <v>81.900000000000006</v>
      </c>
      <c r="I27012">
        <v>40</v>
      </c>
      <c r="J27012">
        <v>25</v>
      </c>
      <c r="K27012">
        <v>62.5</v>
      </c>
      <c r="L27012">
        <f t="shared" si="2534"/>
        <v>81.900000000000006</v>
      </c>
      <c r="M27012">
        <f t="shared" si="2535"/>
        <v>62.5</v>
      </c>
      <c r="Q27012">
        <f t="shared" si="2536"/>
        <v>1.849071478591726E-2</v>
      </c>
      <c r="R27012">
        <f t="shared" si="2537"/>
        <v>3.872048250741526E-3</v>
      </c>
      <c r="S27012">
        <f t="shared" si="2538"/>
        <v>3.0743324146756217E-2</v>
      </c>
      <c r="T27012">
        <f t="shared" si="2539"/>
        <v>5.1381898889154348E-3</v>
      </c>
      <c r="U27012" t="s">
        <v>1620</v>
      </c>
      <c r="V27012" t="s">
        <v>1620</v>
      </c>
      <c r="W27012" t="s">
        <v>1620</v>
      </c>
      <c r="X27012" t="s">
        <v>1620</v>
      </c>
    </row>
    <row r="27013" spans="1:24" x14ac:dyDescent="0.25">
      <c r="A27013" t="s">
        <v>890</v>
      </c>
      <c r="B27013" t="s">
        <v>22</v>
      </c>
      <c r="C27013" t="s">
        <v>13</v>
      </c>
      <c r="D27013" t="s">
        <v>14</v>
      </c>
      <c r="E27013">
        <v>9228</v>
      </c>
      <c r="F27013">
        <v>728</v>
      </c>
      <c r="G27013">
        <v>8500</v>
      </c>
      <c r="H27013">
        <v>92.1</v>
      </c>
      <c r="I27013">
        <v>57</v>
      </c>
      <c r="J27013">
        <v>20</v>
      </c>
      <c r="K27013">
        <v>35.1</v>
      </c>
      <c r="L27013" t="str">
        <f t="shared" si="2534"/>
        <v/>
      </c>
      <c r="M27013" t="str">
        <f t="shared" si="2535"/>
        <v/>
      </c>
      <c r="Q27013">
        <f t="shared" si="2536"/>
        <v>7.2721603057108286E-2</v>
      </c>
      <c r="R27013">
        <f t="shared" si="2537"/>
        <v>2.1912337696350499E-2</v>
      </c>
      <c r="S27013" t="str">
        <f t="shared" si="2538"/>
        <v/>
      </c>
      <c r="T27013" t="str">
        <f t="shared" si="2539"/>
        <v/>
      </c>
      <c r="U27013" t="s">
        <v>1620</v>
      </c>
      <c r="V27013" t="s">
        <v>1620</v>
      </c>
      <c r="W27013" t="s">
        <v>1620</v>
      </c>
      <c r="X27013" t="s">
        <v>1620</v>
      </c>
    </row>
    <row r="27014" spans="1:24" x14ac:dyDescent="0.25">
      <c r="A27014" t="s">
        <v>890</v>
      </c>
      <c r="B27014" t="s">
        <v>22</v>
      </c>
      <c r="C27014" t="s">
        <v>13</v>
      </c>
      <c r="D27014" t="s">
        <v>15</v>
      </c>
      <c r="E27014">
        <v>10214</v>
      </c>
      <c r="F27014">
        <v>898</v>
      </c>
      <c r="G27014">
        <v>9316</v>
      </c>
      <c r="H27014">
        <v>91.2</v>
      </c>
      <c r="I27014">
        <v>67</v>
      </c>
      <c r="J27014">
        <v>24</v>
      </c>
      <c r="K27014">
        <v>35.799999999999997</v>
      </c>
      <c r="L27014" t="str">
        <f t="shared" si="2534"/>
        <v/>
      </c>
      <c r="M27014" t="str">
        <f t="shared" si="2535"/>
        <v/>
      </c>
      <c r="Q27014">
        <f t="shared" si="2536"/>
        <v>7.4683888210819407E-2</v>
      </c>
      <c r="R27014">
        <f t="shared" si="2537"/>
        <v>2.162355365845732E-2</v>
      </c>
      <c r="S27014" t="str">
        <f t="shared" si="2538"/>
        <v/>
      </c>
      <c r="T27014" t="str">
        <f t="shared" si="2539"/>
        <v/>
      </c>
      <c r="U27014" t="s">
        <v>1620</v>
      </c>
      <c r="V27014" t="s">
        <v>1620</v>
      </c>
      <c r="W27014" t="s">
        <v>1620</v>
      </c>
      <c r="X27014" t="s">
        <v>1620</v>
      </c>
    </row>
    <row r="27015" spans="1:24" x14ac:dyDescent="0.25">
      <c r="A27015" t="s">
        <v>890</v>
      </c>
      <c r="B27015" t="s">
        <v>22</v>
      </c>
      <c r="C27015" t="s">
        <v>13</v>
      </c>
      <c r="D27015" t="s">
        <v>16</v>
      </c>
      <c r="E27015">
        <v>9657</v>
      </c>
      <c r="F27015">
        <v>788</v>
      </c>
      <c r="G27015">
        <v>8869</v>
      </c>
      <c r="H27015">
        <v>91.8</v>
      </c>
      <c r="I27015">
        <v>60</v>
      </c>
      <c r="J27015">
        <v>12</v>
      </c>
      <c r="K27015">
        <v>20</v>
      </c>
      <c r="L27015" t="str">
        <f t="shared" si="2534"/>
        <v/>
      </c>
      <c r="M27015" t="str">
        <f t="shared" si="2535"/>
        <v/>
      </c>
      <c r="Q27015">
        <f t="shared" si="2536"/>
        <v>7.3602928504280532E-2</v>
      </c>
      <c r="R27015">
        <f t="shared" si="2537"/>
        <v>1.9635431219545321E-2</v>
      </c>
      <c r="S27015" t="str">
        <f t="shared" si="2538"/>
        <v/>
      </c>
      <c r="T27015" t="str">
        <f t="shared" si="2539"/>
        <v/>
      </c>
      <c r="U27015" t="s">
        <v>1620</v>
      </c>
      <c r="V27015" t="s">
        <v>1620</v>
      </c>
      <c r="W27015" t="s">
        <v>1620</v>
      </c>
      <c r="X27015" t="s">
        <v>1620</v>
      </c>
    </row>
    <row r="27016" spans="1:24" x14ac:dyDescent="0.25">
      <c r="A27016" t="s">
        <v>890</v>
      </c>
      <c r="B27016" t="s">
        <v>22</v>
      </c>
      <c r="C27016" t="s">
        <v>13</v>
      </c>
      <c r="D27016" t="s">
        <v>17</v>
      </c>
      <c r="E27016">
        <v>5444</v>
      </c>
      <c r="F27016">
        <v>588</v>
      </c>
      <c r="G27016">
        <v>4856</v>
      </c>
      <c r="H27016">
        <v>89.2</v>
      </c>
      <c r="I27016">
        <v>51</v>
      </c>
      <c r="J27016">
        <v>21</v>
      </c>
      <c r="K27016">
        <v>41.2</v>
      </c>
      <c r="L27016">
        <f t="shared" si="2534"/>
        <v>89.2</v>
      </c>
      <c r="M27016">
        <f t="shared" si="2535"/>
        <v>41.2</v>
      </c>
      <c r="Q27016">
        <f t="shared" si="2536"/>
        <v>7.1539916755616079E-2</v>
      </c>
      <c r="R27016">
        <f t="shared" si="2537"/>
        <v>1.8481684253592742E-2</v>
      </c>
      <c r="S27016">
        <f t="shared" si="2538"/>
        <v>6.6995820425930164E-2</v>
      </c>
      <c r="T27016">
        <f t="shared" si="2539"/>
        <v>1.9492368792740286E-2</v>
      </c>
      <c r="U27016" t="s">
        <v>1620</v>
      </c>
      <c r="V27016" t="s">
        <v>1620</v>
      </c>
      <c r="W27016" t="s">
        <v>1620</v>
      </c>
      <c r="X27016" t="s">
        <v>1620</v>
      </c>
    </row>
    <row r="27017" spans="1:24" x14ac:dyDescent="0.25">
      <c r="A27017" t="s">
        <v>890</v>
      </c>
      <c r="B27017" t="s">
        <v>22</v>
      </c>
      <c r="C27017" t="s">
        <v>13</v>
      </c>
      <c r="D27017" t="s">
        <v>18</v>
      </c>
      <c r="E27017">
        <v>6774</v>
      </c>
      <c r="F27017">
        <v>874</v>
      </c>
      <c r="G27017">
        <v>5900</v>
      </c>
      <c r="H27017">
        <v>87.1</v>
      </c>
      <c r="I27017">
        <v>39</v>
      </c>
      <c r="J27017">
        <v>19</v>
      </c>
      <c r="K27017">
        <v>48.7</v>
      </c>
      <c r="L27017">
        <f t="shared" si="2534"/>
        <v>87.1</v>
      </c>
      <c r="M27017">
        <f t="shared" si="2535"/>
        <v>48.7</v>
      </c>
      <c r="Q27017">
        <f t="shared" si="2536"/>
        <v>5.8757314672837145E-2</v>
      </c>
      <c r="R27017">
        <f t="shared" si="2537"/>
        <v>1.2656555786972203E-2</v>
      </c>
      <c r="S27017">
        <f t="shared" si="2538"/>
        <v>6.2464814014612957E-2</v>
      </c>
      <c r="T27017">
        <f t="shared" si="2539"/>
        <v>1.4335703564473144E-2</v>
      </c>
      <c r="U27017" t="s">
        <v>1620</v>
      </c>
      <c r="V27017" t="s">
        <v>1620</v>
      </c>
      <c r="W27017" t="s">
        <v>1620</v>
      </c>
      <c r="X27017" t="s">
        <v>1620</v>
      </c>
    </row>
    <row r="27018" spans="1:24" x14ac:dyDescent="0.25">
      <c r="A27018" t="s">
        <v>890</v>
      </c>
      <c r="B27018" t="s">
        <v>23</v>
      </c>
      <c r="C27018" t="s">
        <v>13</v>
      </c>
      <c r="D27018" t="s">
        <v>14</v>
      </c>
      <c r="E27018">
        <v>9902</v>
      </c>
      <c r="F27018">
        <v>602</v>
      </c>
      <c r="G27018">
        <v>9300</v>
      </c>
      <c r="H27018">
        <v>93.9</v>
      </c>
      <c r="I27018">
        <v>63</v>
      </c>
      <c r="J27018">
        <v>14</v>
      </c>
      <c r="K27018">
        <v>22.2</v>
      </c>
      <c r="L27018" t="str">
        <f t="shared" si="2534"/>
        <v/>
      </c>
      <c r="M27018" t="str">
        <f t="shared" si="2535"/>
        <v/>
      </c>
      <c r="Q27018">
        <f t="shared" si="2536"/>
        <v>6.3292640476581646E-2</v>
      </c>
      <c r="R27018">
        <f t="shared" si="2537"/>
        <v>2.091389473408713E-2</v>
      </c>
      <c r="S27018" t="str">
        <f t="shared" si="2538"/>
        <v/>
      </c>
      <c r="T27018" t="str">
        <f t="shared" si="2539"/>
        <v/>
      </c>
      <c r="U27018" t="s">
        <v>1620</v>
      </c>
      <c r="V27018" t="s">
        <v>1620</v>
      </c>
      <c r="W27018" t="s">
        <v>1620</v>
      </c>
      <c r="X27018" t="s">
        <v>1620</v>
      </c>
    </row>
    <row r="27019" spans="1:24" x14ac:dyDescent="0.25">
      <c r="A27019" t="s">
        <v>890</v>
      </c>
      <c r="B27019" t="s">
        <v>23</v>
      </c>
      <c r="C27019" t="s">
        <v>13</v>
      </c>
      <c r="D27019" t="s">
        <v>15</v>
      </c>
      <c r="E27019">
        <v>9035</v>
      </c>
      <c r="F27019">
        <v>705</v>
      </c>
      <c r="G27019">
        <v>8330</v>
      </c>
      <c r="H27019">
        <v>92.2</v>
      </c>
      <c r="I27019">
        <v>56</v>
      </c>
      <c r="J27019">
        <v>14</v>
      </c>
      <c r="K27019">
        <v>25</v>
      </c>
      <c r="L27019" t="str">
        <f t="shared" si="2534"/>
        <v/>
      </c>
      <c r="M27019" t="str">
        <f t="shared" si="2535"/>
        <v/>
      </c>
      <c r="Q27019">
        <f t="shared" si="2536"/>
        <v>7.2379157752262821E-2</v>
      </c>
      <c r="R27019">
        <f t="shared" si="2537"/>
        <v>2.2141720621488715E-2</v>
      </c>
      <c r="S27019" t="str">
        <f t="shared" si="2538"/>
        <v/>
      </c>
      <c r="T27019" t="str">
        <f t="shared" si="2539"/>
        <v/>
      </c>
      <c r="U27019" t="s">
        <v>1620</v>
      </c>
      <c r="V27019" t="s">
        <v>1620</v>
      </c>
      <c r="W27019" t="s">
        <v>1620</v>
      </c>
      <c r="X27019" t="s">
        <v>1620</v>
      </c>
    </row>
    <row r="27020" spans="1:24" x14ac:dyDescent="0.25">
      <c r="A27020" t="s">
        <v>890</v>
      </c>
      <c r="B27020" t="s">
        <v>23</v>
      </c>
      <c r="C27020" t="s">
        <v>13</v>
      </c>
      <c r="D27020" t="s">
        <v>16</v>
      </c>
      <c r="E27020">
        <v>10945</v>
      </c>
      <c r="F27020">
        <v>1038</v>
      </c>
      <c r="G27020">
        <v>9907</v>
      </c>
      <c r="H27020">
        <v>90.5</v>
      </c>
      <c r="I27020">
        <v>69</v>
      </c>
      <c r="J27020">
        <v>29</v>
      </c>
      <c r="K27020">
        <v>42</v>
      </c>
      <c r="L27020" t="str">
        <f t="shared" si="2534"/>
        <v/>
      </c>
      <c r="M27020" t="str">
        <f t="shared" si="2535"/>
        <v/>
      </c>
      <c r="Q27020">
        <f t="shared" si="2536"/>
        <v>7.4756980168231471E-2</v>
      </c>
      <c r="R27020">
        <f t="shared" si="2537"/>
        <v>1.7908759814828923E-2</v>
      </c>
      <c r="S27020" t="str">
        <f t="shared" si="2538"/>
        <v/>
      </c>
      <c r="T27020" t="str">
        <f t="shared" si="2539"/>
        <v/>
      </c>
      <c r="U27020" t="s">
        <v>1620</v>
      </c>
      <c r="V27020" t="s">
        <v>1620</v>
      </c>
      <c r="W27020" t="s">
        <v>1620</v>
      </c>
      <c r="X27020" t="s">
        <v>1620</v>
      </c>
    </row>
    <row r="27021" spans="1:24" x14ac:dyDescent="0.25">
      <c r="A27021" t="s">
        <v>890</v>
      </c>
      <c r="B27021" t="s">
        <v>23</v>
      </c>
      <c r="C27021" t="s">
        <v>13</v>
      </c>
      <c r="D27021" t="s">
        <v>17</v>
      </c>
      <c r="E27021">
        <v>6672</v>
      </c>
      <c r="F27021">
        <v>506</v>
      </c>
      <c r="G27021">
        <v>6166</v>
      </c>
      <c r="H27021">
        <v>92.4</v>
      </c>
      <c r="I27021">
        <v>61</v>
      </c>
      <c r="J27021">
        <v>17</v>
      </c>
      <c r="K27021">
        <v>27.9</v>
      </c>
      <c r="L27021">
        <f t="shared" si="2534"/>
        <v>92.4</v>
      </c>
      <c r="M27021">
        <f t="shared" si="2535"/>
        <v>27.9</v>
      </c>
      <c r="Q27021">
        <f t="shared" si="2536"/>
        <v>7.1623350773955125E-2</v>
      </c>
      <c r="R27021">
        <f t="shared" si="2537"/>
        <v>2.2853892073967704E-2</v>
      </c>
      <c r="S27021">
        <f t="shared" si="2538"/>
        <v>5.8678303233516325E-2</v>
      </c>
      <c r="T27021">
        <f t="shared" si="2539"/>
        <v>2.1787850528284206E-2</v>
      </c>
      <c r="U27021" t="s">
        <v>1620</v>
      </c>
      <c r="V27021" t="s">
        <v>1620</v>
      </c>
      <c r="W27021" t="s">
        <v>1620</v>
      </c>
      <c r="X27021" t="s">
        <v>1620</v>
      </c>
    </row>
    <row r="27022" spans="1:24" x14ac:dyDescent="0.25">
      <c r="A27022" t="s">
        <v>890</v>
      </c>
      <c r="B27022" t="s">
        <v>23</v>
      </c>
      <c r="C27022" t="s">
        <v>13</v>
      </c>
      <c r="D27022" t="s">
        <v>18</v>
      </c>
      <c r="E27022">
        <v>7719</v>
      </c>
      <c r="F27022">
        <v>1276</v>
      </c>
      <c r="G27022">
        <v>6443</v>
      </c>
      <c r="H27022">
        <v>83.5</v>
      </c>
      <c r="I27022">
        <v>46</v>
      </c>
      <c r="J27022">
        <v>24</v>
      </c>
      <c r="K27022">
        <v>52.2</v>
      </c>
      <c r="L27022">
        <f t="shared" si="2534"/>
        <v>83.5</v>
      </c>
      <c r="M27022">
        <f t="shared" si="2535"/>
        <v>52.2</v>
      </c>
      <c r="Q27022">
        <f t="shared" si="2536"/>
        <v>2.920906206630508E-2</v>
      </c>
      <c r="R27022">
        <f t="shared" si="2537"/>
        <v>9.9503412333519278E-3</v>
      </c>
      <c r="S27022">
        <f t="shared" si="2538"/>
        <v>4.1473973411760207E-2</v>
      </c>
      <c r="T27022">
        <f t="shared" si="2539"/>
        <v>1.169336598485753E-2</v>
      </c>
      <c r="U27022" t="s">
        <v>1620</v>
      </c>
      <c r="V27022" t="s">
        <v>1620</v>
      </c>
      <c r="W27022" t="s">
        <v>1620</v>
      </c>
      <c r="X27022" t="s">
        <v>1620</v>
      </c>
    </row>
    <row r="27023" spans="1:24" x14ac:dyDescent="0.25">
      <c r="A27023" t="s">
        <v>890</v>
      </c>
      <c r="B27023" t="s">
        <v>24</v>
      </c>
      <c r="C27023" t="s">
        <v>13</v>
      </c>
      <c r="D27023" t="s">
        <v>14</v>
      </c>
      <c r="E27023">
        <v>10513</v>
      </c>
      <c r="F27023">
        <v>479</v>
      </c>
      <c r="G27023">
        <v>10034</v>
      </c>
      <c r="H27023">
        <v>95.4</v>
      </c>
      <c r="I27023">
        <v>65</v>
      </c>
      <c r="J27023">
        <v>7</v>
      </c>
      <c r="K27023">
        <v>10.8</v>
      </c>
      <c r="L27023" t="str">
        <f t="shared" si="2534"/>
        <v/>
      </c>
      <c r="M27023" t="str">
        <f t="shared" si="2535"/>
        <v/>
      </c>
      <c r="Q27023">
        <f t="shared" si="2536"/>
        <v>5.1668140694728061E-2</v>
      </c>
      <c r="R27023">
        <f t="shared" si="2537"/>
        <v>1.2673567096686759E-2</v>
      </c>
      <c r="S27023" t="str">
        <f t="shared" si="2538"/>
        <v/>
      </c>
      <c r="T27023" t="str">
        <f t="shared" si="2539"/>
        <v/>
      </c>
      <c r="U27023" t="s">
        <v>1620</v>
      </c>
      <c r="V27023" t="s">
        <v>1620</v>
      </c>
      <c r="W27023" t="s">
        <v>1620</v>
      </c>
      <c r="X27023" t="s">
        <v>1620</v>
      </c>
    </row>
    <row r="27024" spans="1:24" x14ac:dyDescent="0.25">
      <c r="A27024" t="s">
        <v>890</v>
      </c>
      <c r="B27024" t="s">
        <v>24</v>
      </c>
      <c r="C27024" t="s">
        <v>13</v>
      </c>
      <c r="D27024" t="s">
        <v>15</v>
      </c>
      <c r="E27024">
        <v>9602</v>
      </c>
      <c r="F27024">
        <v>657</v>
      </c>
      <c r="G27024">
        <v>8945</v>
      </c>
      <c r="H27024">
        <v>93.2</v>
      </c>
      <c r="I27024">
        <v>63</v>
      </c>
      <c r="J27024">
        <v>16</v>
      </c>
      <c r="K27024">
        <v>25.4</v>
      </c>
      <c r="L27024" t="str">
        <f t="shared" si="2534"/>
        <v/>
      </c>
      <c r="M27024" t="str">
        <f t="shared" si="2535"/>
        <v/>
      </c>
      <c r="Q27024">
        <f t="shared" si="2536"/>
        <v>6.7717102945529642E-2</v>
      </c>
      <c r="R27024">
        <f t="shared" si="2537"/>
        <v>2.2275548878063538E-2</v>
      </c>
      <c r="S27024" t="str">
        <f t="shared" si="2538"/>
        <v/>
      </c>
      <c r="T27024" t="str">
        <f t="shared" si="2539"/>
        <v/>
      </c>
      <c r="U27024" t="s">
        <v>1620</v>
      </c>
      <c r="V27024" t="s">
        <v>1620</v>
      </c>
      <c r="W27024" t="s">
        <v>1620</v>
      </c>
      <c r="X27024" t="s">
        <v>1620</v>
      </c>
    </row>
    <row r="27025" spans="1:24" x14ac:dyDescent="0.25">
      <c r="A27025" t="s">
        <v>890</v>
      </c>
      <c r="B27025" t="s">
        <v>24</v>
      </c>
      <c r="C27025" t="s">
        <v>13</v>
      </c>
      <c r="D27025" t="s">
        <v>16</v>
      </c>
      <c r="E27025">
        <v>9344</v>
      </c>
      <c r="F27025">
        <v>675</v>
      </c>
      <c r="G27025">
        <v>8669</v>
      </c>
      <c r="H27025">
        <v>92.8</v>
      </c>
      <c r="I27025">
        <v>57</v>
      </c>
      <c r="J27025">
        <v>14</v>
      </c>
      <c r="K27025">
        <v>24.6</v>
      </c>
      <c r="L27025" t="str">
        <f t="shared" si="2534"/>
        <v/>
      </c>
      <c r="M27025" t="str">
        <f t="shared" si="2535"/>
        <v/>
      </c>
      <c r="Q27025">
        <f t="shared" si="2536"/>
        <v>6.9839423090227379E-2</v>
      </c>
      <c r="R27025">
        <f t="shared" si="2537"/>
        <v>2.199701282136202E-2</v>
      </c>
      <c r="S27025" t="str">
        <f t="shared" si="2538"/>
        <v/>
      </c>
      <c r="T27025" t="str">
        <f t="shared" si="2539"/>
        <v/>
      </c>
      <c r="U27025" t="s">
        <v>1620</v>
      </c>
      <c r="V27025" t="s">
        <v>1620</v>
      </c>
      <c r="W27025" t="s">
        <v>1620</v>
      </c>
      <c r="X27025" t="s">
        <v>1620</v>
      </c>
    </row>
    <row r="27026" spans="1:24" x14ac:dyDescent="0.25">
      <c r="A27026" t="s">
        <v>890</v>
      </c>
      <c r="B27026" t="s">
        <v>24</v>
      </c>
      <c r="C27026" t="s">
        <v>13</v>
      </c>
      <c r="D27026" t="s">
        <v>17</v>
      </c>
      <c r="E27026">
        <v>6602</v>
      </c>
      <c r="F27026">
        <v>409</v>
      </c>
      <c r="G27026">
        <v>6193</v>
      </c>
      <c r="H27026">
        <v>93.8</v>
      </c>
      <c r="I27026">
        <v>62</v>
      </c>
      <c r="J27026">
        <v>13</v>
      </c>
      <c r="K27026">
        <v>21</v>
      </c>
      <c r="L27026">
        <f t="shared" si="2534"/>
        <v>93.8</v>
      </c>
      <c r="M27026">
        <f t="shared" si="2535"/>
        <v>21</v>
      </c>
      <c r="Q27026">
        <f t="shared" si="2536"/>
        <v>6.3974136418815358E-2</v>
      </c>
      <c r="R27026">
        <f t="shared" si="2537"/>
        <v>2.0246840876655285E-2</v>
      </c>
      <c r="S27026">
        <f t="shared" si="2538"/>
        <v>5.0563042941808578E-2</v>
      </c>
      <c r="T27026">
        <f t="shared" si="2539"/>
        <v>1.8553665766842531E-2</v>
      </c>
      <c r="U27026" t="s">
        <v>1620</v>
      </c>
      <c r="V27026" t="s">
        <v>1620</v>
      </c>
      <c r="W27026" t="s">
        <v>1620</v>
      </c>
      <c r="X27026" t="s">
        <v>1620</v>
      </c>
    </row>
    <row r="27027" spans="1:24" x14ac:dyDescent="0.25">
      <c r="A27027" t="s">
        <v>890</v>
      </c>
      <c r="B27027" t="s">
        <v>24</v>
      </c>
      <c r="C27027" t="s">
        <v>13</v>
      </c>
      <c r="D27027" t="s">
        <v>18</v>
      </c>
      <c r="E27027">
        <v>9281</v>
      </c>
      <c r="F27027">
        <v>1291</v>
      </c>
      <c r="G27027">
        <v>7990</v>
      </c>
      <c r="H27027">
        <v>86.1</v>
      </c>
      <c r="I27027">
        <v>56</v>
      </c>
      <c r="J27027">
        <v>19</v>
      </c>
      <c r="K27027">
        <v>33.9</v>
      </c>
      <c r="L27027">
        <f t="shared" si="2534"/>
        <v>86.1</v>
      </c>
      <c r="M27027">
        <f t="shared" si="2535"/>
        <v>33.9</v>
      </c>
      <c r="Q27027">
        <f t="shared" si="2536"/>
        <v>5.0656637486504084E-2</v>
      </c>
      <c r="R27027">
        <f t="shared" si="2537"/>
        <v>2.2331747594667321E-2</v>
      </c>
      <c r="S27027">
        <f t="shared" si="2538"/>
        <v>5.7830900529289166E-2</v>
      </c>
      <c r="T27027">
        <f t="shared" si="2539"/>
        <v>2.2192934720686303E-2</v>
      </c>
      <c r="U27027" t="s">
        <v>1620</v>
      </c>
      <c r="V27027" t="s">
        <v>1620</v>
      </c>
      <c r="W27027" t="s">
        <v>1620</v>
      </c>
      <c r="X27027" t="s">
        <v>1620</v>
      </c>
    </row>
    <row r="27028" spans="1:24" x14ac:dyDescent="0.25">
      <c r="A27028" t="s">
        <v>890</v>
      </c>
      <c r="B27028" t="s">
        <v>25</v>
      </c>
      <c r="C27028" t="s">
        <v>13</v>
      </c>
      <c r="D27028" t="s">
        <v>14</v>
      </c>
      <c r="E27028">
        <v>14355</v>
      </c>
      <c r="F27028">
        <v>1062</v>
      </c>
      <c r="G27028">
        <v>13293</v>
      </c>
      <c r="H27028">
        <v>92.6</v>
      </c>
      <c r="I27028">
        <v>88</v>
      </c>
      <c r="J27028">
        <v>26</v>
      </c>
      <c r="K27028">
        <v>29.5</v>
      </c>
      <c r="L27028" t="str">
        <f t="shared" si="2534"/>
        <v/>
      </c>
      <c r="M27028" t="str">
        <f t="shared" si="2535"/>
        <v/>
      </c>
      <c r="Q27028">
        <f t="shared" si="2536"/>
        <v>7.0775618652535011E-2</v>
      </c>
      <c r="R27028">
        <f t="shared" si="2537"/>
        <v>2.2980367256567422E-2</v>
      </c>
      <c r="S27028" t="str">
        <f t="shared" si="2538"/>
        <v/>
      </c>
      <c r="T27028" t="str">
        <f t="shared" si="2539"/>
        <v/>
      </c>
      <c r="U27028" t="s">
        <v>1620</v>
      </c>
      <c r="V27028" t="s">
        <v>1620</v>
      </c>
      <c r="W27028" t="s">
        <v>1620</v>
      </c>
      <c r="X27028" t="s">
        <v>1620</v>
      </c>
    </row>
    <row r="27029" spans="1:24" x14ac:dyDescent="0.25">
      <c r="A27029" t="s">
        <v>890</v>
      </c>
      <c r="B27029" t="s">
        <v>25</v>
      </c>
      <c r="C27029" t="s">
        <v>13</v>
      </c>
      <c r="D27029" t="s">
        <v>15</v>
      </c>
      <c r="E27029">
        <v>10871</v>
      </c>
      <c r="F27029">
        <v>591</v>
      </c>
      <c r="G27029">
        <v>10280</v>
      </c>
      <c r="H27029">
        <v>94.6</v>
      </c>
      <c r="I27029">
        <v>64</v>
      </c>
      <c r="J27029">
        <v>10</v>
      </c>
      <c r="K27029">
        <v>15.6</v>
      </c>
      <c r="L27029" t="str">
        <f t="shared" si="2534"/>
        <v/>
      </c>
      <c r="M27029" t="str">
        <f t="shared" si="2535"/>
        <v/>
      </c>
      <c r="Q27029">
        <f t="shared" si="2536"/>
        <v>5.8144708287673978E-2</v>
      </c>
      <c r="R27029">
        <f t="shared" si="2537"/>
        <v>1.6493906043028667E-2</v>
      </c>
      <c r="S27029" t="str">
        <f t="shared" si="2538"/>
        <v/>
      </c>
      <c r="T27029" t="str">
        <f t="shared" si="2539"/>
        <v/>
      </c>
      <c r="U27029" t="s">
        <v>1620</v>
      </c>
      <c r="V27029" t="s">
        <v>1620</v>
      </c>
      <c r="W27029" t="s">
        <v>1620</v>
      </c>
      <c r="X27029" t="s">
        <v>1620</v>
      </c>
    </row>
    <row r="27030" spans="1:24" x14ac:dyDescent="0.25">
      <c r="A27030" t="s">
        <v>890</v>
      </c>
      <c r="B27030" t="s">
        <v>25</v>
      </c>
      <c r="C27030" t="s">
        <v>13</v>
      </c>
      <c r="D27030" t="s">
        <v>16</v>
      </c>
      <c r="E27030">
        <v>8532</v>
      </c>
      <c r="F27030">
        <v>463</v>
      </c>
      <c r="G27030">
        <v>8069</v>
      </c>
      <c r="H27030">
        <v>94.6</v>
      </c>
      <c r="I27030">
        <v>51</v>
      </c>
      <c r="J27030">
        <v>12</v>
      </c>
      <c r="K27030">
        <v>23.5</v>
      </c>
      <c r="L27030" t="str">
        <f t="shared" si="2534"/>
        <v/>
      </c>
      <c r="M27030" t="str">
        <f t="shared" si="2535"/>
        <v/>
      </c>
      <c r="Q27030">
        <f t="shared" si="2536"/>
        <v>5.8144708287673978E-2</v>
      </c>
      <c r="R27030">
        <f t="shared" si="2537"/>
        <v>2.154485407033107E-2</v>
      </c>
      <c r="S27030" t="str">
        <f t="shared" si="2538"/>
        <v/>
      </c>
      <c r="T27030" t="str">
        <f t="shared" si="2539"/>
        <v/>
      </c>
      <c r="U27030" t="s">
        <v>1620</v>
      </c>
      <c r="V27030" t="s">
        <v>1620</v>
      </c>
      <c r="W27030" t="s">
        <v>1620</v>
      </c>
      <c r="X27030" t="s">
        <v>1620</v>
      </c>
    </row>
    <row r="27031" spans="1:24" x14ac:dyDescent="0.25">
      <c r="A27031" t="s">
        <v>890</v>
      </c>
      <c r="B27031" t="s">
        <v>25</v>
      </c>
      <c r="C27031" t="s">
        <v>13</v>
      </c>
      <c r="D27031" t="s">
        <v>17</v>
      </c>
      <c r="E27031">
        <v>5473</v>
      </c>
      <c r="F27031">
        <v>401</v>
      </c>
      <c r="G27031">
        <v>5072</v>
      </c>
      <c r="H27031">
        <v>92.7</v>
      </c>
      <c r="I27031">
        <v>53</v>
      </c>
      <c r="J27031">
        <v>12</v>
      </c>
      <c r="K27031">
        <v>22.6</v>
      </c>
      <c r="L27031">
        <f t="shared" si="2534"/>
        <v>92.7</v>
      </c>
      <c r="M27031">
        <f t="shared" si="2535"/>
        <v>22.6</v>
      </c>
      <c r="Q27031">
        <f t="shared" si="2536"/>
        <v>7.0318349342296069E-2</v>
      </c>
      <c r="R27031">
        <f t="shared" si="2537"/>
        <v>2.1118654462759682E-2</v>
      </c>
      <c r="S27031">
        <f t="shared" si="2538"/>
        <v>5.7101441619198376E-2</v>
      </c>
      <c r="T27031">
        <f t="shared" si="2539"/>
        <v>1.9515673898568245E-2</v>
      </c>
      <c r="U27031" t="s">
        <v>1620</v>
      </c>
      <c r="V27031" t="s">
        <v>1620</v>
      </c>
      <c r="W27031" t="s">
        <v>1620</v>
      </c>
      <c r="X27031" t="s">
        <v>1620</v>
      </c>
    </row>
    <row r="27032" spans="1:24" x14ac:dyDescent="0.25">
      <c r="A27032" t="s">
        <v>890</v>
      </c>
      <c r="B27032" t="s">
        <v>25</v>
      </c>
      <c r="C27032" t="s">
        <v>13</v>
      </c>
      <c r="D27032" t="s">
        <v>18</v>
      </c>
      <c r="E27032">
        <v>9781</v>
      </c>
      <c r="F27032">
        <v>1260</v>
      </c>
      <c r="G27032">
        <v>8521</v>
      </c>
      <c r="H27032">
        <v>87.1</v>
      </c>
      <c r="I27032">
        <v>57</v>
      </c>
      <c r="J27032">
        <v>24</v>
      </c>
      <c r="K27032">
        <v>42.1</v>
      </c>
      <c r="L27032">
        <f t="shared" si="2534"/>
        <v>87.1</v>
      </c>
      <c r="M27032">
        <f t="shared" si="2535"/>
        <v>42.1</v>
      </c>
      <c r="Q27032">
        <f t="shared" si="2536"/>
        <v>5.8757314672837145E-2</v>
      </c>
      <c r="R27032">
        <f t="shared" si="2537"/>
        <v>1.7835740630813942E-2</v>
      </c>
      <c r="S27032">
        <f t="shared" si="2538"/>
        <v>6.2464814014612957E-2</v>
      </c>
      <c r="T27032">
        <f t="shared" si="2539"/>
        <v>1.896243831580998E-2</v>
      </c>
      <c r="U27032" t="s">
        <v>1620</v>
      </c>
      <c r="V27032" t="s">
        <v>1620</v>
      </c>
      <c r="W27032" t="s">
        <v>1620</v>
      </c>
      <c r="X27032" t="s">
        <v>1620</v>
      </c>
    </row>
    <row r="27033" spans="1:24" x14ac:dyDescent="0.25">
      <c r="A27033" t="s">
        <v>891</v>
      </c>
      <c r="B27033" t="s">
        <v>12</v>
      </c>
      <c r="C27033" t="s">
        <v>13</v>
      </c>
      <c r="D27033" t="s">
        <v>14</v>
      </c>
      <c r="E27033">
        <v>84497</v>
      </c>
      <c r="F27033">
        <v>8712</v>
      </c>
      <c r="G27033">
        <v>75785</v>
      </c>
      <c r="H27033">
        <v>89.7</v>
      </c>
      <c r="I27033">
        <v>534</v>
      </c>
      <c r="J27033">
        <v>224</v>
      </c>
      <c r="K27033">
        <v>41.9</v>
      </c>
      <c r="L27033" t="str">
        <f t="shared" si="2534"/>
        <v/>
      </c>
      <c r="M27033" t="str">
        <f t="shared" si="2535"/>
        <v/>
      </c>
      <c r="Q27033">
        <f t="shared" si="2536"/>
        <v>7.3275065091259861E-2</v>
      </c>
      <c r="R27033">
        <f t="shared" si="2537"/>
        <v>1.798148116520136E-2</v>
      </c>
      <c r="S27033" t="str">
        <f t="shared" si="2538"/>
        <v/>
      </c>
      <c r="T27033" t="str">
        <f t="shared" si="2539"/>
        <v/>
      </c>
      <c r="U27033" t="s">
        <v>1620</v>
      </c>
      <c r="V27033" t="s">
        <v>1620</v>
      </c>
      <c r="W27033" t="s">
        <v>1620</v>
      </c>
      <c r="X27033" t="s">
        <v>1620</v>
      </c>
    </row>
    <row r="27034" spans="1:24" x14ac:dyDescent="0.25">
      <c r="A27034" t="s">
        <v>891</v>
      </c>
      <c r="B27034" t="s">
        <v>12</v>
      </c>
      <c r="C27034" t="s">
        <v>13</v>
      </c>
      <c r="D27034" t="s">
        <v>15</v>
      </c>
      <c r="E27034">
        <v>84692</v>
      </c>
      <c r="F27034">
        <v>9325</v>
      </c>
      <c r="G27034">
        <v>75367</v>
      </c>
      <c r="H27034">
        <v>89</v>
      </c>
      <c r="I27034">
        <v>524</v>
      </c>
      <c r="J27034">
        <v>250</v>
      </c>
      <c r="K27034">
        <v>47.7</v>
      </c>
      <c r="L27034" t="str">
        <f t="shared" si="2534"/>
        <v/>
      </c>
      <c r="M27034" t="str">
        <f t="shared" si="2535"/>
        <v/>
      </c>
      <c r="Q27034">
        <f t="shared" si="2536"/>
        <v>7.0682873100380808E-2</v>
      </c>
      <c r="R27034">
        <f t="shared" si="2537"/>
        <v>1.3456226794640591E-2</v>
      </c>
      <c r="S27034" t="str">
        <f t="shared" si="2538"/>
        <v/>
      </c>
      <c r="T27034" t="str">
        <f t="shared" si="2539"/>
        <v/>
      </c>
      <c r="U27034" t="s">
        <v>1620</v>
      </c>
      <c r="V27034" t="s">
        <v>1620</v>
      </c>
      <c r="W27034" t="s">
        <v>1620</v>
      </c>
      <c r="X27034" t="s">
        <v>1620</v>
      </c>
    </row>
    <row r="27035" spans="1:24" x14ac:dyDescent="0.25">
      <c r="A27035" t="s">
        <v>891</v>
      </c>
      <c r="B27035" t="s">
        <v>12</v>
      </c>
      <c r="C27035" t="s">
        <v>13</v>
      </c>
      <c r="D27035" t="s">
        <v>16</v>
      </c>
      <c r="E27035">
        <v>81486</v>
      </c>
      <c r="F27035">
        <v>9028</v>
      </c>
      <c r="G27035">
        <v>72458</v>
      </c>
      <c r="H27035">
        <v>88.9</v>
      </c>
      <c r="I27035">
        <v>499</v>
      </c>
      <c r="J27035">
        <v>229</v>
      </c>
      <c r="K27035">
        <v>45.9</v>
      </c>
      <c r="L27035" t="str">
        <f t="shared" si="2534"/>
        <v/>
      </c>
      <c r="M27035" t="str">
        <f t="shared" si="2535"/>
        <v/>
      </c>
      <c r="Q27035">
        <f t="shared" si="2536"/>
        <v>7.0221087304407723E-2</v>
      </c>
      <c r="R27035">
        <f t="shared" si="2537"/>
        <v>1.4899961239043033E-2</v>
      </c>
      <c r="S27035" t="str">
        <f t="shared" si="2538"/>
        <v/>
      </c>
      <c r="T27035" t="str">
        <f t="shared" si="2539"/>
        <v/>
      </c>
      <c r="U27035" t="s">
        <v>1620</v>
      </c>
      <c r="V27035" t="s">
        <v>1620</v>
      </c>
      <c r="W27035" t="s">
        <v>1620</v>
      </c>
      <c r="X27035" t="s">
        <v>1620</v>
      </c>
    </row>
    <row r="27036" spans="1:24" x14ac:dyDescent="0.25">
      <c r="A27036" t="s">
        <v>891</v>
      </c>
      <c r="B27036" t="s">
        <v>12</v>
      </c>
      <c r="C27036" t="s">
        <v>13</v>
      </c>
      <c r="D27036" t="s">
        <v>17</v>
      </c>
      <c r="E27036">
        <v>50338</v>
      </c>
      <c r="F27036">
        <v>5660</v>
      </c>
      <c r="G27036">
        <v>44678</v>
      </c>
      <c r="H27036">
        <v>88.8</v>
      </c>
      <c r="I27036">
        <v>475</v>
      </c>
      <c r="J27036">
        <v>227</v>
      </c>
      <c r="K27036">
        <v>47.8</v>
      </c>
      <c r="L27036">
        <f t="shared" si="2534"/>
        <v>88.8</v>
      </c>
      <c r="M27036">
        <f t="shared" si="2535"/>
        <v>47.8</v>
      </c>
      <c r="Q27036">
        <f t="shared" si="2536"/>
        <v>6.9737743000646099E-2</v>
      </c>
      <c r="R27036">
        <f t="shared" si="2537"/>
        <v>1.3376034542079246E-2</v>
      </c>
      <c r="S27036">
        <f t="shared" si="2538"/>
        <v>6.674537967156588E-2</v>
      </c>
      <c r="T27036">
        <f t="shared" si="2539"/>
        <v>1.5013277751990042E-2</v>
      </c>
      <c r="U27036" t="s">
        <v>1620</v>
      </c>
      <c r="V27036" t="s">
        <v>1620</v>
      </c>
      <c r="W27036" t="s">
        <v>1620</v>
      </c>
      <c r="X27036" t="s">
        <v>1620</v>
      </c>
    </row>
    <row r="27037" spans="1:24" x14ac:dyDescent="0.25">
      <c r="A27037" t="s">
        <v>891</v>
      </c>
      <c r="B27037" t="s">
        <v>12</v>
      </c>
      <c r="C27037" t="s">
        <v>13</v>
      </c>
      <c r="D27037" t="s">
        <v>18</v>
      </c>
      <c r="E27037">
        <v>68436</v>
      </c>
      <c r="F27037">
        <v>15971</v>
      </c>
      <c r="G27037">
        <v>52465</v>
      </c>
      <c r="H27037">
        <v>76.7</v>
      </c>
      <c r="I27037">
        <v>409</v>
      </c>
      <c r="J27037">
        <v>261</v>
      </c>
      <c r="K27037">
        <v>63.8</v>
      </c>
      <c r="L27037">
        <f t="shared" si="2534"/>
        <v>76.7</v>
      </c>
      <c r="M27037">
        <f t="shared" si="2535"/>
        <v>63.8</v>
      </c>
      <c r="Q27037">
        <f t="shared" si="2536"/>
        <v>2.2443256335592339E-3</v>
      </c>
      <c r="R27037">
        <f t="shared" si="2537"/>
        <v>3.3522669989819293E-3</v>
      </c>
      <c r="S27037">
        <f t="shared" si="2538"/>
        <v>7.0554071403251244E-3</v>
      </c>
      <c r="T27037">
        <f t="shared" si="2539"/>
        <v>4.5234670611698016E-3</v>
      </c>
      <c r="U27037" t="s">
        <v>1620</v>
      </c>
      <c r="V27037" t="s">
        <v>1620</v>
      </c>
      <c r="W27037" t="s">
        <v>1620</v>
      </c>
      <c r="X27037" t="s">
        <v>1620</v>
      </c>
    </row>
    <row r="27038" spans="1:24" x14ac:dyDescent="0.25">
      <c r="A27038" t="s">
        <v>891</v>
      </c>
      <c r="B27038" t="s">
        <v>19</v>
      </c>
      <c r="C27038" t="s">
        <v>13</v>
      </c>
      <c r="D27038" t="s">
        <v>14</v>
      </c>
      <c r="E27038">
        <v>8679</v>
      </c>
      <c r="F27038">
        <v>1263</v>
      </c>
      <c r="G27038">
        <v>7416</v>
      </c>
      <c r="H27038">
        <v>85.4</v>
      </c>
      <c r="I27038">
        <v>56</v>
      </c>
      <c r="J27038">
        <v>35</v>
      </c>
      <c r="K27038">
        <v>62.5</v>
      </c>
      <c r="L27038" t="str">
        <f t="shared" si="2534"/>
        <v/>
      </c>
      <c r="M27038" t="str">
        <f t="shared" si="2535"/>
        <v/>
      </c>
      <c r="Q27038">
        <f t="shared" si="2536"/>
        <v>4.4713009793520206E-2</v>
      </c>
      <c r="R27038">
        <f t="shared" si="2537"/>
        <v>3.872048250741526E-3</v>
      </c>
      <c r="S27038" t="str">
        <f t="shared" si="2538"/>
        <v/>
      </c>
      <c r="T27038" t="str">
        <f t="shared" si="2539"/>
        <v/>
      </c>
      <c r="U27038" t="s">
        <v>1620</v>
      </c>
      <c r="V27038" t="s">
        <v>1620</v>
      </c>
      <c r="W27038" t="s">
        <v>1620</v>
      </c>
      <c r="X27038" t="s">
        <v>1620</v>
      </c>
    </row>
    <row r="27039" spans="1:24" x14ac:dyDescent="0.25">
      <c r="A27039" t="s">
        <v>891</v>
      </c>
      <c r="B27039" t="s">
        <v>19</v>
      </c>
      <c r="C27039" t="s">
        <v>13</v>
      </c>
      <c r="D27039" t="s">
        <v>15</v>
      </c>
      <c r="E27039">
        <v>7988</v>
      </c>
      <c r="F27039">
        <v>1295</v>
      </c>
      <c r="G27039">
        <v>6693</v>
      </c>
      <c r="H27039">
        <v>83.8</v>
      </c>
      <c r="I27039">
        <v>50</v>
      </c>
      <c r="J27039">
        <v>33</v>
      </c>
      <c r="K27039">
        <v>66</v>
      </c>
      <c r="L27039" t="str">
        <f t="shared" si="2534"/>
        <v/>
      </c>
      <c r="M27039" t="str">
        <f t="shared" si="2535"/>
        <v/>
      </c>
      <c r="Q27039">
        <f t="shared" si="2536"/>
        <v>3.1505570152847086E-2</v>
      </c>
      <c r="R27039">
        <f t="shared" si="2537"/>
        <v>2.5932680034024195E-3</v>
      </c>
      <c r="S27039" t="str">
        <f t="shared" si="2538"/>
        <v/>
      </c>
      <c r="T27039" t="str">
        <f t="shared" si="2539"/>
        <v/>
      </c>
      <c r="U27039" t="s">
        <v>1620</v>
      </c>
      <c r="V27039" t="s">
        <v>1620</v>
      </c>
      <c r="W27039" t="s">
        <v>1620</v>
      </c>
      <c r="X27039" t="s">
        <v>1620</v>
      </c>
    </row>
    <row r="27040" spans="1:24" x14ac:dyDescent="0.25">
      <c r="A27040" t="s">
        <v>891</v>
      </c>
      <c r="B27040" t="s">
        <v>19</v>
      </c>
      <c r="C27040" t="s">
        <v>13</v>
      </c>
      <c r="D27040" t="s">
        <v>16</v>
      </c>
      <c r="E27040">
        <v>8968</v>
      </c>
      <c r="F27040">
        <v>1443</v>
      </c>
      <c r="G27040">
        <v>7525</v>
      </c>
      <c r="H27040">
        <v>83.9</v>
      </c>
      <c r="I27040">
        <v>58</v>
      </c>
      <c r="J27040">
        <v>34</v>
      </c>
      <c r="K27040">
        <v>58.6</v>
      </c>
      <c r="L27040" t="str">
        <f t="shared" si="2534"/>
        <v/>
      </c>
      <c r="M27040" t="str">
        <f t="shared" si="2535"/>
        <v/>
      </c>
      <c r="Q27040">
        <f t="shared" si="2536"/>
        <v>3.2287757702576261E-2</v>
      </c>
      <c r="R27040">
        <f t="shared" si="2537"/>
        <v>5.7694211713491747E-3</v>
      </c>
      <c r="S27040" t="str">
        <f t="shared" si="2538"/>
        <v/>
      </c>
      <c r="T27040" t="str">
        <f t="shared" si="2539"/>
        <v/>
      </c>
      <c r="U27040" t="s">
        <v>1620</v>
      </c>
      <c r="V27040" t="s">
        <v>1620</v>
      </c>
      <c r="W27040" t="s">
        <v>1620</v>
      </c>
      <c r="X27040" t="s">
        <v>1620</v>
      </c>
    </row>
    <row r="27041" spans="1:24" x14ac:dyDescent="0.25">
      <c r="A27041" t="s">
        <v>891</v>
      </c>
      <c r="B27041" t="s">
        <v>20</v>
      </c>
      <c r="C27041" t="s">
        <v>13</v>
      </c>
      <c r="D27041" t="s">
        <v>14</v>
      </c>
      <c r="E27041">
        <v>11777</v>
      </c>
      <c r="F27041">
        <v>1555</v>
      </c>
      <c r="G27041">
        <v>10222</v>
      </c>
      <c r="H27041">
        <v>86.8</v>
      </c>
      <c r="I27041">
        <v>72</v>
      </c>
      <c r="J27041">
        <v>43</v>
      </c>
      <c r="K27041">
        <v>59.7</v>
      </c>
      <c r="L27041" t="str">
        <f t="shared" si="2534"/>
        <v/>
      </c>
      <c r="M27041" t="str">
        <f t="shared" si="2535"/>
        <v/>
      </c>
      <c r="Q27041">
        <f t="shared" si="2536"/>
        <v>5.6408032252109767E-2</v>
      </c>
      <c r="R27041">
        <f t="shared" si="2537"/>
        <v>5.1820666929393803E-3</v>
      </c>
      <c r="S27041" t="str">
        <f t="shared" si="2538"/>
        <v/>
      </c>
      <c r="T27041" t="str">
        <f t="shared" si="2539"/>
        <v/>
      </c>
      <c r="U27041" t="s">
        <v>1620</v>
      </c>
      <c r="V27041" t="s">
        <v>1620</v>
      </c>
      <c r="W27041" t="s">
        <v>1620</v>
      </c>
      <c r="X27041" t="s">
        <v>1620</v>
      </c>
    </row>
    <row r="27042" spans="1:24" x14ac:dyDescent="0.25">
      <c r="A27042" t="s">
        <v>891</v>
      </c>
      <c r="B27042" t="s">
        <v>20</v>
      </c>
      <c r="C27042" t="s">
        <v>13</v>
      </c>
      <c r="D27042" t="s">
        <v>15</v>
      </c>
      <c r="E27042">
        <v>9750</v>
      </c>
      <c r="F27042">
        <v>1428</v>
      </c>
      <c r="G27042">
        <v>8322</v>
      </c>
      <c r="H27042">
        <v>85.4</v>
      </c>
      <c r="I27042">
        <v>64</v>
      </c>
      <c r="J27042">
        <v>44</v>
      </c>
      <c r="K27042">
        <v>68.8</v>
      </c>
      <c r="L27042" t="str">
        <f t="shared" si="2534"/>
        <v/>
      </c>
      <c r="M27042" t="str">
        <f t="shared" si="2535"/>
        <v/>
      </c>
      <c r="Q27042">
        <f t="shared" si="2536"/>
        <v>4.4713009793520206E-2</v>
      </c>
      <c r="R27042">
        <f t="shared" si="2537"/>
        <v>1.8275121155232373E-3</v>
      </c>
      <c r="S27042" t="str">
        <f t="shared" si="2538"/>
        <v/>
      </c>
      <c r="T27042" t="str">
        <f t="shared" si="2539"/>
        <v/>
      </c>
      <c r="U27042" t="s">
        <v>1620</v>
      </c>
      <c r="V27042" t="s">
        <v>1620</v>
      </c>
      <c r="W27042" t="s">
        <v>1620</v>
      </c>
      <c r="X27042" t="s">
        <v>1620</v>
      </c>
    </row>
    <row r="27043" spans="1:24" x14ac:dyDescent="0.25">
      <c r="A27043" t="s">
        <v>891</v>
      </c>
      <c r="B27043" t="s">
        <v>20</v>
      </c>
      <c r="C27043" t="s">
        <v>13</v>
      </c>
      <c r="D27043" t="s">
        <v>16</v>
      </c>
      <c r="E27043">
        <v>11134</v>
      </c>
      <c r="F27043">
        <v>1621</v>
      </c>
      <c r="G27043">
        <v>9513</v>
      </c>
      <c r="H27043">
        <v>85.4</v>
      </c>
      <c r="I27043">
        <v>69</v>
      </c>
      <c r="J27043">
        <v>43</v>
      </c>
      <c r="K27043">
        <v>62.3</v>
      </c>
      <c r="L27043" t="str">
        <f t="shared" si="2534"/>
        <v/>
      </c>
      <c r="M27043" t="str">
        <f t="shared" si="2535"/>
        <v/>
      </c>
      <c r="Q27043">
        <f t="shared" si="2536"/>
        <v>4.4713009793520206E-2</v>
      </c>
      <c r="R27043">
        <f t="shared" si="2537"/>
        <v>3.9569053664121109E-3</v>
      </c>
      <c r="S27043" t="str">
        <f t="shared" si="2538"/>
        <v/>
      </c>
      <c r="T27043" t="str">
        <f t="shared" si="2539"/>
        <v/>
      </c>
      <c r="U27043" t="s">
        <v>1620</v>
      </c>
      <c r="V27043" t="s">
        <v>1620</v>
      </c>
      <c r="W27043" t="s">
        <v>1620</v>
      </c>
      <c r="X27043" t="s">
        <v>1620</v>
      </c>
    </row>
    <row r="27044" spans="1:24" x14ac:dyDescent="0.25">
      <c r="A27044" t="s">
        <v>891</v>
      </c>
      <c r="B27044" t="s">
        <v>20</v>
      </c>
      <c r="C27044" t="s">
        <v>13</v>
      </c>
      <c r="D27044" t="s">
        <v>17</v>
      </c>
      <c r="E27044">
        <v>7630</v>
      </c>
      <c r="F27044">
        <v>1091</v>
      </c>
      <c r="G27044">
        <v>6539</v>
      </c>
      <c r="H27044">
        <v>85.7</v>
      </c>
      <c r="I27044">
        <v>75</v>
      </c>
      <c r="J27044">
        <v>41</v>
      </c>
      <c r="K27044">
        <v>54.7</v>
      </c>
      <c r="L27044">
        <f t="shared" si="2534"/>
        <v>85.7</v>
      </c>
      <c r="M27044">
        <f t="shared" si="2535"/>
        <v>54.7</v>
      </c>
      <c r="Q27044">
        <f t="shared" si="2536"/>
        <v>4.7269568017595999E-2</v>
      </c>
      <c r="R27044">
        <f t="shared" si="2537"/>
        <v>8.1733714695664435E-3</v>
      </c>
      <c r="S27044">
        <f t="shared" si="2538"/>
        <v>5.5633794053934468E-2</v>
      </c>
      <c r="T27044">
        <f t="shared" si="2539"/>
        <v>9.874843895784545E-3</v>
      </c>
      <c r="U27044" t="s">
        <v>1620</v>
      </c>
      <c r="V27044" t="s">
        <v>1620</v>
      </c>
      <c r="W27044" t="s">
        <v>1620</v>
      </c>
      <c r="X27044" t="s">
        <v>1620</v>
      </c>
    </row>
    <row r="27045" spans="1:24" x14ac:dyDescent="0.25">
      <c r="A27045" t="s">
        <v>891</v>
      </c>
      <c r="B27045" t="s">
        <v>20</v>
      </c>
      <c r="C27045" t="s">
        <v>13</v>
      </c>
      <c r="D27045" t="s">
        <v>18</v>
      </c>
      <c r="E27045">
        <v>10572</v>
      </c>
      <c r="F27045">
        <v>2938</v>
      </c>
      <c r="G27045">
        <v>7634</v>
      </c>
      <c r="H27045">
        <v>72.2</v>
      </c>
      <c r="I27045">
        <v>63</v>
      </c>
      <c r="J27045">
        <v>40</v>
      </c>
      <c r="K27045">
        <v>63.5</v>
      </c>
      <c r="L27045">
        <f t="shared" si="2534"/>
        <v>72.2</v>
      </c>
      <c r="M27045">
        <f t="shared" si="2535"/>
        <v>63.5</v>
      </c>
      <c r="Q27045">
        <f t="shared" si="2536"/>
        <v>1.6770539274766708E-4</v>
      </c>
      <c r="R27045">
        <f t="shared" si="2537"/>
        <v>3.4673800961857824E-3</v>
      </c>
      <c r="S27045">
        <f t="shared" si="2538"/>
        <v>1.0663581021281973E-3</v>
      </c>
      <c r="T27045">
        <f t="shared" si="2539"/>
        <v>4.6606458065374954E-3</v>
      </c>
      <c r="U27045" t="s">
        <v>1620</v>
      </c>
      <c r="V27045" t="s">
        <v>1620</v>
      </c>
      <c r="W27045" t="s">
        <v>1620</v>
      </c>
      <c r="X27045" t="s">
        <v>1620</v>
      </c>
    </row>
    <row r="27046" spans="1:24" x14ac:dyDescent="0.25">
      <c r="A27046" t="s">
        <v>891</v>
      </c>
      <c r="B27046" t="s">
        <v>21</v>
      </c>
      <c r="C27046" t="s">
        <v>13</v>
      </c>
      <c r="D27046" t="s">
        <v>14</v>
      </c>
      <c r="E27046">
        <v>11852</v>
      </c>
      <c r="F27046">
        <v>1141</v>
      </c>
      <c r="G27046">
        <v>10711</v>
      </c>
      <c r="H27046">
        <v>90.4</v>
      </c>
      <c r="I27046">
        <v>77</v>
      </c>
      <c r="J27046">
        <v>32</v>
      </c>
      <c r="K27046">
        <v>41.6</v>
      </c>
      <c r="L27046" t="str">
        <f t="shared" si="2534"/>
        <v/>
      </c>
      <c r="M27046" t="str">
        <f t="shared" si="2535"/>
        <v/>
      </c>
      <c r="Q27046">
        <f t="shared" si="2536"/>
        <v>7.46621288938739E-2</v>
      </c>
      <c r="R27046">
        <f t="shared" si="2537"/>
        <v>1.8197797784416624E-2</v>
      </c>
      <c r="S27046" t="str">
        <f t="shared" si="2538"/>
        <v/>
      </c>
      <c r="T27046" t="str">
        <f t="shared" si="2539"/>
        <v/>
      </c>
      <c r="U27046" t="s">
        <v>1620</v>
      </c>
      <c r="V27046" t="s">
        <v>1620</v>
      </c>
      <c r="W27046" t="s">
        <v>1620</v>
      </c>
      <c r="X27046" t="s">
        <v>1620</v>
      </c>
    </row>
    <row r="27047" spans="1:24" x14ac:dyDescent="0.25">
      <c r="A27047" t="s">
        <v>891</v>
      </c>
      <c r="B27047" t="s">
        <v>21</v>
      </c>
      <c r="C27047" t="s">
        <v>13</v>
      </c>
      <c r="D27047" t="s">
        <v>15</v>
      </c>
      <c r="E27047">
        <v>12904</v>
      </c>
      <c r="F27047">
        <v>1436</v>
      </c>
      <c r="G27047">
        <v>11468</v>
      </c>
      <c r="H27047">
        <v>88.9</v>
      </c>
      <c r="I27047">
        <v>80</v>
      </c>
      <c r="J27047">
        <v>38</v>
      </c>
      <c r="K27047">
        <v>47.5</v>
      </c>
      <c r="L27047" t="str">
        <f t="shared" si="2534"/>
        <v/>
      </c>
      <c r="M27047" t="str">
        <f t="shared" si="2535"/>
        <v/>
      </c>
      <c r="Q27047">
        <f t="shared" si="2536"/>
        <v>7.0221087304407723E-2</v>
      </c>
      <c r="R27047">
        <f t="shared" si="2537"/>
        <v>1.3616700706454271E-2</v>
      </c>
      <c r="S27047" t="str">
        <f t="shared" si="2538"/>
        <v/>
      </c>
      <c r="T27047" t="str">
        <f t="shared" si="2539"/>
        <v/>
      </c>
      <c r="U27047" t="s">
        <v>1620</v>
      </c>
      <c r="V27047" t="s">
        <v>1620</v>
      </c>
      <c r="W27047" t="s">
        <v>1620</v>
      </c>
      <c r="X27047" t="s">
        <v>1620</v>
      </c>
    </row>
    <row r="27048" spans="1:24" x14ac:dyDescent="0.25">
      <c r="A27048" t="s">
        <v>891</v>
      </c>
      <c r="B27048" t="s">
        <v>21</v>
      </c>
      <c r="C27048" t="s">
        <v>13</v>
      </c>
      <c r="D27048" t="s">
        <v>16</v>
      </c>
      <c r="E27048">
        <v>9058</v>
      </c>
      <c r="F27048">
        <v>1281</v>
      </c>
      <c r="G27048">
        <v>7777</v>
      </c>
      <c r="H27048">
        <v>85.9</v>
      </c>
      <c r="I27048">
        <v>57</v>
      </c>
      <c r="J27048">
        <v>36</v>
      </c>
      <c r="K27048">
        <v>63.2</v>
      </c>
      <c r="L27048" t="str">
        <f t="shared" si="2534"/>
        <v/>
      </c>
      <c r="M27048" t="str">
        <f t="shared" si="2535"/>
        <v/>
      </c>
      <c r="Q27048">
        <f t="shared" si="2536"/>
        <v>4.8968300455526172E-2</v>
      </c>
      <c r="R27048">
        <f t="shared" si="2537"/>
        <v>3.5853749772187453E-3</v>
      </c>
      <c r="S27048" t="str">
        <f t="shared" si="2538"/>
        <v/>
      </c>
      <c r="T27048" t="str">
        <f t="shared" si="2539"/>
        <v/>
      </c>
      <c r="U27048" t="s">
        <v>1620</v>
      </c>
      <c r="V27048" t="s">
        <v>1620</v>
      </c>
      <c r="W27048" t="s">
        <v>1620</v>
      </c>
      <c r="X27048" t="s">
        <v>1620</v>
      </c>
    </row>
    <row r="27049" spans="1:24" x14ac:dyDescent="0.25">
      <c r="A27049" t="s">
        <v>891</v>
      </c>
      <c r="B27049" t="s">
        <v>21</v>
      </c>
      <c r="C27049" t="s">
        <v>13</v>
      </c>
      <c r="D27049" t="s">
        <v>17</v>
      </c>
      <c r="E27049">
        <v>6861</v>
      </c>
      <c r="F27049">
        <v>902</v>
      </c>
      <c r="G27049">
        <v>5959</v>
      </c>
      <c r="H27049">
        <v>86.9</v>
      </c>
      <c r="I27049">
        <v>66</v>
      </c>
      <c r="J27049">
        <v>41</v>
      </c>
      <c r="K27049">
        <v>62.1</v>
      </c>
      <c r="L27049">
        <f t="shared" si="2534"/>
        <v>86.9</v>
      </c>
      <c r="M27049">
        <f t="shared" si="2535"/>
        <v>62.1</v>
      </c>
      <c r="Q27049">
        <f t="shared" si="2536"/>
        <v>5.7200650018454112E-2</v>
      </c>
      <c r="R27049">
        <f t="shared" si="2537"/>
        <v>4.043085394143376E-3</v>
      </c>
      <c r="S27049">
        <f t="shared" si="2538"/>
        <v>6.1648236824879174E-2</v>
      </c>
      <c r="T27049">
        <f t="shared" si="2539"/>
        <v>5.3379513222249417E-3</v>
      </c>
      <c r="U27049" t="s">
        <v>1620</v>
      </c>
      <c r="V27049" t="s">
        <v>1620</v>
      </c>
      <c r="W27049" t="s">
        <v>1620</v>
      </c>
      <c r="X27049" t="s">
        <v>1620</v>
      </c>
    </row>
    <row r="27050" spans="1:24" x14ac:dyDescent="0.25">
      <c r="A27050" t="s">
        <v>891</v>
      </c>
      <c r="B27050" t="s">
        <v>21</v>
      </c>
      <c r="C27050" t="s">
        <v>13</v>
      </c>
      <c r="D27050" t="s">
        <v>18</v>
      </c>
      <c r="E27050">
        <v>10175</v>
      </c>
      <c r="F27050">
        <v>3379</v>
      </c>
      <c r="G27050">
        <v>6796</v>
      </c>
      <c r="H27050">
        <v>66.8</v>
      </c>
      <c r="I27050">
        <v>61</v>
      </c>
      <c r="J27050">
        <v>42</v>
      </c>
      <c r="K27050">
        <v>68.900000000000006</v>
      </c>
      <c r="L27050">
        <f t="shared" si="2534"/>
        <v>66.8</v>
      </c>
      <c r="M27050">
        <f t="shared" si="2535"/>
        <v>68.900000000000006</v>
      </c>
      <c r="Q27050">
        <f t="shared" si="2536"/>
        <v>2.9086025009508336E-6</v>
      </c>
      <c r="R27050">
        <f t="shared" si="2537"/>
        <v>1.8039444555927886E-3</v>
      </c>
      <c r="S27050">
        <f t="shared" si="2538"/>
        <v>5.1953503686878991E-5</v>
      </c>
      <c r="T27050">
        <f t="shared" si="2539"/>
        <v>2.6070965513771654E-3</v>
      </c>
      <c r="U27050" t="s">
        <v>1620</v>
      </c>
      <c r="V27050" t="s">
        <v>1620</v>
      </c>
      <c r="W27050" t="s">
        <v>1620</v>
      </c>
      <c r="X27050" t="s">
        <v>1620</v>
      </c>
    </row>
    <row r="27051" spans="1:24" x14ac:dyDescent="0.25">
      <c r="A27051" t="s">
        <v>891</v>
      </c>
      <c r="B27051" t="s">
        <v>22</v>
      </c>
      <c r="C27051" t="s">
        <v>13</v>
      </c>
      <c r="D27051" t="s">
        <v>14</v>
      </c>
      <c r="E27051">
        <v>15155</v>
      </c>
      <c r="F27051">
        <v>1341</v>
      </c>
      <c r="G27051">
        <v>13814</v>
      </c>
      <c r="H27051">
        <v>91.2</v>
      </c>
      <c r="I27051">
        <v>96</v>
      </c>
      <c r="J27051">
        <v>33</v>
      </c>
      <c r="K27051">
        <v>34.4</v>
      </c>
      <c r="L27051" t="str">
        <f t="shared" si="2534"/>
        <v/>
      </c>
      <c r="M27051" t="str">
        <f t="shared" si="2535"/>
        <v/>
      </c>
      <c r="Q27051">
        <f t="shared" si="2536"/>
        <v>7.4683888210819407E-2</v>
      </c>
      <c r="R27051">
        <f t="shared" si="2537"/>
        <v>2.2168898200520103E-2</v>
      </c>
      <c r="S27051" t="str">
        <f t="shared" si="2538"/>
        <v/>
      </c>
      <c r="T27051" t="str">
        <f t="shared" si="2539"/>
        <v/>
      </c>
      <c r="U27051" t="s">
        <v>1620</v>
      </c>
      <c r="V27051" t="s">
        <v>1620</v>
      </c>
      <c r="W27051" t="s">
        <v>1620</v>
      </c>
      <c r="X27051" t="s">
        <v>1620</v>
      </c>
    </row>
    <row r="27052" spans="1:24" x14ac:dyDescent="0.25">
      <c r="A27052" t="s">
        <v>891</v>
      </c>
      <c r="B27052" t="s">
        <v>22</v>
      </c>
      <c r="C27052" t="s">
        <v>13</v>
      </c>
      <c r="D27052" t="s">
        <v>15</v>
      </c>
      <c r="E27052">
        <v>13230</v>
      </c>
      <c r="F27052">
        <v>1250</v>
      </c>
      <c r="G27052">
        <v>11980</v>
      </c>
      <c r="H27052">
        <v>90.6</v>
      </c>
      <c r="I27052">
        <v>81</v>
      </c>
      <c r="J27052">
        <v>36</v>
      </c>
      <c r="K27052">
        <v>44.4</v>
      </c>
      <c r="L27052" t="str">
        <f t="shared" si="2534"/>
        <v/>
      </c>
      <c r="M27052" t="str">
        <f t="shared" si="2535"/>
        <v/>
      </c>
      <c r="Q27052">
        <f t="shared" si="2536"/>
        <v>7.4825583547148466E-2</v>
      </c>
      <c r="R27052">
        <f t="shared" si="2537"/>
        <v>1.6088025153544131E-2</v>
      </c>
      <c r="S27052" t="str">
        <f t="shared" si="2538"/>
        <v/>
      </c>
      <c r="T27052" t="str">
        <f t="shared" si="2539"/>
        <v/>
      </c>
      <c r="U27052" t="s">
        <v>1620</v>
      </c>
      <c r="V27052" t="s">
        <v>1620</v>
      </c>
      <c r="W27052" t="s">
        <v>1620</v>
      </c>
      <c r="X27052" t="s">
        <v>1620</v>
      </c>
    </row>
    <row r="27053" spans="1:24" x14ac:dyDescent="0.25">
      <c r="A27053" t="s">
        <v>891</v>
      </c>
      <c r="B27053" t="s">
        <v>22</v>
      </c>
      <c r="C27053" t="s">
        <v>13</v>
      </c>
      <c r="D27053" t="s">
        <v>16</v>
      </c>
      <c r="E27053">
        <v>12845</v>
      </c>
      <c r="F27053">
        <v>1234</v>
      </c>
      <c r="G27053">
        <v>11611</v>
      </c>
      <c r="H27053">
        <v>90.4</v>
      </c>
      <c r="I27053">
        <v>78</v>
      </c>
      <c r="J27053">
        <v>29</v>
      </c>
      <c r="K27053">
        <v>37.200000000000003</v>
      </c>
      <c r="L27053" t="str">
        <f t="shared" si="2534"/>
        <v/>
      </c>
      <c r="M27053" t="str">
        <f t="shared" si="2535"/>
        <v/>
      </c>
      <c r="Q27053">
        <f t="shared" si="2536"/>
        <v>7.46621288938739E-2</v>
      </c>
      <c r="R27053">
        <f t="shared" si="2537"/>
        <v>2.0954873271645059E-2</v>
      </c>
      <c r="S27053" t="str">
        <f t="shared" si="2538"/>
        <v/>
      </c>
      <c r="T27053" t="str">
        <f t="shared" si="2539"/>
        <v/>
      </c>
      <c r="U27053" t="s">
        <v>1620</v>
      </c>
      <c r="V27053" t="s">
        <v>1620</v>
      </c>
      <c r="W27053" t="s">
        <v>1620</v>
      </c>
      <c r="X27053" t="s">
        <v>1620</v>
      </c>
    </row>
    <row r="27054" spans="1:24" x14ac:dyDescent="0.25">
      <c r="A27054" t="s">
        <v>891</v>
      </c>
      <c r="B27054" t="s">
        <v>22</v>
      </c>
      <c r="C27054" t="s">
        <v>13</v>
      </c>
      <c r="D27054" t="s">
        <v>17</v>
      </c>
      <c r="E27054">
        <v>5435</v>
      </c>
      <c r="F27054">
        <v>686</v>
      </c>
      <c r="G27054">
        <v>4749</v>
      </c>
      <c r="H27054">
        <v>87.4</v>
      </c>
      <c r="I27054">
        <v>53</v>
      </c>
      <c r="J27054">
        <v>28</v>
      </c>
      <c r="K27054">
        <v>52.8</v>
      </c>
      <c r="L27054">
        <f t="shared" si="2534"/>
        <v>87.4</v>
      </c>
      <c r="M27054">
        <f t="shared" si="2535"/>
        <v>52.8</v>
      </c>
      <c r="Q27054">
        <f t="shared" si="2536"/>
        <v>6.1010666656269703E-2</v>
      </c>
      <c r="R27054">
        <f t="shared" si="2537"/>
        <v>9.5094349185815691E-3</v>
      </c>
      <c r="S27054">
        <f t="shared" si="2538"/>
        <v>6.3575326498829146E-2</v>
      </c>
      <c r="T27054">
        <f t="shared" si="2539"/>
        <v>1.1248568196480381E-2</v>
      </c>
      <c r="U27054" t="s">
        <v>1620</v>
      </c>
      <c r="V27054" t="s">
        <v>1620</v>
      </c>
      <c r="W27054" t="s">
        <v>1620</v>
      </c>
      <c r="X27054" t="s">
        <v>1620</v>
      </c>
    </row>
    <row r="27055" spans="1:24" x14ac:dyDescent="0.25">
      <c r="A27055" t="s">
        <v>891</v>
      </c>
      <c r="B27055" t="s">
        <v>22</v>
      </c>
      <c r="C27055" t="s">
        <v>13</v>
      </c>
      <c r="D27055" t="s">
        <v>18</v>
      </c>
      <c r="E27055">
        <v>9981</v>
      </c>
      <c r="F27055">
        <v>2722</v>
      </c>
      <c r="G27055">
        <v>7259</v>
      </c>
      <c r="H27055">
        <v>72.7</v>
      </c>
      <c r="I27055">
        <v>60</v>
      </c>
      <c r="J27055">
        <v>46</v>
      </c>
      <c r="K27055">
        <v>76.7</v>
      </c>
      <c r="L27055">
        <f t="shared" si="2534"/>
        <v>72.7</v>
      </c>
      <c r="M27055">
        <f t="shared" si="2535"/>
        <v>76.7</v>
      </c>
      <c r="Q27055">
        <f t="shared" si="2536"/>
        <v>2.3175001474670849E-4</v>
      </c>
      <c r="R27055">
        <f t="shared" si="2537"/>
        <v>5.9172782259866834E-4</v>
      </c>
      <c r="S27055">
        <f t="shared" si="2538"/>
        <v>1.3531215577113082E-3</v>
      </c>
      <c r="T27055">
        <f t="shared" si="2539"/>
        <v>9.5865078230385355E-4</v>
      </c>
      <c r="U27055" t="s">
        <v>1620</v>
      </c>
      <c r="V27055" t="s">
        <v>1620</v>
      </c>
      <c r="W27055" t="s">
        <v>1620</v>
      </c>
      <c r="X27055" t="s">
        <v>1620</v>
      </c>
    </row>
    <row r="27056" spans="1:24" x14ac:dyDescent="0.25">
      <c r="A27056" t="s">
        <v>891</v>
      </c>
      <c r="B27056" t="s">
        <v>23</v>
      </c>
      <c r="C27056" t="s">
        <v>13</v>
      </c>
      <c r="D27056" t="s">
        <v>14</v>
      </c>
      <c r="E27056">
        <v>12773</v>
      </c>
      <c r="F27056">
        <v>1088</v>
      </c>
      <c r="G27056">
        <v>11685</v>
      </c>
      <c r="H27056">
        <v>91.5</v>
      </c>
      <c r="I27056">
        <v>82</v>
      </c>
      <c r="J27056">
        <v>24</v>
      </c>
      <c r="K27056">
        <v>29.3</v>
      </c>
      <c r="L27056" t="str">
        <f t="shared" si="2534"/>
        <v/>
      </c>
      <c r="M27056" t="str">
        <f t="shared" si="2535"/>
        <v/>
      </c>
      <c r="Q27056">
        <f t="shared" si="2536"/>
        <v>7.4259083770201392E-2</v>
      </c>
      <c r="R27056">
        <f t="shared" si="2537"/>
        <v>2.2975192074488286E-2</v>
      </c>
      <c r="S27056" t="str">
        <f t="shared" si="2538"/>
        <v/>
      </c>
      <c r="T27056" t="str">
        <f t="shared" si="2539"/>
        <v/>
      </c>
      <c r="U27056" t="s">
        <v>1620</v>
      </c>
      <c r="V27056" t="s">
        <v>1620</v>
      </c>
      <c r="W27056" t="s">
        <v>1620</v>
      </c>
      <c r="X27056" t="s">
        <v>1620</v>
      </c>
    </row>
    <row r="27057" spans="1:24" x14ac:dyDescent="0.25">
      <c r="A27057" t="s">
        <v>891</v>
      </c>
      <c r="B27057" t="s">
        <v>23</v>
      </c>
      <c r="C27057" t="s">
        <v>13</v>
      </c>
      <c r="D27057" t="s">
        <v>15</v>
      </c>
      <c r="E27057">
        <v>13522</v>
      </c>
      <c r="F27057">
        <v>1430</v>
      </c>
      <c r="G27057">
        <v>12092</v>
      </c>
      <c r="H27057">
        <v>89.4</v>
      </c>
      <c r="I27057">
        <v>83</v>
      </c>
      <c r="J27057">
        <v>39</v>
      </c>
      <c r="K27057">
        <v>47</v>
      </c>
      <c r="L27057" t="str">
        <f t="shared" si="2534"/>
        <v/>
      </c>
      <c r="M27057" t="str">
        <f t="shared" si="2535"/>
        <v/>
      </c>
      <c r="Q27057">
        <f t="shared" si="2536"/>
        <v>7.2305377228184503E-2</v>
      </c>
      <c r="R27057">
        <f t="shared" si="2537"/>
        <v>1.401816426285348E-2</v>
      </c>
      <c r="S27057" t="str">
        <f t="shared" si="2538"/>
        <v/>
      </c>
      <c r="T27057" t="str">
        <f t="shared" si="2539"/>
        <v/>
      </c>
      <c r="U27057" t="s">
        <v>1620</v>
      </c>
      <c r="V27057" t="s">
        <v>1620</v>
      </c>
      <c r="W27057" t="s">
        <v>1620</v>
      </c>
      <c r="X27057" t="s">
        <v>1620</v>
      </c>
    </row>
    <row r="27058" spans="1:24" x14ac:dyDescent="0.25">
      <c r="A27058" t="s">
        <v>891</v>
      </c>
      <c r="B27058" t="s">
        <v>23</v>
      </c>
      <c r="C27058" t="s">
        <v>13</v>
      </c>
      <c r="D27058" t="s">
        <v>16</v>
      </c>
      <c r="E27058">
        <v>14008</v>
      </c>
      <c r="F27058">
        <v>1408</v>
      </c>
      <c r="G27058">
        <v>12600</v>
      </c>
      <c r="H27058">
        <v>89.9</v>
      </c>
      <c r="I27058">
        <v>86</v>
      </c>
      <c r="J27058">
        <v>42</v>
      </c>
      <c r="K27058">
        <v>48.8</v>
      </c>
      <c r="L27058" t="str">
        <f t="shared" si="2534"/>
        <v/>
      </c>
      <c r="M27058" t="str">
        <f t="shared" si="2535"/>
        <v/>
      </c>
      <c r="Q27058">
        <f t="shared" si="2536"/>
        <v>7.3798613522612952E-2</v>
      </c>
      <c r="R27058">
        <f t="shared" si="2537"/>
        <v>1.2576954479117993E-2</v>
      </c>
      <c r="S27058" t="str">
        <f t="shared" si="2538"/>
        <v/>
      </c>
      <c r="T27058" t="str">
        <f t="shared" si="2539"/>
        <v/>
      </c>
      <c r="U27058" t="s">
        <v>1620</v>
      </c>
      <c r="V27058" t="s">
        <v>1620</v>
      </c>
      <c r="W27058" t="s">
        <v>1620</v>
      </c>
      <c r="X27058" t="s">
        <v>1620</v>
      </c>
    </row>
    <row r="27059" spans="1:24" x14ac:dyDescent="0.25">
      <c r="A27059" t="s">
        <v>891</v>
      </c>
      <c r="B27059" t="s">
        <v>23</v>
      </c>
      <c r="C27059" t="s">
        <v>13</v>
      </c>
      <c r="D27059" t="s">
        <v>17</v>
      </c>
      <c r="E27059">
        <v>7522</v>
      </c>
      <c r="F27059">
        <v>620</v>
      </c>
      <c r="G27059">
        <v>6902</v>
      </c>
      <c r="H27059">
        <v>91.8</v>
      </c>
      <c r="I27059">
        <v>70</v>
      </c>
      <c r="J27059">
        <v>24</v>
      </c>
      <c r="K27059">
        <v>34.299999999999997</v>
      </c>
      <c r="L27059">
        <f t="shared" si="2534"/>
        <v>91.8</v>
      </c>
      <c r="M27059">
        <f t="shared" si="2535"/>
        <v>34.299999999999997</v>
      </c>
      <c r="Q27059">
        <f t="shared" si="2536"/>
        <v>7.3602928504280532E-2</v>
      </c>
      <c r="R27059">
        <f t="shared" si="2537"/>
        <v>2.2202846468795754E-2</v>
      </c>
      <c r="S27059">
        <f t="shared" si="2538"/>
        <v>6.1493605301057679E-2</v>
      </c>
      <c r="T27059">
        <f t="shared" si="2539"/>
        <v>2.2131234489996248E-2</v>
      </c>
      <c r="U27059" t="s">
        <v>1620</v>
      </c>
      <c r="V27059" t="s">
        <v>1620</v>
      </c>
      <c r="W27059" t="s">
        <v>1620</v>
      </c>
      <c r="X27059" t="s">
        <v>1620</v>
      </c>
    </row>
    <row r="27060" spans="1:24" x14ac:dyDescent="0.25">
      <c r="A27060" t="s">
        <v>891</v>
      </c>
      <c r="B27060" t="s">
        <v>23</v>
      </c>
      <c r="C27060" t="s">
        <v>13</v>
      </c>
      <c r="D27060" t="s">
        <v>18</v>
      </c>
      <c r="E27060">
        <v>7555</v>
      </c>
      <c r="F27060">
        <v>1648</v>
      </c>
      <c r="G27060">
        <v>5907</v>
      </c>
      <c r="H27060">
        <v>78.2</v>
      </c>
      <c r="I27060">
        <v>45</v>
      </c>
      <c r="J27060">
        <v>24</v>
      </c>
      <c r="K27060">
        <v>53.3</v>
      </c>
      <c r="L27060">
        <f t="shared" si="2534"/>
        <v>78.2</v>
      </c>
      <c r="M27060">
        <f t="shared" si="2535"/>
        <v>53.3</v>
      </c>
      <c r="Q27060">
        <f t="shared" si="2536"/>
        <v>4.5471669222774055E-3</v>
      </c>
      <c r="R27060">
        <f t="shared" si="2537"/>
        <v>9.1486208068889234E-3</v>
      </c>
      <c r="S27060">
        <f t="shared" si="2538"/>
        <v>1.1665931505623277E-2</v>
      </c>
      <c r="T27060">
        <f t="shared" si="2539"/>
        <v>1.0881471855504764E-2</v>
      </c>
      <c r="U27060" t="s">
        <v>1620</v>
      </c>
      <c r="V27060" t="s">
        <v>1620</v>
      </c>
      <c r="W27060" t="s">
        <v>1620</v>
      </c>
      <c r="X27060" t="s">
        <v>1620</v>
      </c>
    </row>
    <row r="27061" spans="1:24" x14ac:dyDescent="0.25">
      <c r="A27061" t="s">
        <v>891</v>
      </c>
      <c r="B27061" t="s">
        <v>24</v>
      </c>
      <c r="C27061" t="s">
        <v>13</v>
      </c>
      <c r="D27061" t="s">
        <v>14</v>
      </c>
      <c r="E27061">
        <v>15048</v>
      </c>
      <c r="F27061">
        <v>1562</v>
      </c>
      <c r="G27061">
        <v>13486</v>
      </c>
      <c r="H27061">
        <v>89.6</v>
      </c>
      <c r="I27061">
        <v>95</v>
      </c>
      <c r="J27061">
        <v>39</v>
      </c>
      <c r="K27061">
        <v>41.1</v>
      </c>
      <c r="L27061" t="str">
        <f t="shared" si="2534"/>
        <v/>
      </c>
      <c r="M27061" t="str">
        <f t="shared" si="2535"/>
        <v/>
      </c>
      <c r="Q27061">
        <f t="shared" si="2536"/>
        <v>7.2976106989740247E-2</v>
      </c>
      <c r="R27061">
        <f t="shared" si="2537"/>
        <v>1.8551805875295264E-2</v>
      </c>
      <c r="S27061" t="str">
        <f t="shared" si="2538"/>
        <v/>
      </c>
      <c r="T27061" t="str">
        <f t="shared" si="2539"/>
        <v/>
      </c>
      <c r="U27061" t="s">
        <v>1620</v>
      </c>
      <c r="V27061" t="s">
        <v>1620</v>
      </c>
      <c r="W27061" t="s">
        <v>1620</v>
      </c>
      <c r="X27061" t="s">
        <v>1620</v>
      </c>
    </row>
    <row r="27062" spans="1:24" x14ac:dyDescent="0.25">
      <c r="A27062" t="s">
        <v>891</v>
      </c>
      <c r="B27062" t="s">
        <v>24</v>
      </c>
      <c r="C27062" t="s">
        <v>13</v>
      </c>
      <c r="D27062" t="s">
        <v>15</v>
      </c>
      <c r="E27062">
        <v>12447</v>
      </c>
      <c r="F27062">
        <v>1070</v>
      </c>
      <c r="G27062">
        <v>11377</v>
      </c>
      <c r="H27062">
        <v>91.4</v>
      </c>
      <c r="I27062">
        <v>78</v>
      </c>
      <c r="J27062">
        <v>25</v>
      </c>
      <c r="K27062">
        <v>32.1</v>
      </c>
      <c r="L27062" t="str">
        <f t="shared" si="2534"/>
        <v/>
      </c>
      <c r="M27062" t="str">
        <f t="shared" si="2535"/>
        <v/>
      </c>
      <c r="Q27062">
        <f t="shared" si="2536"/>
        <v>7.4426634658382923E-2</v>
      </c>
      <c r="R27062">
        <f t="shared" si="2537"/>
        <v>2.2771002016280247E-2</v>
      </c>
      <c r="S27062" t="str">
        <f t="shared" si="2538"/>
        <v/>
      </c>
      <c r="T27062" t="str">
        <f t="shared" si="2539"/>
        <v/>
      </c>
      <c r="U27062" t="s">
        <v>1620</v>
      </c>
      <c r="V27062" t="s">
        <v>1620</v>
      </c>
      <c r="W27062" t="s">
        <v>1620</v>
      </c>
      <c r="X27062" t="s">
        <v>1620</v>
      </c>
    </row>
    <row r="27063" spans="1:24" x14ac:dyDescent="0.25">
      <c r="A27063" t="s">
        <v>891</v>
      </c>
      <c r="B27063" t="s">
        <v>24</v>
      </c>
      <c r="C27063" t="s">
        <v>13</v>
      </c>
      <c r="D27063" t="s">
        <v>16</v>
      </c>
      <c r="E27063">
        <v>13438</v>
      </c>
      <c r="F27063">
        <v>1183</v>
      </c>
      <c r="G27063">
        <v>12255</v>
      </c>
      <c r="H27063">
        <v>91.2</v>
      </c>
      <c r="I27063">
        <v>79</v>
      </c>
      <c r="J27063">
        <v>28</v>
      </c>
      <c r="K27063">
        <v>35.4</v>
      </c>
      <c r="L27063" t="str">
        <f t="shared" si="2534"/>
        <v/>
      </c>
      <c r="M27063" t="str">
        <f t="shared" si="2535"/>
        <v/>
      </c>
      <c r="Q27063">
        <f t="shared" si="2536"/>
        <v>7.4683888210819407E-2</v>
      </c>
      <c r="R27063">
        <f t="shared" si="2537"/>
        <v>2.1792442841404604E-2</v>
      </c>
      <c r="S27063" t="str">
        <f t="shared" si="2538"/>
        <v/>
      </c>
      <c r="T27063" t="str">
        <f t="shared" si="2539"/>
        <v/>
      </c>
      <c r="U27063" t="s">
        <v>1620</v>
      </c>
      <c r="V27063" t="s">
        <v>1620</v>
      </c>
      <c r="W27063" t="s">
        <v>1620</v>
      </c>
      <c r="X27063" t="s">
        <v>1620</v>
      </c>
    </row>
    <row r="27064" spans="1:24" x14ac:dyDescent="0.25">
      <c r="A27064" t="s">
        <v>891</v>
      </c>
      <c r="B27064" t="s">
        <v>24</v>
      </c>
      <c r="C27064" t="s">
        <v>13</v>
      </c>
      <c r="D27064" t="s">
        <v>17</v>
      </c>
      <c r="E27064">
        <v>9105</v>
      </c>
      <c r="F27064">
        <v>835</v>
      </c>
      <c r="G27064">
        <v>8270</v>
      </c>
      <c r="H27064">
        <v>90.8</v>
      </c>
      <c r="I27064">
        <v>83</v>
      </c>
      <c r="J27064">
        <v>27</v>
      </c>
      <c r="K27064">
        <v>32.5</v>
      </c>
      <c r="L27064">
        <f t="shared" si="2534"/>
        <v>90.8</v>
      </c>
      <c r="M27064">
        <f t="shared" si="2535"/>
        <v>32.5</v>
      </c>
      <c r="Q27064">
        <f t="shared" si="2536"/>
        <v>7.4883784614939483E-2</v>
      </c>
      <c r="R27064">
        <f t="shared" si="2537"/>
        <v>2.2693727621093132E-2</v>
      </c>
      <c r="S27064">
        <f t="shared" si="2538"/>
        <v>6.5005118912775842E-2</v>
      </c>
      <c r="T27064">
        <f t="shared" si="2539"/>
        <v>2.2321909594014314E-2</v>
      </c>
      <c r="U27064" t="s">
        <v>1620</v>
      </c>
      <c r="V27064" t="s">
        <v>1620</v>
      </c>
      <c r="W27064" t="s">
        <v>1620</v>
      </c>
      <c r="X27064" t="s">
        <v>1620</v>
      </c>
    </row>
    <row r="27065" spans="1:24" x14ac:dyDescent="0.25">
      <c r="A27065" t="s">
        <v>891</v>
      </c>
      <c r="B27065" t="s">
        <v>24</v>
      </c>
      <c r="C27065" t="s">
        <v>13</v>
      </c>
      <c r="D27065" t="s">
        <v>18</v>
      </c>
      <c r="E27065">
        <v>11087</v>
      </c>
      <c r="F27065">
        <v>1455</v>
      </c>
      <c r="G27065">
        <v>9632</v>
      </c>
      <c r="H27065">
        <v>86.9</v>
      </c>
      <c r="I27065">
        <v>66</v>
      </c>
      <c r="J27065">
        <v>34</v>
      </c>
      <c r="K27065">
        <v>51.5</v>
      </c>
      <c r="L27065">
        <f t="shared" si="2534"/>
        <v>86.9</v>
      </c>
      <c r="M27065">
        <f t="shared" si="2535"/>
        <v>51.5</v>
      </c>
      <c r="Q27065">
        <f t="shared" si="2536"/>
        <v>5.7200650018454112E-2</v>
      </c>
      <c r="R27065">
        <f t="shared" si="2537"/>
        <v>1.0474805837840427E-2</v>
      </c>
      <c r="S27065">
        <f t="shared" si="2538"/>
        <v>6.1648236824879174E-2</v>
      </c>
      <c r="T27065">
        <f t="shared" si="2539"/>
        <v>1.221713862520604E-2</v>
      </c>
      <c r="U27065" t="s">
        <v>1620</v>
      </c>
      <c r="V27065" t="s">
        <v>1620</v>
      </c>
      <c r="W27065" t="s">
        <v>1620</v>
      </c>
      <c r="X27065" t="s">
        <v>1620</v>
      </c>
    </row>
    <row r="27066" spans="1:24" x14ac:dyDescent="0.25">
      <c r="A27066" t="s">
        <v>891</v>
      </c>
      <c r="B27066" t="s">
        <v>25</v>
      </c>
      <c r="C27066" t="s">
        <v>13</v>
      </c>
      <c r="D27066" t="s">
        <v>14</v>
      </c>
      <c r="E27066">
        <v>9213</v>
      </c>
      <c r="F27066">
        <v>762</v>
      </c>
      <c r="G27066">
        <v>8451</v>
      </c>
      <c r="H27066">
        <v>91.7</v>
      </c>
      <c r="I27066">
        <v>56</v>
      </c>
      <c r="J27066">
        <v>18</v>
      </c>
      <c r="K27066">
        <v>32.1</v>
      </c>
      <c r="L27066" t="str">
        <f t="shared" si="2534"/>
        <v/>
      </c>
      <c r="M27066" t="str">
        <f t="shared" si="2535"/>
        <v/>
      </c>
      <c r="Q27066">
        <f t="shared" si="2536"/>
        <v>7.3847014564508595E-2</v>
      </c>
      <c r="R27066">
        <f t="shared" si="2537"/>
        <v>2.2771002016280247E-2</v>
      </c>
      <c r="S27066" t="str">
        <f t="shared" si="2538"/>
        <v/>
      </c>
      <c r="T27066" t="str">
        <f t="shared" si="2539"/>
        <v/>
      </c>
      <c r="U27066" t="s">
        <v>1620</v>
      </c>
      <c r="V27066" t="s">
        <v>1620</v>
      </c>
      <c r="W27066" t="s">
        <v>1620</v>
      </c>
      <c r="X27066" t="s">
        <v>1620</v>
      </c>
    </row>
    <row r="27067" spans="1:24" x14ac:dyDescent="0.25">
      <c r="A27067" t="s">
        <v>891</v>
      </c>
      <c r="B27067" t="s">
        <v>25</v>
      </c>
      <c r="C27067" t="s">
        <v>13</v>
      </c>
      <c r="D27067" t="s">
        <v>15</v>
      </c>
      <c r="E27067">
        <v>14851</v>
      </c>
      <c r="F27067">
        <v>1416</v>
      </c>
      <c r="G27067">
        <v>13435</v>
      </c>
      <c r="H27067">
        <v>90.5</v>
      </c>
      <c r="I27067">
        <v>88</v>
      </c>
      <c r="J27067">
        <v>35</v>
      </c>
      <c r="K27067">
        <v>39.799999999999997</v>
      </c>
      <c r="L27067" t="str">
        <f t="shared" si="2534"/>
        <v/>
      </c>
      <c r="M27067" t="str">
        <f t="shared" si="2535"/>
        <v/>
      </c>
      <c r="Q27067">
        <f t="shared" si="2536"/>
        <v>7.4756980168231471E-2</v>
      </c>
      <c r="R27067">
        <f t="shared" si="2537"/>
        <v>1.942920240441845E-2</v>
      </c>
      <c r="S27067" t="str">
        <f t="shared" si="2538"/>
        <v/>
      </c>
      <c r="T27067" t="str">
        <f t="shared" si="2539"/>
        <v/>
      </c>
      <c r="U27067" t="s">
        <v>1620</v>
      </c>
      <c r="V27067" t="s">
        <v>1620</v>
      </c>
      <c r="W27067" t="s">
        <v>1620</v>
      </c>
      <c r="X27067" t="s">
        <v>1620</v>
      </c>
    </row>
    <row r="27068" spans="1:24" x14ac:dyDescent="0.25">
      <c r="A27068" t="s">
        <v>891</v>
      </c>
      <c r="B27068" t="s">
        <v>25</v>
      </c>
      <c r="C27068" t="s">
        <v>13</v>
      </c>
      <c r="D27068" t="s">
        <v>16</v>
      </c>
      <c r="E27068">
        <v>12035</v>
      </c>
      <c r="F27068">
        <v>858</v>
      </c>
      <c r="G27068">
        <v>11177</v>
      </c>
      <c r="H27068">
        <v>92.9</v>
      </c>
      <c r="I27068">
        <v>72</v>
      </c>
      <c r="J27068">
        <v>17</v>
      </c>
      <c r="K27068">
        <v>23.6</v>
      </c>
      <c r="L27068" t="str">
        <f t="shared" si="2534"/>
        <v/>
      </c>
      <c r="M27068" t="str">
        <f t="shared" si="2535"/>
        <v/>
      </c>
      <c r="Q27068">
        <f t="shared" si="2536"/>
        <v>6.9339323675494308E-2</v>
      </c>
      <c r="R27068">
        <f t="shared" si="2537"/>
        <v>2.1589154614095774E-2</v>
      </c>
      <c r="S27068" t="str">
        <f t="shared" si="2538"/>
        <v/>
      </c>
      <c r="T27068" t="str">
        <f t="shared" si="2539"/>
        <v/>
      </c>
      <c r="U27068" t="s">
        <v>1620</v>
      </c>
      <c r="V27068" t="s">
        <v>1620</v>
      </c>
      <c r="W27068" t="s">
        <v>1620</v>
      </c>
      <c r="X27068" t="s">
        <v>1620</v>
      </c>
    </row>
    <row r="27069" spans="1:24" x14ac:dyDescent="0.25">
      <c r="A27069" t="s">
        <v>891</v>
      </c>
      <c r="B27069" t="s">
        <v>25</v>
      </c>
      <c r="C27069" t="s">
        <v>13</v>
      </c>
      <c r="D27069" t="s">
        <v>17</v>
      </c>
      <c r="E27069">
        <v>8469</v>
      </c>
      <c r="F27069">
        <v>832</v>
      </c>
      <c r="G27069">
        <v>7637</v>
      </c>
      <c r="H27069">
        <v>90.2</v>
      </c>
      <c r="I27069">
        <v>77</v>
      </c>
      <c r="J27069">
        <v>35</v>
      </c>
      <c r="K27069">
        <v>45.5</v>
      </c>
      <c r="L27069">
        <f t="shared" si="2534"/>
        <v>90.2</v>
      </c>
      <c r="M27069">
        <f t="shared" si="2535"/>
        <v>45.5</v>
      </c>
      <c r="Q27069">
        <f t="shared" si="2536"/>
        <v>7.4394110479342329E-2</v>
      </c>
      <c r="R27069">
        <f t="shared" si="2537"/>
        <v>1.5219028208652287E-2</v>
      </c>
      <c r="S27069">
        <f t="shared" si="2538"/>
        <v>6.630347177787449E-2</v>
      </c>
      <c r="T27069">
        <f t="shared" si="2539"/>
        <v>1.6700192873370743E-2</v>
      </c>
      <c r="U27069" t="s">
        <v>1620</v>
      </c>
      <c r="V27069" t="s">
        <v>1620</v>
      </c>
      <c r="W27069" t="s">
        <v>1620</v>
      </c>
      <c r="X27069" t="s">
        <v>1620</v>
      </c>
    </row>
    <row r="27070" spans="1:24" x14ac:dyDescent="0.25">
      <c r="A27070" t="s">
        <v>891</v>
      </c>
      <c r="B27070" t="s">
        <v>25</v>
      </c>
      <c r="C27070" t="s">
        <v>13</v>
      </c>
      <c r="D27070" t="s">
        <v>18</v>
      </c>
      <c r="E27070">
        <v>12678</v>
      </c>
      <c r="F27070">
        <v>2386</v>
      </c>
      <c r="G27070">
        <v>10292</v>
      </c>
      <c r="H27070">
        <v>81.2</v>
      </c>
      <c r="I27070">
        <v>74</v>
      </c>
      <c r="J27070">
        <v>47</v>
      </c>
      <c r="K27070">
        <v>63.5</v>
      </c>
      <c r="L27070">
        <f t="shared" si="2534"/>
        <v>81.2</v>
      </c>
      <c r="M27070">
        <f t="shared" si="2535"/>
        <v>63.5</v>
      </c>
      <c r="Q27070">
        <f t="shared" si="2536"/>
        <v>1.4715128928633517E-2</v>
      </c>
      <c r="R27070">
        <f t="shared" si="2537"/>
        <v>3.4673800961857824E-3</v>
      </c>
      <c r="S27070">
        <f t="shared" si="2538"/>
        <v>2.6363351216943581E-2</v>
      </c>
      <c r="T27070">
        <f t="shared" si="2539"/>
        <v>4.6606458065374954E-3</v>
      </c>
      <c r="U27070" t="s">
        <v>1620</v>
      </c>
      <c r="V27070" t="s">
        <v>1620</v>
      </c>
      <c r="W27070" t="s">
        <v>1620</v>
      </c>
      <c r="X27070" t="s">
        <v>1620</v>
      </c>
    </row>
    <row r="27071" spans="1:24" x14ac:dyDescent="0.25">
      <c r="A27071" t="s">
        <v>892</v>
      </c>
      <c r="B27071" t="s">
        <v>12</v>
      </c>
      <c r="C27071" t="s">
        <v>13</v>
      </c>
      <c r="D27071" t="s">
        <v>14</v>
      </c>
      <c r="E27071">
        <v>117494</v>
      </c>
      <c r="F27071">
        <v>8392</v>
      </c>
      <c r="G27071">
        <v>109102</v>
      </c>
      <c r="H27071">
        <v>92.9</v>
      </c>
      <c r="I27071">
        <v>721</v>
      </c>
      <c r="J27071">
        <v>158</v>
      </c>
      <c r="K27071">
        <v>21.9</v>
      </c>
      <c r="L27071" t="str">
        <f t="shared" si="2534"/>
        <v/>
      </c>
      <c r="M27071" t="str">
        <f t="shared" si="2535"/>
        <v/>
      </c>
      <c r="Q27071">
        <f t="shared" si="2536"/>
        <v>6.9339323675494308E-2</v>
      </c>
      <c r="R27071">
        <f t="shared" si="2537"/>
        <v>2.0754395288075687E-2</v>
      </c>
      <c r="S27071" t="str">
        <f t="shared" si="2538"/>
        <v/>
      </c>
      <c r="T27071" t="str">
        <f t="shared" si="2539"/>
        <v/>
      </c>
      <c r="U27071" t="s">
        <v>1620</v>
      </c>
      <c r="V27071" t="s">
        <v>1620</v>
      </c>
      <c r="W27071" t="s">
        <v>1620</v>
      </c>
      <c r="X27071" t="s">
        <v>1620</v>
      </c>
    </row>
    <row r="27072" spans="1:24" x14ac:dyDescent="0.25">
      <c r="A27072" t="s">
        <v>892</v>
      </c>
      <c r="B27072" t="s">
        <v>12</v>
      </c>
      <c r="C27072" t="s">
        <v>13</v>
      </c>
      <c r="D27072" t="s">
        <v>15</v>
      </c>
      <c r="E27072">
        <v>111197</v>
      </c>
      <c r="F27072">
        <v>7694</v>
      </c>
      <c r="G27072">
        <v>103503</v>
      </c>
      <c r="H27072">
        <v>93.1</v>
      </c>
      <c r="I27072">
        <v>668</v>
      </c>
      <c r="J27072">
        <v>175</v>
      </c>
      <c r="K27072">
        <v>26.2</v>
      </c>
      <c r="L27072" t="str">
        <f t="shared" si="2534"/>
        <v/>
      </c>
      <c r="M27072" t="str">
        <f t="shared" si="2535"/>
        <v/>
      </c>
      <c r="Q27072">
        <f t="shared" si="2536"/>
        <v>6.8277634223933917E-2</v>
      </c>
      <c r="R27072">
        <f t="shared" si="2537"/>
        <v>2.2509750163320522E-2</v>
      </c>
      <c r="S27072" t="str">
        <f t="shared" si="2538"/>
        <v/>
      </c>
      <c r="T27072" t="str">
        <f t="shared" si="2539"/>
        <v/>
      </c>
      <c r="U27072" t="s">
        <v>1620</v>
      </c>
      <c r="V27072" t="s">
        <v>1620</v>
      </c>
      <c r="W27072" t="s">
        <v>1620</v>
      </c>
      <c r="X27072" t="s">
        <v>1620</v>
      </c>
    </row>
    <row r="27073" spans="1:24" x14ac:dyDescent="0.25">
      <c r="A27073" t="s">
        <v>892</v>
      </c>
      <c r="B27073" t="s">
        <v>12</v>
      </c>
      <c r="C27073" t="s">
        <v>13</v>
      </c>
      <c r="D27073" t="s">
        <v>16</v>
      </c>
      <c r="E27073">
        <v>107404</v>
      </c>
      <c r="F27073">
        <v>7905</v>
      </c>
      <c r="G27073">
        <v>99499</v>
      </c>
      <c r="H27073">
        <v>92.6</v>
      </c>
      <c r="I27073">
        <v>642</v>
      </c>
      <c r="J27073">
        <v>178</v>
      </c>
      <c r="K27073">
        <v>27.7</v>
      </c>
      <c r="L27073" t="str">
        <f t="shared" si="2534"/>
        <v/>
      </c>
      <c r="M27073" t="str">
        <f t="shared" si="2535"/>
        <v/>
      </c>
      <c r="Q27073">
        <f t="shared" si="2536"/>
        <v>7.0775618652535011E-2</v>
      </c>
      <c r="R27073">
        <f t="shared" si="2537"/>
        <v>2.2824492785791052E-2</v>
      </c>
      <c r="S27073" t="str">
        <f t="shared" si="2538"/>
        <v/>
      </c>
      <c r="T27073" t="str">
        <f t="shared" si="2539"/>
        <v/>
      </c>
      <c r="U27073" t="s">
        <v>1620</v>
      </c>
      <c r="V27073" t="s">
        <v>1620</v>
      </c>
      <c r="W27073" t="s">
        <v>1620</v>
      </c>
      <c r="X27073" t="s">
        <v>1620</v>
      </c>
    </row>
    <row r="27074" spans="1:24" x14ac:dyDescent="0.25">
      <c r="A27074" t="s">
        <v>892</v>
      </c>
      <c r="B27074" t="s">
        <v>12</v>
      </c>
      <c r="C27074" t="s">
        <v>13</v>
      </c>
      <c r="D27074" t="s">
        <v>17</v>
      </c>
      <c r="E27074">
        <v>62899</v>
      </c>
      <c r="F27074">
        <v>4481</v>
      </c>
      <c r="G27074">
        <v>58418</v>
      </c>
      <c r="H27074">
        <v>92.9</v>
      </c>
      <c r="I27074">
        <v>579</v>
      </c>
      <c r="J27074">
        <v>150</v>
      </c>
      <c r="K27074">
        <v>25.9</v>
      </c>
      <c r="L27074">
        <f t="shared" ref="L27074:L27137" si="2540">IF(OR(ISNUMBER(FIND("-20",D27074)),ISNUMBER(FIND("-21",D27074))),H27074,"")</f>
        <v>92.9</v>
      </c>
      <c r="M27074">
        <f t="shared" ref="M27074:M27137" si="2541">IF(OR(ISNUMBER(FIND("-20",D27074)),ISNUMBER(FIND("-21",D27074))),K27074,"")</f>
        <v>25.9</v>
      </c>
      <c r="Q27074">
        <f t="shared" ref="Q27074:Q27137" si="2542">_xlfn.NORM.DIST(H27074, $O$2, $O$3, FALSE)</f>
        <v>6.9339323675494308E-2</v>
      </c>
      <c r="R27074">
        <f t="shared" ref="R27074:R27137" si="2543">_xlfn.NORM.DIST(K27074, $P$2, $P$3, FALSE)</f>
        <v>2.2427219109972783E-2</v>
      </c>
      <c r="S27074">
        <f t="shared" ref="S27074:S27137" si="2544">IF(ISNUMBER(_xlfn.NORM.DIST(L27074, $O$6, $O$7, FALSE)), _xlfn.NORM.DIST(L27074, $O$6, $O$7, FALSE),"")</f>
        <v>5.59947612828091E-2</v>
      </c>
      <c r="T27074">
        <f t="shared" ref="T27074:T27137" si="2545">IF(ISNUMBER(_xlfn.NORM.DIST(M27074, $P$6, $P$7, FALSE)), _xlfn.NORM.DIST(M27074, $P$6, $P$7, FALSE),"")</f>
        <v>2.1118218357550251E-2</v>
      </c>
      <c r="U27074" t="s">
        <v>1620</v>
      </c>
      <c r="V27074" t="s">
        <v>1620</v>
      </c>
      <c r="W27074" t="s">
        <v>1620</v>
      </c>
      <c r="X27074" t="s">
        <v>1620</v>
      </c>
    </row>
    <row r="27075" spans="1:24" x14ac:dyDescent="0.25">
      <c r="A27075" t="s">
        <v>892</v>
      </c>
      <c r="B27075" t="s">
        <v>12</v>
      </c>
      <c r="C27075" t="s">
        <v>13</v>
      </c>
      <c r="D27075" t="s">
        <v>18</v>
      </c>
      <c r="E27075">
        <v>86089</v>
      </c>
      <c r="F27075">
        <v>10175</v>
      </c>
      <c r="G27075">
        <v>75914</v>
      </c>
      <c r="H27075">
        <v>88.2</v>
      </c>
      <c r="I27075">
        <v>519</v>
      </c>
      <c r="J27075">
        <v>216</v>
      </c>
      <c r="K27075">
        <v>41.6</v>
      </c>
      <c r="L27075">
        <f t="shared" si="2540"/>
        <v>88.2</v>
      </c>
      <c r="M27075">
        <f t="shared" si="2541"/>
        <v>41.6</v>
      </c>
      <c r="Q27075">
        <f t="shared" si="2542"/>
        <v>6.6413527125241151E-2</v>
      </c>
      <c r="R27075">
        <f t="shared" si="2543"/>
        <v>1.8197797784416624E-2</v>
      </c>
      <c r="S27075">
        <f t="shared" si="2544"/>
        <v>6.5812031921149802E-2</v>
      </c>
      <c r="T27075">
        <f t="shared" si="2545"/>
        <v>1.9261076394847049E-2</v>
      </c>
      <c r="U27075" t="s">
        <v>1620</v>
      </c>
      <c r="V27075" t="s">
        <v>1620</v>
      </c>
      <c r="W27075" t="s">
        <v>1620</v>
      </c>
      <c r="X27075" t="s">
        <v>1620</v>
      </c>
    </row>
    <row r="27076" spans="1:24" x14ac:dyDescent="0.25">
      <c r="A27076" t="s">
        <v>892</v>
      </c>
      <c r="B27076" t="s">
        <v>19</v>
      </c>
      <c r="C27076" t="s">
        <v>13</v>
      </c>
      <c r="D27076" t="s">
        <v>14</v>
      </c>
      <c r="E27076">
        <v>14039</v>
      </c>
      <c r="F27076">
        <v>1348</v>
      </c>
      <c r="G27076">
        <v>12691</v>
      </c>
      <c r="H27076">
        <v>90.4</v>
      </c>
      <c r="I27076">
        <v>89</v>
      </c>
      <c r="J27076">
        <v>31</v>
      </c>
      <c r="K27076">
        <v>34.799999999999997</v>
      </c>
      <c r="L27076" t="str">
        <f t="shared" si="2540"/>
        <v/>
      </c>
      <c r="M27076" t="str">
        <f t="shared" si="2541"/>
        <v/>
      </c>
      <c r="Q27076">
        <f t="shared" si="2542"/>
        <v>7.46621288938739E-2</v>
      </c>
      <c r="R27076">
        <f t="shared" si="2543"/>
        <v>2.20263121791732E-2</v>
      </c>
      <c r="S27076" t="str">
        <f t="shared" si="2544"/>
        <v/>
      </c>
      <c r="T27076" t="str">
        <f t="shared" si="2545"/>
        <v/>
      </c>
      <c r="U27076" t="s">
        <v>1620</v>
      </c>
      <c r="V27076" t="s">
        <v>1620</v>
      </c>
      <c r="W27076" t="s">
        <v>1620</v>
      </c>
      <c r="X27076" t="s">
        <v>1620</v>
      </c>
    </row>
    <row r="27077" spans="1:24" x14ac:dyDescent="0.25">
      <c r="A27077" t="s">
        <v>892</v>
      </c>
      <c r="B27077" t="s">
        <v>19</v>
      </c>
      <c r="C27077" t="s">
        <v>13</v>
      </c>
      <c r="D27077" t="s">
        <v>15</v>
      </c>
      <c r="E27077">
        <v>10462</v>
      </c>
      <c r="F27077">
        <v>1075</v>
      </c>
      <c r="G27077">
        <v>9387</v>
      </c>
      <c r="H27077">
        <v>89.7</v>
      </c>
      <c r="I27077">
        <v>64</v>
      </c>
      <c r="J27077">
        <v>28</v>
      </c>
      <c r="K27077">
        <v>43.8</v>
      </c>
      <c r="L27077" t="str">
        <f t="shared" si="2540"/>
        <v/>
      </c>
      <c r="M27077" t="str">
        <f t="shared" si="2541"/>
        <v/>
      </c>
      <c r="Q27077">
        <f t="shared" si="2542"/>
        <v>7.3275065091259861E-2</v>
      </c>
      <c r="R27077">
        <f t="shared" si="2543"/>
        <v>1.6554716341072733E-2</v>
      </c>
      <c r="S27077" t="str">
        <f t="shared" si="2544"/>
        <v/>
      </c>
      <c r="T27077" t="str">
        <f t="shared" si="2545"/>
        <v/>
      </c>
      <c r="U27077" t="s">
        <v>1620</v>
      </c>
      <c r="V27077" t="s">
        <v>1620</v>
      </c>
      <c r="W27077" t="s">
        <v>1620</v>
      </c>
      <c r="X27077" t="s">
        <v>1620</v>
      </c>
    </row>
    <row r="27078" spans="1:24" x14ac:dyDescent="0.25">
      <c r="A27078" t="s">
        <v>892</v>
      </c>
      <c r="B27078" t="s">
        <v>19</v>
      </c>
      <c r="C27078" t="s">
        <v>13</v>
      </c>
      <c r="D27078" t="s">
        <v>16</v>
      </c>
      <c r="E27078">
        <v>11485</v>
      </c>
      <c r="F27078">
        <v>1083</v>
      </c>
      <c r="G27078">
        <v>10402</v>
      </c>
      <c r="H27078">
        <v>90.6</v>
      </c>
      <c r="I27078">
        <v>71</v>
      </c>
      <c r="J27078">
        <v>29</v>
      </c>
      <c r="K27078">
        <v>40.799999999999997</v>
      </c>
      <c r="L27078" t="str">
        <f t="shared" si="2540"/>
        <v/>
      </c>
      <c r="M27078" t="str">
        <f t="shared" si="2541"/>
        <v/>
      </c>
      <c r="Q27078">
        <f t="shared" si="2542"/>
        <v>7.4825583547148466E-2</v>
      </c>
      <c r="R27078">
        <f t="shared" si="2543"/>
        <v>1.8760035099067152E-2</v>
      </c>
      <c r="S27078" t="str">
        <f t="shared" si="2544"/>
        <v/>
      </c>
      <c r="T27078" t="str">
        <f t="shared" si="2545"/>
        <v/>
      </c>
      <c r="U27078" t="s">
        <v>1620</v>
      </c>
      <c r="V27078" t="s">
        <v>1620</v>
      </c>
      <c r="W27078" t="s">
        <v>1620</v>
      </c>
      <c r="X27078" t="s">
        <v>1620</v>
      </c>
    </row>
    <row r="27079" spans="1:24" x14ac:dyDescent="0.25">
      <c r="A27079" t="s">
        <v>892</v>
      </c>
      <c r="B27079" t="s">
        <v>19</v>
      </c>
      <c r="C27079" t="s">
        <v>13</v>
      </c>
      <c r="D27079" t="s">
        <v>17</v>
      </c>
      <c r="E27079">
        <v>5740</v>
      </c>
      <c r="F27079">
        <v>586</v>
      </c>
      <c r="G27079">
        <v>5154</v>
      </c>
      <c r="H27079">
        <v>89.8</v>
      </c>
      <c r="I27079">
        <v>55</v>
      </c>
      <c r="J27079">
        <v>22</v>
      </c>
      <c r="K27079">
        <v>40</v>
      </c>
      <c r="L27079">
        <f t="shared" si="2540"/>
        <v>89.8</v>
      </c>
      <c r="M27079">
        <f t="shared" si="2541"/>
        <v>40</v>
      </c>
      <c r="Q27079">
        <f t="shared" si="2542"/>
        <v>7.3549329276135375E-2</v>
      </c>
      <c r="R27079">
        <f t="shared" si="2543"/>
        <v>1.9298609260907231E-2</v>
      </c>
      <c r="S27079">
        <f t="shared" si="2544"/>
        <v>6.6805359850423143E-2</v>
      </c>
      <c r="T27079">
        <f t="shared" si="2545"/>
        <v>2.0142342552600695E-2</v>
      </c>
      <c r="U27079" t="s">
        <v>1620</v>
      </c>
      <c r="V27079" t="s">
        <v>1620</v>
      </c>
      <c r="W27079" t="s">
        <v>1620</v>
      </c>
      <c r="X27079" t="s">
        <v>1620</v>
      </c>
    </row>
    <row r="27080" spans="1:24" x14ac:dyDescent="0.25">
      <c r="A27080" t="s">
        <v>892</v>
      </c>
      <c r="B27080" t="s">
        <v>20</v>
      </c>
      <c r="C27080" t="s">
        <v>13</v>
      </c>
      <c r="D27080" t="s">
        <v>14</v>
      </c>
      <c r="E27080">
        <v>16133</v>
      </c>
      <c r="F27080">
        <v>1437</v>
      </c>
      <c r="G27080">
        <v>14696</v>
      </c>
      <c r="H27080">
        <v>91.1</v>
      </c>
      <c r="I27080">
        <v>100</v>
      </c>
      <c r="J27080">
        <v>31</v>
      </c>
      <c r="K27080">
        <v>31</v>
      </c>
      <c r="L27080" t="str">
        <f t="shared" si="2540"/>
        <v/>
      </c>
      <c r="M27080" t="str">
        <f t="shared" si="2541"/>
        <v/>
      </c>
      <c r="Q27080">
        <f t="shared" si="2542"/>
        <v>7.4773319793132273E-2</v>
      </c>
      <c r="R27080">
        <f t="shared" si="2543"/>
        <v>2.2922020015646461E-2</v>
      </c>
      <c r="S27080" t="str">
        <f t="shared" si="2544"/>
        <v/>
      </c>
      <c r="T27080" t="str">
        <f t="shared" si="2545"/>
        <v/>
      </c>
      <c r="U27080" t="s">
        <v>1620</v>
      </c>
      <c r="V27080" t="s">
        <v>1620</v>
      </c>
      <c r="W27080" t="s">
        <v>1620</v>
      </c>
      <c r="X27080" t="s">
        <v>1620</v>
      </c>
    </row>
    <row r="27081" spans="1:24" x14ac:dyDescent="0.25">
      <c r="A27081" t="s">
        <v>892</v>
      </c>
      <c r="B27081" t="s">
        <v>20</v>
      </c>
      <c r="C27081" t="s">
        <v>13</v>
      </c>
      <c r="D27081" t="s">
        <v>15</v>
      </c>
      <c r="E27081">
        <v>16720</v>
      </c>
      <c r="F27081">
        <v>1407</v>
      </c>
      <c r="G27081">
        <v>15313</v>
      </c>
      <c r="H27081">
        <v>91.6</v>
      </c>
      <c r="I27081">
        <v>106</v>
      </c>
      <c r="J27081">
        <v>39</v>
      </c>
      <c r="K27081">
        <v>36.799999999999997</v>
      </c>
      <c r="L27081" t="str">
        <f t="shared" si="2540"/>
        <v/>
      </c>
      <c r="M27081" t="str">
        <f t="shared" si="2541"/>
        <v/>
      </c>
      <c r="Q27081">
        <f t="shared" si="2542"/>
        <v>7.4065809424122109E-2</v>
      </c>
      <c r="R27081">
        <f t="shared" si="2543"/>
        <v>2.1157825240100486E-2</v>
      </c>
      <c r="S27081" t="str">
        <f t="shared" si="2544"/>
        <v/>
      </c>
      <c r="T27081" t="str">
        <f t="shared" si="2545"/>
        <v/>
      </c>
      <c r="U27081" t="s">
        <v>1620</v>
      </c>
      <c r="V27081" t="s">
        <v>1620</v>
      </c>
      <c r="W27081" t="s">
        <v>1620</v>
      </c>
      <c r="X27081" t="s">
        <v>1620</v>
      </c>
    </row>
    <row r="27082" spans="1:24" x14ac:dyDescent="0.25">
      <c r="A27082" t="s">
        <v>892</v>
      </c>
      <c r="B27082" t="s">
        <v>20</v>
      </c>
      <c r="C27082" t="s">
        <v>13</v>
      </c>
      <c r="D27082" t="s">
        <v>16</v>
      </c>
      <c r="E27082">
        <v>13858</v>
      </c>
      <c r="F27082">
        <v>1359</v>
      </c>
      <c r="G27082">
        <v>12499</v>
      </c>
      <c r="H27082">
        <v>90.2</v>
      </c>
      <c r="I27082">
        <v>83</v>
      </c>
      <c r="J27082">
        <v>35</v>
      </c>
      <c r="K27082">
        <v>42.2</v>
      </c>
      <c r="L27082" t="str">
        <f t="shared" si="2540"/>
        <v/>
      </c>
      <c r="M27082" t="str">
        <f t="shared" si="2541"/>
        <v/>
      </c>
      <c r="Q27082">
        <f t="shared" si="2542"/>
        <v>7.4394110479342329E-2</v>
      </c>
      <c r="R27082">
        <f t="shared" si="2543"/>
        <v>1.7762429664217823E-2</v>
      </c>
      <c r="S27082" t="str">
        <f t="shared" si="2544"/>
        <v/>
      </c>
      <c r="T27082" t="str">
        <f t="shared" si="2545"/>
        <v/>
      </c>
      <c r="U27082" t="s">
        <v>1620</v>
      </c>
      <c r="V27082" t="s">
        <v>1620</v>
      </c>
      <c r="W27082" t="s">
        <v>1620</v>
      </c>
      <c r="X27082" t="s">
        <v>1620</v>
      </c>
    </row>
    <row r="27083" spans="1:24" x14ac:dyDescent="0.25">
      <c r="A27083" t="s">
        <v>892</v>
      </c>
      <c r="B27083" t="s">
        <v>20</v>
      </c>
      <c r="C27083" t="s">
        <v>13</v>
      </c>
      <c r="D27083" t="s">
        <v>17</v>
      </c>
      <c r="E27083">
        <v>8687</v>
      </c>
      <c r="F27083">
        <v>869</v>
      </c>
      <c r="G27083">
        <v>7818</v>
      </c>
      <c r="H27083">
        <v>90</v>
      </c>
      <c r="I27083">
        <v>78</v>
      </c>
      <c r="J27083">
        <v>28</v>
      </c>
      <c r="K27083">
        <v>35.9</v>
      </c>
      <c r="L27083">
        <f t="shared" si="2540"/>
        <v>90</v>
      </c>
      <c r="M27083">
        <f t="shared" si="2541"/>
        <v>35.9</v>
      </c>
      <c r="Q27083">
        <f t="shared" si="2542"/>
        <v>7.4022657234648681E-2</v>
      </c>
      <c r="R27083">
        <f t="shared" si="2543"/>
        <v>2.1579745745552117E-2</v>
      </c>
      <c r="S27083">
        <f t="shared" si="2544"/>
        <v>6.6591510417914848E-2</v>
      </c>
      <c r="T27083">
        <f t="shared" si="2545"/>
        <v>2.177665597407432E-2</v>
      </c>
      <c r="U27083" t="s">
        <v>1620</v>
      </c>
      <c r="V27083" t="s">
        <v>1620</v>
      </c>
      <c r="W27083" t="s">
        <v>1620</v>
      </c>
      <c r="X27083" t="s">
        <v>1620</v>
      </c>
    </row>
    <row r="27084" spans="1:24" x14ac:dyDescent="0.25">
      <c r="A27084" t="s">
        <v>892</v>
      </c>
      <c r="B27084" t="s">
        <v>20</v>
      </c>
      <c r="C27084" t="s">
        <v>13</v>
      </c>
      <c r="D27084" t="s">
        <v>18</v>
      </c>
      <c r="E27084">
        <v>11748</v>
      </c>
      <c r="F27084">
        <v>2152</v>
      </c>
      <c r="G27084">
        <v>9596</v>
      </c>
      <c r="H27084">
        <v>81.7</v>
      </c>
      <c r="I27084">
        <v>74</v>
      </c>
      <c r="J27084">
        <v>43</v>
      </c>
      <c r="K27084">
        <v>58.1</v>
      </c>
      <c r="L27084">
        <f t="shared" si="2540"/>
        <v>81.7</v>
      </c>
      <c r="M27084">
        <f t="shared" si="2541"/>
        <v>58.1</v>
      </c>
      <c r="Q27084">
        <f t="shared" si="2542"/>
        <v>1.7353172902810986E-2</v>
      </c>
      <c r="R27084">
        <f t="shared" si="2543"/>
        <v>6.0499366528670492E-3</v>
      </c>
      <c r="S27084">
        <f t="shared" si="2544"/>
        <v>2.9464021887347962E-2</v>
      </c>
      <c r="T27084">
        <f t="shared" si="2545"/>
        <v>7.6039602286122939E-3</v>
      </c>
      <c r="U27084" t="s">
        <v>1620</v>
      </c>
      <c r="V27084" t="s">
        <v>1620</v>
      </c>
      <c r="W27084" t="s">
        <v>1620</v>
      </c>
      <c r="X27084" t="s">
        <v>1620</v>
      </c>
    </row>
    <row r="27085" spans="1:24" x14ac:dyDescent="0.25">
      <c r="A27085" t="s">
        <v>892</v>
      </c>
      <c r="B27085" t="s">
        <v>21</v>
      </c>
      <c r="C27085" t="s">
        <v>13</v>
      </c>
      <c r="D27085" t="s">
        <v>14</v>
      </c>
      <c r="E27085">
        <v>17181</v>
      </c>
      <c r="F27085">
        <v>1182</v>
      </c>
      <c r="G27085">
        <v>15999</v>
      </c>
      <c r="H27085">
        <v>93.1</v>
      </c>
      <c r="I27085">
        <v>107</v>
      </c>
      <c r="J27085">
        <v>23</v>
      </c>
      <c r="K27085">
        <v>21.5</v>
      </c>
      <c r="L27085" t="str">
        <f t="shared" si="2540"/>
        <v/>
      </c>
      <c r="M27085" t="str">
        <f t="shared" si="2541"/>
        <v/>
      </c>
      <c r="Q27085">
        <f t="shared" si="2542"/>
        <v>6.8277634223933917E-2</v>
      </c>
      <c r="R27085">
        <f t="shared" si="2543"/>
        <v>2.0534077060869696E-2</v>
      </c>
      <c r="S27085" t="str">
        <f t="shared" si="2544"/>
        <v/>
      </c>
      <c r="T27085" t="str">
        <f t="shared" si="2545"/>
        <v/>
      </c>
      <c r="U27085" t="s">
        <v>1620</v>
      </c>
      <c r="V27085" t="s">
        <v>1620</v>
      </c>
      <c r="W27085" t="s">
        <v>1620</v>
      </c>
      <c r="X27085" t="s">
        <v>1620</v>
      </c>
    </row>
    <row r="27086" spans="1:24" x14ac:dyDescent="0.25">
      <c r="A27086" t="s">
        <v>892</v>
      </c>
      <c r="B27086" t="s">
        <v>21</v>
      </c>
      <c r="C27086" t="s">
        <v>13</v>
      </c>
      <c r="D27086" t="s">
        <v>15</v>
      </c>
      <c r="E27086">
        <v>15124</v>
      </c>
      <c r="F27086">
        <v>1005</v>
      </c>
      <c r="G27086">
        <v>14119</v>
      </c>
      <c r="H27086">
        <v>93.4</v>
      </c>
      <c r="I27086">
        <v>90</v>
      </c>
      <c r="J27086">
        <v>22</v>
      </c>
      <c r="K27086">
        <v>24.4</v>
      </c>
      <c r="L27086" t="str">
        <f t="shared" si="2540"/>
        <v/>
      </c>
      <c r="M27086" t="str">
        <f t="shared" si="2541"/>
        <v/>
      </c>
      <c r="Q27086">
        <f t="shared" si="2542"/>
        <v>6.6539437892439768E-2</v>
      </c>
      <c r="R27086">
        <f t="shared" si="2543"/>
        <v>2.1920648559709193E-2</v>
      </c>
      <c r="S27086" t="str">
        <f t="shared" si="2544"/>
        <v/>
      </c>
      <c r="T27086" t="str">
        <f t="shared" si="2545"/>
        <v/>
      </c>
      <c r="U27086" t="s">
        <v>1620</v>
      </c>
      <c r="V27086" t="s">
        <v>1620</v>
      </c>
      <c r="W27086" t="s">
        <v>1620</v>
      </c>
      <c r="X27086" t="s">
        <v>1620</v>
      </c>
    </row>
    <row r="27087" spans="1:24" x14ac:dyDescent="0.25">
      <c r="A27087" t="s">
        <v>892</v>
      </c>
      <c r="B27087" t="s">
        <v>21</v>
      </c>
      <c r="C27087" t="s">
        <v>13</v>
      </c>
      <c r="D27087" t="s">
        <v>16</v>
      </c>
      <c r="E27087">
        <v>15437</v>
      </c>
      <c r="F27087">
        <v>1003</v>
      </c>
      <c r="G27087">
        <v>14434</v>
      </c>
      <c r="H27087">
        <v>93.5</v>
      </c>
      <c r="I27087">
        <v>95</v>
      </c>
      <c r="J27087">
        <v>24</v>
      </c>
      <c r="K27087">
        <v>25.3</v>
      </c>
      <c r="L27087" t="str">
        <f t="shared" si="2540"/>
        <v/>
      </c>
      <c r="M27087" t="str">
        <f t="shared" si="2541"/>
        <v/>
      </c>
      <c r="Q27087">
        <f t="shared" si="2542"/>
        <v>6.5923458019237866E-2</v>
      </c>
      <c r="R27087">
        <f t="shared" si="2543"/>
        <v>2.2243123439264802E-2</v>
      </c>
      <c r="S27087" t="str">
        <f t="shared" si="2544"/>
        <v/>
      </c>
      <c r="T27087" t="str">
        <f t="shared" si="2545"/>
        <v/>
      </c>
      <c r="U27087" t="s">
        <v>1620</v>
      </c>
      <c r="V27087" t="s">
        <v>1620</v>
      </c>
      <c r="W27087" t="s">
        <v>1620</v>
      </c>
      <c r="X27087" t="s">
        <v>1620</v>
      </c>
    </row>
    <row r="27088" spans="1:24" x14ac:dyDescent="0.25">
      <c r="A27088" t="s">
        <v>892</v>
      </c>
      <c r="B27088" t="s">
        <v>21</v>
      </c>
      <c r="C27088" t="s">
        <v>13</v>
      </c>
      <c r="D27088" t="s">
        <v>17</v>
      </c>
      <c r="E27088">
        <v>9020</v>
      </c>
      <c r="F27088">
        <v>690</v>
      </c>
      <c r="G27088">
        <v>8330</v>
      </c>
      <c r="H27088">
        <v>92.4</v>
      </c>
      <c r="I27088">
        <v>84</v>
      </c>
      <c r="J27088">
        <v>21</v>
      </c>
      <c r="K27088">
        <v>25</v>
      </c>
      <c r="L27088">
        <f t="shared" si="2540"/>
        <v>92.4</v>
      </c>
      <c r="M27088">
        <f t="shared" si="2541"/>
        <v>25</v>
      </c>
      <c r="Q27088">
        <f t="shared" si="2542"/>
        <v>7.1623350773955125E-2</v>
      </c>
      <c r="R27088">
        <f t="shared" si="2543"/>
        <v>2.2141720621488715E-2</v>
      </c>
      <c r="S27088">
        <f t="shared" si="2544"/>
        <v>5.8678303233516325E-2</v>
      </c>
      <c r="T27088">
        <f t="shared" si="2545"/>
        <v>2.073863133109987E-2</v>
      </c>
      <c r="U27088" t="s">
        <v>1620</v>
      </c>
      <c r="V27088" t="s">
        <v>1620</v>
      </c>
      <c r="W27088" t="s">
        <v>1620</v>
      </c>
      <c r="X27088" t="s">
        <v>1620</v>
      </c>
    </row>
    <row r="27089" spans="1:24" x14ac:dyDescent="0.25">
      <c r="A27089" t="s">
        <v>892</v>
      </c>
      <c r="B27089" t="s">
        <v>21</v>
      </c>
      <c r="C27089" t="s">
        <v>13</v>
      </c>
      <c r="D27089" t="s">
        <v>18</v>
      </c>
      <c r="E27089">
        <v>11518</v>
      </c>
      <c r="F27089">
        <v>1518</v>
      </c>
      <c r="G27089">
        <v>10000</v>
      </c>
      <c r="H27089">
        <v>86.8</v>
      </c>
      <c r="I27089">
        <v>70</v>
      </c>
      <c r="J27089">
        <v>36</v>
      </c>
      <c r="K27089">
        <v>51.4</v>
      </c>
      <c r="L27089">
        <f t="shared" si="2540"/>
        <v>86.8</v>
      </c>
      <c r="M27089">
        <f t="shared" si="2541"/>
        <v>51.4</v>
      </c>
      <c r="Q27089">
        <f t="shared" si="2542"/>
        <v>5.6408032252109767E-2</v>
      </c>
      <c r="R27089">
        <f t="shared" si="2543"/>
        <v>1.055055211136962E-2</v>
      </c>
      <c r="S27089">
        <f t="shared" si="2544"/>
        <v>6.1218045057596676E-2</v>
      </c>
      <c r="T27089">
        <f t="shared" si="2545"/>
        <v>1.2292313155593365E-2</v>
      </c>
      <c r="U27089" t="s">
        <v>1620</v>
      </c>
      <c r="V27089" t="s">
        <v>1620</v>
      </c>
      <c r="W27089" t="s">
        <v>1620</v>
      </c>
      <c r="X27089" t="s">
        <v>1620</v>
      </c>
    </row>
    <row r="27090" spans="1:24" x14ac:dyDescent="0.25">
      <c r="A27090" t="s">
        <v>892</v>
      </c>
      <c r="B27090" t="s">
        <v>22</v>
      </c>
      <c r="C27090" t="s">
        <v>13</v>
      </c>
      <c r="D27090" t="s">
        <v>14</v>
      </c>
      <c r="E27090">
        <v>13583</v>
      </c>
      <c r="F27090">
        <v>754</v>
      </c>
      <c r="G27090">
        <v>12829</v>
      </c>
      <c r="H27090">
        <v>94.4</v>
      </c>
      <c r="I27090">
        <v>86</v>
      </c>
      <c r="J27090">
        <v>11</v>
      </c>
      <c r="K27090">
        <v>12.8</v>
      </c>
      <c r="L27090" t="str">
        <f t="shared" si="2540"/>
        <v/>
      </c>
      <c r="M27090" t="str">
        <f t="shared" si="2541"/>
        <v/>
      </c>
      <c r="Q27090">
        <f t="shared" si="2542"/>
        <v>5.9676296164836884E-2</v>
      </c>
      <c r="R27090">
        <f t="shared" si="2543"/>
        <v>1.4276163177907305E-2</v>
      </c>
      <c r="S27090" t="str">
        <f t="shared" si="2544"/>
        <v/>
      </c>
      <c r="T27090" t="str">
        <f t="shared" si="2545"/>
        <v/>
      </c>
      <c r="U27090" t="s">
        <v>1620</v>
      </c>
      <c r="V27090" t="s">
        <v>1620</v>
      </c>
      <c r="W27090" t="s">
        <v>1620</v>
      </c>
      <c r="X27090" t="s">
        <v>1620</v>
      </c>
    </row>
    <row r="27091" spans="1:24" x14ac:dyDescent="0.25">
      <c r="A27091" t="s">
        <v>892</v>
      </c>
      <c r="B27091" t="s">
        <v>22</v>
      </c>
      <c r="C27091" t="s">
        <v>13</v>
      </c>
      <c r="D27091" t="s">
        <v>15</v>
      </c>
      <c r="E27091">
        <v>17475</v>
      </c>
      <c r="F27091">
        <v>1060</v>
      </c>
      <c r="G27091">
        <v>16415</v>
      </c>
      <c r="H27091">
        <v>93.9</v>
      </c>
      <c r="I27091">
        <v>105</v>
      </c>
      <c r="J27091">
        <v>22</v>
      </c>
      <c r="K27091">
        <v>21</v>
      </c>
      <c r="L27091" t="str">
        <f t="shared" si="2540"/>
        <v/>
      </c>
      <c r="M27091" t="str">
        <f t="shared" si="2541"/>
        <v/>
      </c>
      <c r="Q27091">
        <f t="shared" si="2542"/>
        <v>6.3292640476581646E-2</v>
      </c>
      <c r="R27091">
        <f t="shared" si="2543"/>
        <v>2.0246840876655285E-2</v>
      </c>
      <c r="S27091" t="str">
        <f t="shared" si="2544"/>
        <v/>
      </c>
      <c r="T27091" t="str">
        <f t="shared" si="2545"/>
        <v/>
      </c>
      <c r="U27091" t="s">
        <v>1620</v>
      </c>
      <c r="V27091" t="s">
        <v>1620</v>
      </c>
      <c r="W27091" t="s">
        <v>1620</v>
      </c>
      <c r="X27091" t="s">
        <v>1620</v>
      </c>
    </row>
    <row r="27092" spans="1:24" x14ac:dyDescent="0.25">
      <c r="A27092" t="s">
        <v>892</v>
      </c>
      <c r="B27092" t="s">
        <v>22</v>
      </c>
      <c r="C27092" t="s">
        <v>13</v>
      </c>
      <c r="D27092" t="s">
        <v>16</v>
      </c>
      <c r="E27092">
        <v>14645</v>
      </c>
      <c r="F27092">
        <v>951</v>
      </c>
      <c r="G27092">
        <v>13694</v>
      </c>
      <c r="H27092">
        <v>93.5</v>
      </c>
      <c r="I27092">
        <v>89</v>
      </c>
      <c r="J27092">
        <v>20</v>
      </c>
      <c r="K27092">
        <v>22.5</v>
      </c>
      <c r="L27092" t="str">
        <f t="shared" si="2540"/>
        <v/>
      </c>
      <c r="M27092" t="str">
        <f t="shared" si="2541"/>
        <v/>
      </c>
      <c r="Q27092">
        <f t="shared" si="2542"/>
        <v>6.5923458019237866E-2</v>
      </c>
      <c r="R27092">
        <f t="shared" si="2543"/>
        <v>2.1068326136277495E-2</v>
      </c>
      <c r="S27092" t="str">
        <f t="shared" si="2544"/>
        <v/>
      </c>
      <c r="T27092" t="str">
        <f t="shared" si="2545"/>
        <v/>
      </c>
      <c r="U27092" t="s">
        <v>1620</v>
      </c>
      <c r="V27092" t="s">
        <v>1620</v>
      </c>
      <c r="W27092" t="s">
        <v>1620</v>
      </c>
      <c r="X27092" t="s">
        <v>1620</v>
      </c>
    </row>
    <row r="27093" spans="1:24" x14ac:dyDescent="0.25">
      <c r="A27093" t="s">
        <v>892</v>
      </c>
      <c r="B27093" t="s">
        <v>22</v>
      </c>
      <c r="C27093" t="s">
        <v>13</v>
      </c>
      <c r="D27093" t="s">
        <v>17</v>
      </c>
      <c r="E27093">
        <v>8722</v>
      </c>
      <c r="F27093">
        <v>571</v>
      </c>
      <c r="G27093">
        <v>8151</v>
      </c>
      <c r="H27093">
        <v>93.5</v>
      </c>
      <c r="I27093">
        <v>80</v>
      </c>
      <c r="J27093">
        <v>18</v>
      </c>
      <c r="K27093">
        <v>22.5</v>
      </c>
      <c r="L27093">
        <f t="shared" si="2540"/>
        <v>93.5</v>
      </c>
      <c r="M27093">
        <f t="shared" si="2541"/>
        <v>22.5</v>
      </c>
      <c r="Q27093">
        <f t="shared" si="2542"/>
        <v>6.5923458019237866E-2</v>
      </c>
      <c r="R27093">
        <f t="shared" si="2543"/>
        <v>2.1068326136277495E-2</v>
      </c>
      <c r="S27093">
        <f t="shared" si="2544"/>
        <v>5.2445405457573549E-2</v>
      </c>
      <c r="T27093">
        <f t="shared" si="2545"/>
        <v>1.9458687137221556E-2</v>
      </c>
      <c r="U27093" t="s">
        <v>1620</v>
      </c>
      <c r="V27093" t="s">
        <v>1620</v>
      </c>
      <c r="W27093" t="s">
        <v>1620</v>
      </c>
      <c r="X27093" t="s">
        <v>1620</v>
      </c>
    </row>
    <row r="27094" spans="1:24" x14ac:dyDescent="0.25">
      <c r="A27094" t="s">
        <v>892</v>
      </c>
      <c r="B27094" t="s">
        <v>22</v>
      </c>
      <c r="C27094" t="s">
        <v>13</v>
      </c>
      <c r="D27094" t="s">
        <v>18</v>
      </c>
      <c r="E27094">
        <v>13028</v>
      </c>
      <c r="F27094">
        <v>1476</v>
      </c>
      <c r="G27094">
        <v>11552</v>
      </c>
      <c r="H27094">
        <v>88.7</v>
      </c>
      <c r="I27094">
        <v>78</v>
      </c>
      <c r="J27094">
        <v>31</v>
      </c>
      <c r="K27094">
        <v>39.700000000000003</v>
      </c>
      <c r="L27094">
        <f t="shared" si="2540"/>
        <v>88.7</v>
      </c>
      <c r="M27094">
        <f t="shared" si="2541"/>
        <v>39.700000000000003</v>
      </c>
      <c r="Q27094">
        <f t="shared" si="2542"/>
        <v>6.9233327947409662E-2</v>
      </c>
      <c r="R27094">
        <f t="shared" si="2543"/>
        <v>1.949385954150679E-2</v>
      </c>
      <c r="S27094">
        <f t="shared" si="2544"/>
        <v>6.6635895133845754E-2</v>
      </c>
      <c r="T27094">
        <f t="shared" si="2545"/>
        <v>2.0293877129157974E-2</v>
      </c>
      <c r="U27094" t="s">
        <v>1620</v>
      </c>
      <c r="V27094" t="s">
        <v>1620</v>
      </c>
      <c r="W27094" t="s">
        <v>1620</v>
      </c>
      <c r="X27094" t="s">
        <v>1620</v>
      </c>
    </row>
    <row r="27095" spans="1:24" x14ac:dyDescent="0.25">
      <c r="A27095" t="s">
        <v>892</v>
      </c>
      <c r="B27095" t="s">
        <v>23</v>
      </c>
      <c r="C27095" t="s">
        <v>13</v>
      </c>
      <c r="D27095" t="s">
        <v>14</v>
      </c>
      <c r="E27095">
        <v>19344</v>
      </c>
      <c r="F27095">
        <v>1310</v>
      </c>
      <c r="G27095">
        <v>18034</v>
      </c>
      <c r="H27095">
        <v>93.2</v>
      </c>
      <c r="I27095">
        <v>119</v>
      </c>
      <c r="J27095">
        <v>27</v>
      </c>
      <c r="K27095">
        <v>22.7</v>
      </c>
      <c r="L27095" t="str">
        <f t="shared" si="2540"/>
        <v/>
      </c>
      <c r="M27095" t="str">
        <f t="shared" si="2541"/>
        <v/>
      </c>
      <c r="Q27095">
        <f t="shared" si="2542"/>
        <v>6.7717102945529642E-2</v>
      </c>
      <c r="R27095">
        <f t="shared" si="2543"/>
        <v>2.1168400473408001E-2</v>
      </c>
      <c r="S27095" t="str">
        <f t="shared" si="2544"/>
        <v/>
      </c>
      <c r="T27095" t="str">
        <f t="shared" si="2545"/>
        <v/>
      </c>
      <c r="U27095" t="s">
        <v>1620</v>
      </c>
      <c r="V27095" t="s">
        <v>1620</v>
      </c>
      <c r="W27095" t="s">
        <v>1620</v>
      </c>
      <c r="X27095" t="s">
        <v>1620</v>
      </c>
    </row>
    <row r="27096" spans="1:24" x14ac:dyDescent="0.25">
      <c r="A27096" t="s">
        <v>892</v>
      </c>
      <c r="B27096" t="s">
        <v>23</v>
      </c>
      <c r="C27096" t="s">
        <v>13</v>
      </c>
      <c r="D27096" t="s">
        <v>15</v>
      </c>
      <c r="E27096">
        <v>15852</v>
      </c>
      <c r="F27096">
        <v>973</v>
      </c>
      <c r="G27096">
        <v>14879</v>
      </c>
      <c r="H27096">
        <v>93.9</v>
      </c>
      <c r="I27096">
        <v>94</v>
      </c>
      <c r="J27096">
        <v>19</v>
      </c>
      <c r="K27096">
        <v>20.2</v>
      </c>
      <c r="L27096" t="str">
        <f t="shared" si="2540"/>
        <v/>
      </c>
      <c r="M27096" t="str">
        <f t="shared" si="2541"/>
        <v/>
      </c>
      <c r="Q27096">
        <f t="shared" si="2542"/>
        <v>6.3292640476581646E-2</v>
      </c>
      <c r="R27096">
        <f t="shared" si="2543"/>
        <v>1.9761463944198827E-2</v>
      </c>
      <c r="S27096" t="str">
        <f t="shared" si="2544"/>
        <v/>
      </c>
      <c r="T27096" t="str">
        <f t="shared" si="2545"/>
        <v/>
      </c>
      <c r="U27096" t="s">
        <v>1620</v>
      </c>
      <c r="V27096" t="s">
        <v>1620</v>
      </c>
      <c r="W27096" t="s">
        <v>1620</v>
      </c>
      <c r="X27096" t="s">
        <v>1620</v>
      </c>
    </row>
    <row r="27097" spans="1:24" x14ac:dyDescent="0.25">
      <c r="A27097" t="s">
        <v>892</v>
      </c>
      <c r="B27097" t="s">
        <v>23</v>
      </c>
      <c r="C27097" t="s">
        <v>13</v>
      </c>
      <c r="D27097" t="s">
        <v>16</v>
      </c>
      <c r="E27097">
        <v>17736</v>
      </c>
      <c r="F27097">
        <v>1220</v>
      </c>
      <c r="G27097">
        <v>16516</v>
      </c>
      <c r="H27097">
        <v>93.1</v>
      </c>
      <c r="I27097">
        <v>106</v>
      </c>
      <c r="J27097">
        <v>24</v>
      </c>
      <c r="K27097">
        <v>22.6</v>
      </c>
      <c r="L27097" t="str">
        <f t="shared" si="2540"/>
        <v/>
      </c>
      <c r="M27097" t="str">
        <f t="shared" si="2541"/>
        <v/>
      </c>
      <c r="Q27097">
        <f t="shared" si="2542"/>
        <v>6.8277634223933917E-2</v>
      </c>
      <c r="R27097">
        <f t="shared" si="2543"/>
        <v>2.1118654462759682E-2</v>
      </c>
      <c r="S27097" t="str">
        <f t="shared" si="2544"/>
        <v/>
      </c>
      <c r="T27097" t="str">
        <f t="shared" si="2545"/>
        <v/>
      </c>
      <c r="U27097" t="s">
        <v>1620</v>
      </c>
      <c r="V27097" t="s">
        <v>1620</v>
      </c>
      <c r="W27097" t="s">
        <v>1620</v>
      </c>
      <c r="X27097" t="s">
        <v>1620</v>
      </c>
    </row>
    <row r="27098" spans="1:24" x14ac:dyDescent="0.25">
      <c r="A27098" t="s">
        <v>892</v>
      </c>
      <c r="B27098" t="s">
        <v>23</v>
      </c>
      <c r="C27098" t="s">
        <v>13</v>
      </c>
      <c r="D27098" t="s">
        <v>17</v>
      </c>
      <c r="E27098">
        <v>10001</v>
      </c>
      <c r="F27098">
        <v>590</v>
      </c>
      <c r="G27098">
        <v>9411</v>
      </c>
      <c r="H27098">
        <v>94.1</v>
      </c>
      <c r="I27098">
        <v>93</v>
      </c>
      <c r="J27098">
        <v>21</v>
      </c>
      <c r="K27098">
        <v>22.6</v>
      </c>
      <c r="L27098">
        <f t="shared" si="2540"/>
        <v>94.1</v>
      </c>
      <c r="M27098">
        <f t="shared" si="2541"/>
        <v>22.6</v>
      </c>
      <c r="Q27098">
        <f t="shared" si="2542"/>
        <v>6.1885902043332837E-2</v>
      </c>
      <c r="R27098">
        <f t="shared" si="2543"/>
        <v>2.1118654462759682E-2</v>
      </c>
      <c r="S27098">
        <f t="shared" si="2544"/>
        <v>4.8624607751340719E-2</v>
      </c>
      <c r="T27098">
        <f t="shared" si="2545"/>
        <v>1.9515673898568245E-2</v>
      </c>
      <c r="U27098" t="s">
        <v>1620</v>
      </c>
      <c r="V27098" t="s">
        <v>1620</v>
      </c>
      <c r="W27098" t="s">
        <v>1620</v>
      </c>
      <c r="X27098" t="s">
        <v>1620</v>
      </c>
    </row>
    <row r="27099" spans="1:24" x14ac:dyDescent="0.25">
      <c r="A27099" t="s">
        <v>892</v>
      </c>
      <c r="B27099" t="s">
        <v>23</v>
      </c>
      <c r="C27099" t="s">
        <v>13</v>
      </c>
      <c r="D27099" t="s">
        <v>18</v>
      </c>
      <c r="E27099">
        <v>14047</v>
      </c>
      <c r="F27099">
        <v>1454</v>
      </c>
      <c r="G27099">
        <v>12593</v>
      </c>
      <c r="H27099">
        <v>89.6</v>
      </c>
      <c r="I27099">
        <v>85</v>
      </c>
      <c r="J27099">
        <v>28</v>
      </c>
      <c r="K27099">
        <v>32.9</v>
      </c>
      <c r="L27099">
        <f t="shared" si="2540"/>
        <v>89.6</v>
      </c>
      <c r="M27099">
        <f t="shared" si="2541"/>
        <v>32.9</v>
      </c>
      <c r="Q27099">
        <f t="shared" si="2542"/>
        <v>7.2976106989740247E-2</v>
      </c>
      <c r="R27099">
        <f t="shared" si="2543"/>
        <v>2.2604709121943123E-2</v>
      </c>
      <c r="S27099">
        <f t="shared" si="2544"/>
        <v>6.6944298614602563E-2</v>
      </c>
      <c r="T27099">
        <f t="shared" si="2545"/>
        <v>2.2298958120787544E-2</v>
      </c>
      <c r="U27099" t="s">
        <v>1620</v>
      </c>
      <c r="V27099" t="s">
        <v>1620</v>
      </c>
      <c r="W27099" t="s">
        <v>1620</v>
      </c>
      <c r="X27099" t="s">
        <v>1620</v>
      </c>
    </row>
    <row r="27100" spans="1:24" x14ac:dyDescent="0.25">
      <c r="A27100" t="s">
        <v>892</v>
      </c>
      <c r="B27100" t="s">
        <v>24</v>
      </c>
      <c r="C27100" t="s">
        <v>13</v>
      </c>
      <c r="D27100" t="s">
        <v>14</v>
      </c>
      <c r="E27100">
        <v>18935</v>
      </c>
      <c r="F27100">
        <v>1019</v>
      </c>
      <c r="G27100">
        <v>17916</v>
      </c>
      <c r="H27100">
        <v>94.6</v>
      </c>
      <c r="I27100">
        <v>113</v>
      </c>
      <c r="J27100">
        <v>14</v>
      </c>
      <c r="K27100">
        <v>12.4</v>
      </c>
      <c r="L27100" t="str">
        <f t="shared" si="2540"/>
        <v/>
      </c>
      <c r="M27100" t="str">
        <f t="shared" si="2541"/>
        <v/>
      </c>
      <c r="Q27100">
        <f t="shared" si="2542"/>
        <v>5.8144708287673978E-2</v>
      </c>
      <c r="R27100">
        <f t="shared" si="2543"/>
        <v>1.3955011509736702E-2</v>
      </c>
      <c r="S27100" t="str">
        <f t="shared" si="2544"/>
        <v/>
      </c>
      <c r="T27100" t="str">
        <f t="shared" si="2545"/>
        <v/>
      </c>
      <c r="U27100" t="s">
        <v>1620</v>
      </c>
      <c r="V27100" t="s">
        <v>1620</v>
      </c>
      <c r="W27100" t="s">
        <v>1620</v>
      </c>
      <c r="X27100" t="s">
        <v>1620</v>
      </c>
    </row>
    <row r="27101" spans="1:24" x14ac:dyDescent="0.25">
      <c r="A27101" t="s">
        <v>892</v>
      </c>
      <c r="B27101" t="s">
        <v>24</v>
      </c>
      <c r="C27101" t="s">
        <v>13</v>
      </c>
      <c r="D27101" t="s">
        <v>15</v>
      </c>
      <c r="E27101">
        <v>18668</v>
      </c>
      <c r="F27101">
        <v>1189</v>
      </c>
      <c r="G27101">
        <v>17479</v>
      </c>
      <c r="H27101">
        <v>93.6</v>
      </c>
      <c r="I27101">
        <v>109</v>
      </c>
      <c r="J27101">
        <v>27</v>
      </c>
      <c r="K27101">
        <v>24.8</v>
      </c>
      <c r="L27101" t="str">
        <f t="shared" si="2540"/>
        <v/>
      </c>
      <c r="M27101" t="str">
        <f t="shared" si="2541"/>
        <v/>
      </c>
      <c r="Q27101">
        <f t="shared" si="2542"/>
        <v>6.5290172362499704E-2</v>
      </c>
      <c r="R27101">
        <f t="shared" si="2543"/>
        <v>2.2070713016895133E-2</v>
      </c>
      <c r="S27101" t="str">
        <f t="shared" si="2544"/>
        <v/>
      </c>
      <c r="T27101" t="str">
        <f t="shared" si="2545"/>
        <v/>
      </c>
      <c r="U27101" t="s">
        <v>1620</v>
      </c>
      <c r="V27101" t="s">
        <v>1620</v>
      </c>
      <c r="W27101" t="s">
        <v>1620</v>
      </c>
      <c r="X27101" t="s">
        <v>1620</v>
      </c>
    </row>
    <row r="27102" spans="1:24" x14ac:dyDescent="0.25">
      <c r="A27102" t="s">
        <v>892</v>
      </c>
      <c r="B27102" t="s">
        <v>24</v>
      </c>
      <c r="C27102" t="s">
        <v>13</v>
      </c>
      <c r="D27102" t="s">
        <v>16</v>
      </c>
      <c r="E27102">
        <v>16415</v>
      </c>
      <c r="F27102">
        <v>887</v>
      </c>
      <c r="G27102">
        <v>15528</v>
      </c>
      <c r="H27102">
        <v>94.6</v>
      </c>
      <c r="I27102">
        <v>94</v>
      </c>
      <c r="J27102">
        <v>16</v>
      </c>
      <c r="K27102">
        <v>17</v>
      </c>
      <c r="L27102" t="str">
        <f t="shared" si="2540"/>
        <v/>
      </c>
      <c r="M27102" t="str">
        <f t="shared" si="2541"/>
        <v/>
      </c>
      <c r="Q27102">
        <f t="shared" si="2542"/>
        <v>5.8144708287673978E-2</v>
      </c>
      <c r="R27102">
        <f t="shared" si="2543"/>
        <v>1.7556665692786459E-2</v>
      </c>
      <c r="S27102" t="str">
        <f t="shared" si="2544"/>
        <v/>
      </c>
      <c r="T27102" t="str">
        <f t="shared" si="2545"/>
        <v/>
      </c>
      <c r="U27102" t="s">
        <v>1620</v>
      </c>
      <c r="V27102" t="s">
        <v>1620</v>
      </c>
      <c r="W27102" t="s">
        <v>1620</v>
      </c>
      <c r="X27102" t="s">
        <v>1620</v>
      </c>
    </row>
    <row r="27103" spans="1:24" x14ac:dyDescent="0.25">
      <c r="A27103" t="s">
        <v>892</v>
      </c>
      <c r="B27103" t="s">
        <v>24</v>
      </c>
      <c r="C27103" t="s">
        <v>13</v>
      </c>
      <c r="D27103" t="s">
        <v>17</v>
      </c>
      <c r="E27103">
        <v>10325</v>
      </c>
      <c r="F27103">
        <v>661</v>
      </c>
      <c r="G27103">
        <v>9664</v>
      </c>
      <c r="H27103">
        <v>93.6</v>
      </c>
      <c r="I27103">
        <v>95</v>
      </c>
      <c r="J27103">
        <v>24</v>
      </c>
      <c r="K27103">
        <v>25.3</v>
      </c>
      <c r="L27103">
        <f t="shared" si="2540"/>
        <v>93.6</v>
      </c>
      <c r="M27103">
        <f t="shared" si="2541"/>
        <v>25.3</v>
      </c>
      <c r="Q27103">
        <f t="shared" si="2542"/>
        <v>6.5290172362499704E-2</v>
      </c>
      <c r="R27103">
        <f t="shared" si="2543"/>
        <v>2.2243123439264802E-2</v>
      </c>
      <c r="S27103">
        <f t="shared" si="2544"/>
        <v>5.1824911704102417E-2</v>
      </c>
      <c r="T27103">
        <f t="shared" si="2545"/>
        <v>2.0870282884827195E-2</v>
      </c>
      <c r="U27103" t="s">
        <v>1620</v>
      </c>
      <c r="V27103" t="s">
        <v>1620</v>
      </c>
      <c r="W27103" t="s">
        <v>1620</v>
      </c>
      <c r="X27103" t="s">
        <v>1620</v>
      </c>
    </row>
    <row r="27104" spans="1:24" x14ac:dyDescent="0.25">
      <c r="A27104" t="s">
        <v>892</v>
      </c>
      <c r="B27104" t="s">
        <v>24</v>
      </c>
      <c r="C27104" t="s">
        <v>13</v>
      </c>
      <c r="D27104" t="s">
        <v>18</v>
      </c>
      <c r="E27104">
        <v>13895</v>
      </c>
      <c r="F27104">
        <v>1499</v>
      </c>
      <c r="G27104">
        <v>12396</v>
      </c>
      <c r="H27104">
        <v>89.2</v>
      </c>
      <c r="I27104">
        <v>83</v>
      </c>
      <c r="J27104">
        <v>31</v>
      </c>
      <c r="K27104">
        <v>37.299999999999997</v>
      </c>
      <c r="L27104">
        <f t="shared" si="2540"/>
        <v>89.2</v>
      </c>
      <c r="M27104">
        <f t="shared" si="2541"/>
        <v>37.299999999999997</v>
      </c>
      <c r="Q27104">
        <f t="shared" si="2542"/>
        <v>7.1539916755616079E-2</v>
      </c>
      <c r="R27104">
        <f t="shared" si="2543"/>
        <v>2.0902705844924971E-2</v>
      </c>
      <c r="S27104">
        <f t="shared" si="2544"/>
        <v>6.6995820425930164E-2</v>
      </c>
      <c r="T27104">
        <f t="shared" si="2545"/>
        <v>2.1330195488528231E-2</v>
      </c>
      <c r="U27104" t="s">
        <v>1620</v>
      </c>
      <c r="V27104" t="s">
        <v>1620</v>
      </c>
      <c r="W27104" t="s">
        <v>1620</v>
      </c>
      <c r="X27104" t="s">
        <v>1620</v>
      </c>
    </row>
    <row r="27105" spans="1:24" x14ac:dyDescent="0.25">
      <c r="A27105" t="s">
        <v>892</v>
      </c>
      <c r="B27105" t="s">
        <v>25</v>
      </c>
      <c r="C27105" t="s">
        <v>13</v>
      </c>
      <c r="D27105" t="s">
        <v>14</v>
      </c>
      <c r="E27105">
        <v>18279</v>
      </c>
      <c r="F27105">
        <v>1342</v>
      </c>
      <c r="G27105">
        <v>16937</v>
      </c>
      <c r="H27105">
        <v>92.7</v>
      </c>
      <c r="I27105">
        <v>107</v>
      </c>
      <c r="J27105">
        <v>21</v>
      </c>
      <c r="K27105">
        <v>19.600000000000001</v>
      </c>
      <c r="L27105" t="str">
        <f t="shared" si="2540"/>
        <v/>
      </c>
      <c r="M27105" t="str">
        <f t="shared" si="2541"/>
        <v/>
      </c>
      <c r="Q27105">
        <f t="shared" si="2542"/>
        <v>7.0318349342296069E-2</v>
      </c>
      <c r="R27105">
        <f t="shared" si="2543"/>
        <v>1.9378053162478311E-2</v>
      </c>
      <c r="S27105" t="str">
        <f t="shared" si="2544"/>
        <v/>
      </c>
      <c r="T27105" t="str">
        <f t="shared" si="2545"/>
        <v/>
      </c>
      <c r="U27105" t="s">
        <v>1620</v>
      </c>
      <c r="V27105" t="s">
        <v>1620</v>
      </c>
      <c r="W27105" t="s">
        <v>1620</v>
      </c>
      <c r="X27105" t="s">
        <v>1620</v>
      </c>
    </row>
    <row r="27106" spans="1:24" x14ac:dyDescent="0.25">
      <c r="A27106" t="s">
        <v>892</v>
      </c>
      <c r="B27106" t="s">
        <v>25</v>
      </c>
      <c r="C27106" t="s">
        <v>13</v>
      </c>
      <c r="D27106" t="s">
        <v>15</v>
      </c>
      <c r="E27106">
        <v>16896</v>
      </c>
      <c r="F27106">
        <v>985</v>
      </c>
      <c r="G27106">
        <v>15911</v>
      </c>
      <c r="H27106">
        <v>94.2</v>
      </c>
      <c r="I27106">
        <v>100</v>
      </c>
      <c r="J27106">
        <v>18</v>
      </c>
      <c r="K27106">
        <v>18</v>
      </c>
      <c r="L27106" t="str">
        <f t="shared" si="2540"/>
        <v/>
      </c>
      <c r="M27106" t="str">
        <f t="shared" si="2541"/>
        <v/>
      </c>
      <c r="Q27106">
        <f t="shared" si="2542"/>
        <v>6.1161968514312305E-2</v>
      </c>
      <c r="R27106">
        <f t="shared" si="2543"/>
        <v>1.8284489032811876E-2</v>
      </c>
      <c r="S27106" t="str">
        <f t="shared" si="2544"/>
        <v/>
      </c>
      <c r="T27106" t="str">
        <f t="shared" si="2545"/>
        <v/>
      </c>
      <c r="U27106" t="s">
        <v>1620</v>
      </c>
      <c r="V27106" t="s">
        <v>1620</v>
      </c>
      <c r="W27106" t="s">
        <v>1620</v>
      </c>
      <c r="X27106" t="s">
        <v>1620</v>
      </c>
    </row>
    <row r="27107" spans="1:24" x14ac:dyDescent="0.25">
      <c r="A27107" t="s">
        <v>892</v>
      </c>
      <c r="B27107" t="s">
        <v>25</v>
      </c>
      <c r="C27107" t="s">
        <v>13</v>
      </c>
      <c r="D27107" t="s">
        <v>16</v>
      </c>
      <c r="E27107">
        <v>17828</v>
      </c>
      <c r="F27107">
        <v>1402</v>
      </c>
      <c r="G27107">
        <v>16426</v>
      </c>
      <c r="H27107">
        <v>92.1</v>
      </c>
      <c r="I27107">
        <v>104</v>
      </c>
      <c r="J27107">
        <v>30</v>
      </c>
      <c r="K27107">
        <v>28.8</v>
      </c>
      <c r="L27107" t="str">
        <f t="shared" si="2540"/>
        <v/>
      </c>
      <c r="M27107" t="str">
        <f t="shared" si="2541"/>
        <v/>
      </c>
      <c r="Q27107">
        <f t="shared" si="2542"/>
        <v>7.2721603057108286E-2</v>
      </c>
      <c r="R27107">
        <f t="shared" si="2543"/>
        <v>2.2948926984285759E-2</v>
      </c>
      <c r="S27107" t="str">
        <f t="shared" si="2544"/>
        <v/>
      </c>
      <c r="T27107" t="str">
        <f t="shared" si="2545"/>
        <v/>
      </c>
      <c r="U27107" t="s">
        <v>1620</v>
      </c>
      <c r="V27107" t="s">
        <v>1620</v>
      </c>
      <c r="W27107" t="s">
        <v>1620</v>
      </c>
      <c r="X27107" t="s">
        <v>1620</v>
      </c>
    </row>
    <row r="27108" spans="1:24" x14ac:dyDescent="0.25">
      <c r="A27108" t="s">
        <v>892</v>
      </c>
      <c r="B27108" t="s">
        <v>25</v>
      </c>
      <c r="C27108" t="s">
        <v>13</v>
      </c>
      <c r="D27108" t="s">
        <v>17</v>
      </c>
      <c r="E27108">
        <v>10404</v>
      </c>
      <c r="F27108">
        <v>514</v>
      </c>
      <c r="G27108">
        <v>9890</v>
      </c>
      <c r="H27108">
        <v>95.1</v>
      </c>
      <c r="I27108">
        <v>94</v>
      </c>
      <c r="J27108">
        <v>16</v>
      </c>
      <c r="K27108">
        <v>17</v>
      </c>
      <c r="L27108">
        <f t="shared" si="2540"/>
        <v>95.1</v>
      </c>
      <c r="M27108">
        <f t="shared" si="2541"/>
        <v>17</v>
      </c>
      <c r="Q27108">
        <f t="shared" si="2542"/>
        <v>5.4150594187540195E-2</v>
      </c>
      <c r="R27108">
        <f t="shared" si="2543"/>
        <v>1.7556665692786459E-2</v>
      </c>
      <c r="S27108">
        <f t="shared" si="2544"/>
        <v>4.1908373257176251E-2</v>
      </c>
      <c r="T27108">
        <f t="shared" si="2545"/>
        <v>1.5786967310296305E-2</v>
      </c>
      <c r="U27108" t="s">
        <v>1620</v>
      </c>
      <c r="V27108" t="s">
        <v>1620</v>
      </c>
      <c r="W27108" t="s">
        <v>1620</v>
      </c>
      <c r="X27108" t="s">
        <v>1620</v>
      </c>
    </row>
    <row r="27109" spans="1:24" x14ac:dyDescent="0.25">
      <c r="A27109" t="s">
        <v>892</v>
      </c>
      <c r="B27109" t="s">
        <v>25</v>
      </c>
      <c r="C27109" t="s">
        <v>13</v>
      </c>
      <c r="D27109" t="s">
        <v>18</v>
      </c>
      <c r="E27109">
        <v>15671</v>
      </c>
      <c r="F27109">
        <v>1496</v>
      </c>
      <c r="G27109">
        <v>14175</v>
      </c>
      <c r="H27109">
        <v>90.5</v>
      </c>
      <c r="I27109">
        <v>92</v>
      </c>
      <c r="J27109">
        <v>33</v>
      </c>
      <c r="K27109">
        <v>35.9</v>
      </c>
      <c r="L27109">
        <f t="shared" si="2540"/>
        <v>90.5</v>
      </c>
      <c r="M27109">
        <f t="shared" si="2541"/>
        <v>35.9</v>
      </c>
      <c r="Q27109">
        <f t="shared" si="2542"/>
        <v>7.4756980168231471E-2</v>
      </c>
      <c r="R27109">
        <f t="shared" si="2543"/>
        <v>2.1579745745552117E-2</v>
      </c>
      <c r="S27109">
        <f t="shared" si="2544"/>
        <v>6.5734495863960837E-2</v>
      </c>
      <c r="T27109">
        <f t="shared" si="2545"/>
        <v>2.177665597407432E-2</v>
      </c>
      <c r="U27109" t="s">
        <v>1620</v>
      </c>
      <c r="V27109" t="s">
        <v>1620</v>
      </c>
      <c r="W27109" t="s">
        <v>1620</v>
      </c>
      <c r="X27109" t="s">
        <v>1620</v>
      </c>
    </row>
    <row r="27110" spans="1:24" x14ac:dyDescent="0.25">
      <c r="A27110" t="s">
        <v>893</v>
      </c>
      <c r="B27110" t="s">
        <v>12</v>
      </c>
      <c r="C27110" t="s">
        <v>13</v>
      </c>
      <c r="D27110" t="s">
        <v>14</v>
      </c>
      <c r="E27110">
        <v>80751</v>
      </c>
      <c r="F27110">
        <v>5521</v>
      </c>
      <c r="G27110">
        <v>75230</v>
      </c>
      <c r="H27110">
        <v>93.2</v>
      </c>
      <c r="I27110">
        <v>496</v>
      </c>
      <c r="J27110">
        <v>111</v>
      </c>
      <c r="K27110">
        <v>22.4</v>
      </c>
      <c r="L27110" t="str">
        <f t="shared" si="2540"/>
        <v/>
      </c>
      <c r="M27110" t="str">
        <f t="shared" si="2541"/>
        <v/>
      </c>
      <c r="Q27110">
        <f t="shared" si="2542"/>
        <v>6.7717102945529642E-2</v>
      </c>
      <c r="R27110">
        <f t="shared" si="2543"/>
        <v>2.1017420218211767E-2</v>
      </c>
      <c r="S27110" t="str">
        <f t="shared" si="2544"/>
        <v/>
      </c>
      <c r="T27110" t="str">
        <f t="shared" si="2545"/>
        <v/>
      </c>
      <c r="U27110" t="s">
        <v>1620</v>
      </c>
      <c r="V27110" t="s">
        <v>1620</v>
      </c>
      <c r="W27110" t="s">
        <v>1620</v>
      </c>
      <c r="X27110" t="s">
        <v>1620</v>
      </c>
    </row>
    <row r="27111" spans="1:24" x14ac:dyDescent="0.25">
      <c r="A27111" t="s">
        <v>893</v>
      </c>
      <c r="B27111" t="s">
        <v>12</v>
      </c>
      <c r="C27111" t="s">
        <v>13</v>
      </c>
      <c r="D27111" t="s">
        <v>15</v>
      </c>
      <c r="E27111">
        <v>72216</v>
      </c>
      <c r="F27111">
        <v>5711</v>
      </c>
      <c r="G27111">
        <v>66505</v>
      </c>
      <c r="H27111">
        <v>92.1</v>
      </c>
      <c r="I27111">
        <v>443</v>
      </c>
      <c r="J27111">
        <v>131</v>
      </c>
      <c r="K27111">
        <v>29.6</v>
      </c>
      <c r="L27111" t="str">
        <f t="shared" si="2540"/>
        <v/>
      </c>
      <c r="M27111" t="str">
        <f t="shared" si="2541"/>
        <v/>
      </c>
      <c r="Q27111">
        <f t="shared" si="2542"/>
        <v>7.2721603057108286E-2</v>
      </c>
      <c r="R27111">
        <f t="shared" si="2543"/>
        <v>2.2981811188196803E-2</v>
      </c>
      <c r="S27111" t="str">
        <f t="shared" si="2544"/>
        <v/>
      </c>
      <c r="T27111" t="str">
        <f t="shared" si="2545"/>
        <v/>
      </c>
      <c r="U27111" t="s">
        <v>1620</v>
      </c>
      <c r="V27111" t="s">
        <v>1620</v>
      </c>
      <c r="W27111" t="s">
        <v>1620</v>
      </c>
      <c r="X27111" t="s">
        <v>1620</v>
      </c>
    </row>
    <row r="27112" spans="1:24" x14ac:dyDescent="0.25">
      <c r="A27112" t="s">
        <v>893</v>
      </c>
      <c r="B27112" t="s">
        <v>12</v>
      </c>
      <c r="C27112" t="s">
        <v>13</v>
      </c>
      <c r="D27112" t="s">
        <v>16</v>
      </c>
      <c r="E27112">
        <v>70744</v>
      </c>
      <c r="F27112">
        <v>5546</v>
      </c>
      <c r="G27112">
        <v>65198</v>
      </c>
      <c r="H27112">
        <v>92.2</v>
      </c>
      <c r="I27112">
        <v>428</v>
      </c>
      <c r="J27112">
        <v>138</v>
      </c>
      <c r="K27112">
        <v>32.200000000000003</v>
      </c>
      <c r="L27112" t="str">
        <f t="shared" si="2540"/>
        <v/>
      </c>
      <c r="M27112" t="str">
        <f t="shared" si="2541"/>
        <v/>
      </c>
      <c r="Q27112">
        <f t="shared" si="2542"/>
        <v>7.2379157752262821E-2</v>
      </c>
      <c r="R27112">
        <f t="shared" si="2543"/>
        <v>2.2752791423189905E-2</v>
      </c>
      <c r="S27112" t="str">
        <f t="shared" si="2544"/>
        <v/>
      </c>
      <c r="T27112" t="str">
        <f t="shared" si="2545"/>
        <v/>
      </c>
      <c r="U27112" t="s">
        <v>1620</v>
      </c>
      <c r="V27112" t="s">
        <v>1620</v>
      </c>
      <c r="W27112" t="s">
        <v>1620</v>
      </c>
      <c r="X27112" t="s">
        <v>1620</v>
      </c>
    </row>
    <row r="27113" spans="1:24" x14ac:dyDescent="0.25">
      <c r="A27113" t="s">
        <v>893</v>
      </c>
      <c r="B27113" t="s">
        <v>12</v>
      </c>
      <c r="C27113" t="s">
        <v>13</v>
      </c>
      <c r="D27113" t="s">
        <v>17</v>
      </c>
      <c r="E27113">
        <v>40007</v>
      </c>
      <c r="F27113">
        <v>2649</v>
      </c>
      <c r="G27113">
        <v>37358</v>
      </c>
      <c r="H27113">
        <v>93.4</v>
      </c>
      <c r="I27113">
        <v>362</v>
      </c>
      <c r="J27113">
        <v>75</v>
      </c>
      <c r="K27113">
        <v>20.7</v>
      </c>
      <c r="L27113">
        <f t="shared" si="2540"/>
        <v>93.4</v>
      </c>
      <c r="M27113">
        <f t="shared" si="2541"/>
        <v>20.7</v>
      </c>
      <c r="Q27113">
        <f t="shared" si="2542"/>
        <v>6.6539437892439768E-2</v>
      </c>
      <c r="R27113">
        <f t="shared" si="2543"/>
        <v>2.006843751036164E-2</v>
      </c>
      <c r="S27113">
        <f t="shared" si="2544"/>
        <v>5.3058355501678749E-2</v>
      </c>
      <c r="T27113">
        <f t="shared" si="2545"/>
        <v>1.8362229828107302E-2</v>
      </c>
      <c r="U27113" t="s">
        <v>1620</v>
      </c>
      <c r="V27113" t="s">
        <v>1620</v>
      </c>
      <c r="W27113" t="s">
        <v>1620</v>
      </c>
      <c r="X27113" t="s">
        <v>1620</v>
      </c>
    </row>
    <row r="27114" spans="1:24" x14ac:dyDescent="0.25">
      <c r="A27114" t="s">
        <v>893</v>
      </c>
      <c r="B27114" t="s">
        <v>12</v>
      </c>
      <c r="C27114" t="s">
        <v>13</v>
      </c>
      <c r="D27114" t="s">
        <v>18</v>
      </c>
      <c r="E27114">
        <v>49981</v>
      </c>
      <c r="F27114">
        <v>8565</v>
      </c>
      <c r="G27114">
        <v>41416</v>
      </c>
      <c r="H27114">
        <v>82.9</v>
      </c>
      <c r="I27114">
        <v>297</v>
      </c>
      <c r="J27114">
        <v>158</v>
      </c>
      <c r="K27114">
        <v>53.2</v>
      </c>
      <c r="L27114">
        <f t="shared" si="2540"/>
        <v>82.9</v>
      </c>
      <c r="M27114">
        <f t="shared" si="2541"/>
        <v>53.2</v>
      </c>
      <c r="Q27114">
        <f t="shared" si="2542"/>
        <v>2.4868332912183318E-2</v>
      </c>
      <c r="R27114">
        <f t="shared" si="2543"/>
        <v>9.2202834075740536E-3</v>
      </c>
      <c r="S27114">
        <f t="shared" si="2544"/>
        <v>3.7384578827067076E-2</v>
      </c>
      <c r="T27114">
        <f t="shared" si="2545"/>
        <v>1.0954606690122498E-2</v>
      </c>
      <c r="U27114" t="s">
        <v>1620</v>
      </c>
      <c r="V27114" t="s">
        <v>1620</v>
      </c>
      <c r="W27114" t="s">
        <v>1620</v>
      </c>
      <c r="X27114" t="s">
        <v>1620</v>
      </c>
    </row>
    <row r="27115" spans="1:24" x14ac:dyDescent="0.25">
      <c r="A27115" t="s">
        <v>893</v>
      </c>
      <c r="B27115" t="s">
        <v>19</v>
      </c>
      <c r="C27115" t="s">
        <v>13</v>
      </c>
      <c r="D27115" t="s">
        <v>14</v>
      </c>
      <c r="E27115">
        <v>8980</v>
      </c>
      <c r="F27115">
        <v>810</v>
      </c>
      <c r="G27115">
        <v>8170</v>
      </c>
      <c r="H27115">
        <v>91</v>
      </c>
      <c r="I27115">
        <v>59</v>
      </c>
      <c r="J27115">
        <v>24</v>
      </c>
      <c r="K27115">
        <v>40.700000000000003</v>
      </c>
      <c r="L27115" t="str">
        <f t="shared" si="2540"/>
        <v/>
      </c>
      <c r="M27115" t="str">
        <f t="shared" si="2541"/>
        <v/>
      </c>
      <c r="Q27115">
        <f t="shared" si="2542"/>
        <v>7.4836486229695381E-2</v>
      </c>
      <c r="R27115">
        <f t="shared" si="2543"/>
        <v>1.8828713127675076E-2</v>
      </c>
      <c r="S27115" t="str">
        <f t="shared" si="2544"/>
        <v/>
      </c>
      <c r="T27115" t="str">
        <f t="shared" si="2545"/>
        <v/>
      </c>
      <c r="U27115" t="s">
        <v>1620</v>
      </c>
      <c r="V27115" t="s">
        <v>1620</v>
      </c>
      <c r="W27115" t="s">
        <v>1620</v>
      </c>
      <c r="X27115" t="s">
        <v>1620</v>
      </c>
    </row>
    <row r="27116" spans="1:24" x14ac:dyDescent="0.25">
      <c r="A27116" t="s">
        <v>893</v>
      </c>
      <c r="B27116" t="s">
        <v>19</v>
      </c>
      <c r="C27116" t="s">
        <v>13</v>
      </c>
      <c r="D27116" t="s">
        <v>15</v>
      </c>
      <c r="E27116">
        <v>9175</v>
      </c>
      <c r="F27116">
        <v>1104</v>
      </c>
      <c r="G27116">
        <v>8071</v>
      </c>
      <c r="H27116">
        <v>88</v>
      </c>
      <c r="I27116">
        <v>56</v>
      </c>
      <c r="J27116">
        <v>29</v>
      </c>
      <c r="K27116">
        <v>51.8</v>
      </c>
      <c r="L27116" t="str">
        <f t="shared" si="2540"/>
        <v/>
      </c>
      <c r="M27116" t="str">
        <f t="shared" si="2541"/>
        <v/>
      </c>
      <c r="Q27116">
        <f t="shared" si="2542"/>
        <v>6.5157131634241527E-2</v>
      </c>
      <c r="R27116">
        <f t="shared" si="2543"/>
        <v>1.0248773290995964E-2</v>
      </c>
      <c r="S27116" t="str">
        <f t="shared" si="2544"/>
        <v/>
      </c>
      <c r="T27116" t="str">
        <f t="shared" si="2545"/>
        <v/>
      </c>
      <c r="U27116" t="s">
        <v>1620</v>
      </c>
      <c r="V27116" t="s">
        <v>1620</v>
      </c>
      <c r="W27116" t="s">
        <v>1620</v>
      </c>
      <c r="X27116" t="s">
        <v>1620</v>
      </c>
    </row>
    <row r="27117" spans="1:24" x14ac:dyDescent="0.25">
      <c r="A27117" t="s">
        <v>893</v>
      </c>
      <c r="B27117" t="s">
        <v>19</v>
      </c>
      <c r="C27117" t="s">
        <v>13</v>
      </c>
      <c r="D27117" t="s">
        <v>17</v>
      </c>
      <c r="E27117">
        <v>5547</v>
      </c>
      <c r="F27117">
        <v>561</v>
      </c>
      <c r="G27117">
        <v>4986</v>
      </c>
      <c r="H27117">
        <v>89.9</v>
      </c>
      <c r="I27117">
        <v>49</v>
      </c>
      <c r="J27117">
        <v>18</v>
      </c>
      <c r="K27117">
        <v>36.700000000000003</v>
      </c>
      <c r="L27117">
        <f t="shared" si="2540"/>
        <v>89.9</v>
      </c>
      <c r="M27117">
        <f t="shared" si="2541"/>
        <v>36.700000000000003</v>
      </c>
      <c r="Q27117">
        <f t="shared" si="2542"/>
        <v>7.3798613522612952E-2</v>
      </c>
      <c r="R27117">
        <f t="shared" si="2543"/>
        <v>2.1207110013447491E-2</v>
      </c>
      <c r="S27117">
        <f t="shared" si="2544"/>
        <v>6.6707759739560155E-2</v>
      </c>
      <c r="T27117">
        <f t="shared" si="2545"/>
        <v>2.1536599212078279E-2</v>
      </c>
      <c r="U27117" t="s">
        <v>1620</v>
      </c>
      <c r="V27117" t="s">
        <v>1620</v>
      </c>
      <c r="W27117" t="s">
        <v>1620</v>
      </c>
      <c r="X27117" t="s">
        <v>1620</v>
      </c>
    </row>
    <row r="27118" spans="1:24" x14ac:dyDescent="0.25">
      <c r="A27118" t="s">
        <v>893</v>
      </c>
      <c r="B27118" t="s">
        <v>20</v>
      </c>
      <c r="C27118" t="s">
        <v>13</v>
      </c>
      <c r="D27118" t="s">
        <v>14</v>
      </c>
      <c r="E27118">
        <v>9335</v>
      </c>
      <c r="F27118">
        <v>673</v>
      </c>
      <c r="G27118">
        <v>8662</v>
      </c>
      <c r="H27118">
        <v>92.8</v>
      </c>
      <c r="I27118">
        <v>58</v>
      </c>
      <c r="J27118">
        <v>13</v>
      </c>
      <c r="K27118">
        <v>22.4</v>
      </c>
      <c r="L27118" t="str">
        <f t="shared" si="2540"/>
        <v/>
      </c>
      <c r="M27118" t="str">
        <f t="shared" si="2541"/>
        <v/>
      </c>
      <c r="Q27118">
        <f t="shared" si="2542"/>
        <v>6.9839423090227379E-2</v>
      </c>
      <c r="R27118">
        <f t="shared" si="2543"/>
        <v>2.1017420218211767E-2</v>
      </c>
      <c r="S27118" t="str">
        <f t="shared" si="2544"/>
        <v/>
      </c>
      <c r="T27118" t="str">
        <f t="shared" si="2545"/>
        <v/>
      </c>
      <c r="U27118" t="s">
        <v>1620</v>
      </c>
      <c r="V27118" t="s">
        <v>1620</v>
      </c>
      <c r="W27118" t="s">
        <v>1620</v>
      </c>
      <c r="X27118" t="s">
        <v>1620</v>
      </c>
    </row>
    <row r="27119" spans="1:24" x14ac:dyDescent="0.25">
      <c r="A27119" t="s">
        <v>893</v>
      </c>
      <c r="B27119" t="s">
        <v>20</v>
      </c>
      <c r="C27119" t="s">
        <v>13</v>
      </c>
      <c r="D27119" t="s">
        <v>15</v>
      </c>
      <c r="E27119">
        <v>9890</v>
      </c>
      <c r="F27119">
        <v>819</v>
      </c>
      <c r="G27119">
        <v>9071</v>
      </c>
      <c r="H27119">
        <v>91.7</v>
      </c>
      <c r="I27119">
        <v>61</v>
      </c>
      <c r="J27119">
        <v>18</v>
      </c>
      <c r="K27119">
        <v>29.5</v>
      </c>
      <c r="L27119" t="str">
        <f t="shared" si="2540"/>
        <v/>
      </c>
      <c r="M27119" t="str">
        <f t="shared" si="2541"/>
        <v/>
      </c>
      <c r="Q27119">
        <f t="shared" si="2542"/>
        <v>7.3847014564508595E-2</v>
      </c>
      <c r="R27119">
        <f t="shared" si="2543"/>
        <v>2.2980367256567422E-2</v>
      </c>
      <c r="S27119" t="str">
        <f t="shared" si="2544"/>
        <v/>
      </c>
      <c r="T27119" t="str">
        <f t="shared" si="2545"/>
        <v/>
      </c>
      <c r="U27119" t="s">
        <v>1620</v>
      </c>
      <c r="V27119" t="s">
        <v>1620</v>
      </c>
      <c r="W27119" t="s">
        <v>1620</v>
      </c>
      <c r="X27119" t="s">
        <v>1620</v>
      </c>
    </row>
    <row r="27120" spans="1:24" x14ac:dyDescent="0.25">
      <c r="A27120" t="s">
        <v>893</v>
      </c>
      <c r="B27120" t="s">
        <v>20</v>
      </c>
      <c r="C27120" t="s">
        <v>13</v>
      </c>
      <c r="D27120" t="s">
        <v>16</v>
      </c>
      <c r="E27120">
        <v>12028</v>
      </c>
      <c r="F27120">
        <v>962</v>
      </c>
      <c r="G27120">
        <v>11066</v>
      </c>
      <c r="H27120">
        <v>92</v>
      </c>
      <c r="I27120">
        <v>75</v>
      </c>
      <c r="J27120">
        <v>24</v>
      </c>
      <c r="K27120">
        <v>32</v>
      </c>
      <c r="L27120" t="str">
        <f t="shared" si="2540"/>
        <v/>
      </c>
      <c r="M27120" t="str">
        <f t="shared" si="2541"/>
        <v/>
      </c>
      <c r="Q27120">
        <f t="shared" si="2542"/>
        <v>7.3039929429011941E-2</v>
      </c>
      <c r="R27120">
        <f t="shared" si="2543"/>
        <v>2.2788470876454834E-2</v>
      </c>
      <c r="S27120" t="str">
        <f t="shared" si="2544"/>
        <v/>
      </c>
      <c r="T27120" t="str">
        <f t="shared" si="2545"/>
        <v/>
      </c>
      <c r="U27120" t="s">
        <v>1620</v>
      </c>
      <c r="V27120" t="s">
        <v>1620</v>
      </c>
      <c r="W27120" t="s">
        <v>1620</v>
      </c>
      <c r="X27120" t="s">
        <v>1620</v>
      </c>
    </row>
    <row r="27121" spans="1:24" x14ac:dyDescent="0.25">
      <c r="A27121" t="s">
        <v>893</v>
      </c>
      <c r="B27121" t="s">
        <v>20</v>
      </c>
      <c r="C27121" t="s">
        <v>13</v>
      </c>
      <c r="D27121" t="s">
        <v>17</v>
      </c>
      <c r="E27121">
        <v>4347</v>
      </c>
      <c r="F27121">
        <v>301</v>
      </c>
      <c r="G27121">
        <v>4046</v>
      </c>
      <c r="H27121">
        <v>93.1</v>
      </c>
      <c r="I27121">
        <v>40</v>
      </c>
      <c r="J27121">
        <v>9</v>
      </c>
      <c r="K27121">
        <v>22.5</v>
      </c>
      <c r="L27121">
        <f t="shared" si="2540"/>
        <v>93.1</v>
      </c>
      <c r="M27121">
        <f t="shared" si="2541"/>
        <v>22.5</v>
      </c>
      <c r="Q27121">
        <f t="shared" si="2542"/>
        <v>6.8277634223933917E-2</v>
      </c>
      <c r="R27121">
        <f t="shared" si="2543"/>
        <v>2.1068326136277495E-2</v>
      </c>
      <c r="S27121">
        <f t="shared" si="2544"/>
        <v>5.4847592357393553E-2</v>
      </c>
      <c r="T27121">
        <f t="shared" si="2545"/>
        <v>1.9458687137221556E-2</v>
      </c>
      <c r="U27121" t="s">
        <v>1620</v>
      </c>
      <c r="V27121" t="s">
        <v>1620</v>
      </c>
      <c r="W27121" t="s">
        <v>1620</v>
      </c>
      <c r="X27121" t="s">
        <v>1620</v>
      </c>
    </row>
    <row r="27122" spans="1:24" x14ac:dyDescent="0.25">
      <c r="A27122" t="s">
        <v>893</v>
      </c>
      <c r="B27122" t="s">
        <v>20</v>
      </c>
      <c r="C27122" t="s">
        <v>13</v>
      </c>
      <c r="D27122" t="s">
        <v>18</v>
      </c>
      <c r="E27122">
        <v>7095</v>
      </c>
      <c r="F27122">
        <v>1344</v>
      </c>
      <c r="G27122">
        <v>5751</v>
      </c>
      <c r="H27122">
        <v>81.099999999999994</v>
      </c>
      <c r="I27122">
        <v>42</v>
      </c>
      <c r="J27122">
        <v>19</v>
      </c>
      <c r="K27122">
        <v>45.2</v>
      </c>
      <c r="L27122">
        <f t="shared" si="2540"/>
        <v>81.099999999999994</v>
      </c>
      <c r="M27122">
        <f t="shared" si="2541"/>
        <v>45.2</v>
      </c>
      <c r="Q27122">
        <f t="shared" si="2542"/>
        <v>1.4222700155709376E-2</v>
      </c>
      <c r="R27122">
        <f t="shared" si="2543"/>
        <v>1.5457416916644104E-2</v>
      </c>
      <c r="S27122">
        <f t="shared" si="2544"/>
        <v>2.5761711793928808E-2</v>
      </c>
      <c r="T27122">
        <f t="shared" si="2545"/>
        <v>1.6913078560219126E-2</v>
      </c>
      <c r="U27122" t="s">
        <v>1620</v>
      </c>
      <c r="V27122" t="s">
        <v>1620</v>
      </c>
      <c r="W27122" t="s">
        <v>1620</v>
      </c>
      <c r="X27122" t="s">
        <v>1620</v>
      </c>
    </row>
    <row r="27123" spans="1:24" x14ac:dyDescent="0.25">
      <c r="A27123" t="s">
        <v>893</v>
      </c>
      <c r="B27123" t="s">
        <v>21</v>
      </c>
      <c r="C27123" t="s">
        <v>13</v>
      </c>
      <c r="D27123" t="s">
        <v>14</v>
      </c>
      <c r="E27123">
        <v>12449</v>
      </c>
      <c r="F27123">
        <v>842</v>
      </c>
      <c r="G27123">
        <v>11607</v>
      </c>
      <c r="H27123">
        <v>93.2</v>
      </c>
      <c r="I27123">
        <v>78</v>
      </c>
      <c r="J27123">
        <v>15</v>
      </c>
      <c r="K27123">
        <v>19.2</v>
      </c>
      <c r="L27123" t="str">
        <f t="shared" si="2540"/>
        <v/>
      </c>
      <c r="M27123" t="str">
        <f t="shared" si="2541"/>
        <v/>
      </c>
      <c r="Q27123">
        <f t="shared" si="2542"/>
        <v>6.7717102945529642E-2</v>
      </c>
      <c r="R27123">
        <f t="shared" si="2543"/>
        <v>1.9113896558774462E-2</v>
      </c>
      <c r="S27123" t="str">
        <f t="shared" si="2544"/>
        <v/>
      </c>
      <c r="T27123" t="str">
        <f t="shared" si="2545"/>
        <v/>
      </c>
      <c r="U27123" t="s">
        <v>1620</v>
      </c>
      <c r="V27123" t="s">
        <v>1620</v>
      </c>
      <c r="W27123" t="s">
        <v>1620</v>
      </c>
      <c r="X27123" t="s">
        <v>1620</v>
      </c>
    </row>
    <row r="27124" spans="1:24" x14ac:dyDescent="0.25">
      <c r="A27124" t="s">
        <v>893</v>
      </c>
      <c r="B27124" t="s">
        <v>21</v>
      </c>
      <c r="C27124" t="s">
        <v>13</v>
      </c>
      <c r="D27124" t="s">
        <v>15</v>
      </c>
      <c r="E27124">
        <v>8190</v>
      </c>
      <c r="F27124">
        <v>593</v>
      </c>
      <c r="G27124">
        <v>7597</v>
      </c>
      <c r="H27124">
        <v>92.8</v>
      </c>
      <c r="I27124">
        <v>53</v>
      </c>
      <c r="J27124">
        <v>12</v>
      </c>
      <c r="K27124">
        <v>22.6</v>
      </c>
      <c r="L27124" t="str">
        <f t="shared" si="2540"/>
        <v/>
      </c>
      <c r="M27124" t="str">
        <f t="shared" si="2541"/>
        <v/>
      </c>
      <c r="Q27124">
        <f t="shared" si="2542"/>
        <v>6.9839423090227379E-2</v>
      </c>
      <c r="R27124">
        <f t="shared" si="2543"/>
        <v>2.1118654462759682E-2</v>
      </c>
      <c r="S27124" t="str">
        <f t="shared" si="2544"/>
        <v/>
      </c>
      <c r="T27124" t="str">
        <f t="shared" si="2545"/>
        <v/>
      </c>
      <c r="U27124" t="s">
        <v>1620</v>
      </c>
      <c r="V27124" t="s">
        <v>1620</v>
      </c>
      <c r="W27124" t="s">
        <v>1620</v>
      </c>
      <c r="X27124" t="s">
        <v>1620</v>
      </c>
    </row>
    <row r="27125" spans="1:24" x14ac:dyDescent="0.25">
      <c r="A27125" t="s">
        <v>893</v>
      </c>
      <c r="B27125" t="s">
        <v>21</v>
      </c>
      <c r="C27125" t="s">
        <v>13</v>
      </c>
      <c r="D27125" t="s">
        <v>16</v>
      </c>
      <c r="E27125">
        <v>9739</v>
      </c>
      <c r="F27125">
        <v>856</v>
      </c>
      <c r="G27125">
        <v>8883</v>
      </c>
      <c r="H27125">
        <v>91.2</v>
      </c>
      <c r="I27125">
        <v>61</v>
      </c>
      <c r="J27125">
        <v>24</v>
      </c>
      <c r="K27125">
        <v>39.299999999999997</v>
      </c>
      <c r="L27125" t="str">
        <f t="shared" si="2540"/>
        <v/>
      </c>
      <c r="M27125" t="str">
        <f t="shared" si="2541"/>
        <v/>
      </c>
      <c r="Q27125">
        <f t="shared" si="2542"/>
        <v>7.4683888210819407E-2</v>
      </c>
      <c r="R27125">
        <f t="shared" si="2543"/>
        <v>1.9748091930626654E-2</v>
      </c>
      <c r="S27125" t="str">
        <f t="shared" si="2544"/>
        <v/>
      </c>
      <c r="T27125" t="str">
        <f t="shared" si="2545"/>
        <v/>
      </c>
      <c r="U27125" t="s">
        <v>1620</v>
      </c>
      <c r="V27125" t="s">
        <v>1620</v>
      </c>
      <c r="W27125" t="s">
        <v>1620</v>
      </c>
      <c r="X27125" t="s">
        <v>1620</v>
      </c>
    </row>
    <row r="27126" spans="1:24" x14ac:dyDescent="0.25">
      <c r="A27126" t="s">
        <v>893</v>
      </c>
      <c r="B27126" t="s">
        <v>21</v>
      </c>
      <c r="C27126" t="s">
        <v>13</v>
      </c>
      <c r="D27126" t="s">
        <v>17</v>
      </c>
      <c r="E27126">
        <v>5793</v>
      </c>
      <c r="F27126">
        <v>335</v>
      </c>
      <c r="G27126">
        <v>5458</v>
      </c>
      <c r="H27126">
        <v>94.2</v>
      </c>
      <c r="I27126">
        <v>53</v>
      </c>
      <c r="J27126">
        <v>10</v>
      </c>
      <c r="K27126">
        <v>18.899999999999999</v>
      </c>
      <c r="L27126">
        <f t="shared" si="2540"/>
        <v>94.2</v>
      </c>
      <c r="M27126">
        <f t="shared" si="2541"/>
        <v>18.899999999999999</v>
      </c>
      <c r="Q27126">
        <f t="shared" si="2542"/>
        <v>6.1161968514312305E-2</v>
      </c>
      <c r="R27126">
        <f t="shared" si="2543"/>
        <v>1.8911553640725134E-2</v>
      </c>
      <c r="S27126">
        <f t="shared" si="2544"/>
        <v>4.7968043328260823E-2</v>
      </c>
      <c r="T27126">
        <f t="shared" si="2545"/>
        <v>1.7152472012903028E-2</v>
      </c>
      <c r="U27126" t="s">
        <v>1620</v>
      </c>
      <c r="V27126" t="s">
        <v>1620</v>
      </c>
      <c r="W27126" t="s">
        <v>1620</v>
      </c>
      <c r="X27126" t="s">
        <v>1620</v>
      </c>
    </row>
    <row r="27127" spans="1:24" x14ac:dyDescent="0.25">
      <c r="A27127" t="s">
        <v>893</v>
      </c>
      <c r="B27127" t="s">
        <v>21</v>
      </c>
      <c r="C27127" t="s">
        <v>13</v>
      </c>
      <c r="D27127" t="s">
        <v>18</v>
      </c>
      <c r="E27127">
        <v>6707</v>
      </c>
      <c r="F27127">
        <v>1430</v>
      </c>
      <c r="G27127">
        <v>5277</v>
      </c>
      <c r="H27127">
        <v>78.7</v>
      </c>
      <c r="I27127">
        <v>41</v>
      </c>
      <c r="J27127">
        <v>26</v>
      </c>
      <c r="K27127">
        <v>63.4</v>
      </c>
      <c r="L27127">
        <f t="shared" si="2540"/>
        <v>78.7</v>
      </c>
      <c r="M27127">
        <f t="shared" si="2541"/>
        <v>63.4</v>
      </c>
      <c r="Q27127">
        <f t="shared" si="2542"/>
        <v>5.6533823600824259E-3</v>
      </c>
      <c r="R27127">
        <f t="shared" si="2543"/>
        <v>3.5063901865943869E-3</v>
      </c>
      <c r="S27127">
        <f t="shared" si="2544"/>
        <v>1.3601650490265115E-2</v>
      </c>
      <c r="T27127">
        <f t="shared" si="2545"/>
        <v>4.7069952760723207E-3</v>
      </c>
      <c r="U27127" t="s">
        <v>1620</v>
      </c>
      <c r="V27127" t="s">
        <v>1620</v>
      </c>
      <c r="W27127" t="s">
        <v>1620</v>
      </c>
      <c r="X27127" t="s">
        <v>1620</v>
      </c>
    </row>
    <row r="27128" spans="1:24" x14ac:dyDescent="0.25">
      <c r="A27128" t="s">
        <v>893</v>
      </c>
      <c r="B27128" t="s">
        <v>22</v>
      </c>
      <c r="C27128" t="s">
        <v>13</v>
      </c>
      <c r="D27128" t="s">
        <v>14</v>
      </c>
      <c r="E27128">
        <v>11888</v>
      </c>
      <c r="F27128">
        <v>759</v>
      </c>
      <c r="G27128">
        <v>11129</v>
      </c>
      <c r="H27128">
        <v>93.6</v>
      </c>
      <c r="I27128">
        <v>73</v>
      </c>
      <c r="J27128">
        <v>17</v>
      </c>
      <c r="K27128">
        <v>23.3</v>
      </c>
      <c r="L27128" t="str">
        <f t="shared" si="2540"/>
        <v/>
      </c>
      <c r="M27128" t="str">
        <f t="shared" si="2541"/>
        <v/>
      </c>
      <c r="Q27128">
        <f t="shared" si="2542"/>
        <v>6.5290172362499704E-2</v>
      </c>
      <c r="R27128">
        <f t="shared" si="2543"/>
        <v>2.1454389340057597E-2</v>
      </c>
      <c r="S27128" t="str">
        <f t="shared" si="2544"/>
        <v/>
      </c>
      <c r="T27128" t="str">
        <f t="shared" si="2545"/>
        <v/>
      </c>
      <c r="U27128" t="s">
        <v>1620</v>
      </c>
      <c r="V27128" t="s">
        <v>1620</v>
      </c>
      <c r="W27128" t="s">
        <v>1620</v>
      </c>
      <c r="X27128" t="s">
        <v>1620</v>
      </c>
    </row>
    <row r="27129" spans="1:24" x14ac:dyDescent="0.25">
      <c r="A27129" t="s">
        <v>893</v>
      </c>
      <c r="B27129" t="s">
        <v>22</v>
      </c>
      <c r="C27129" t="s">
        <v>13</v>
      </c>
      <c r="D27129" t="s">
        <v>15</v>
      </c>
      <c r="E27129">
        <v>12047</v>
      </c>
      <c r="F27129">
        <v>917</v>
      </c>
      <c r="G27129">
        <v>11130</v>
      </c>
      <c r="H27129">
        <v>92.4</v>
      </c>
      <c r="I27129">
        <v>71</v>
      </c>
      <c r="J27129">
        <v>20</v>
      </c>
      <c r="K27129">
        <v>28.2</v>
      </c>
      <c r="L27129" t="str">
        <f t="shared" si="2540"/>
        <v/>
      </c>
      <c r="M27129" t="str">
        <f t="shared" si="2541"/>
        <v/>
      </c>
      <c r="Q27129">
        <f t="shared" si="2542"/>
        <v>7.1623350773955125E-2</v>
      </c>
      <c r="R27129">
        <f t="shared" si="2543"/>
        <v>2.2892363238737553E-2</v>
      </c>
      <c r="S27129" t="str">
        <f t="shared" si="2544"/>
        <v/>
      </c>
      <c r="T27129" t="str">
        <f t="shared" si="2545"/>
        <v/>
      </c>
      <c r="U27129" t="s">
        <v>1620</v>
      </c>
      <c r="V27129" t="s">
        <v>1620</v>
      </c>
      <c r="W27129" t="s">
        <v>1620</v>
      </c>
      <c r="X27129" t="s">
        <v>1620</v>
      </c>
    </row>
    <row r="27130" spans="1:24" x14ac:dyDescent="0.25">
      <c r="A27130" t="s">
        <v>893</v>
      </c>
      <c r="B27130" t="s">
        <v>22</v>
      </c>
      <c r="C27130" t="s">
        <v>13</v>
      </c>
      <c r="D27130" t="s">
        <v>16</v>
      </c>
      <c r="E27130">
        <v>8150</v>
      </c>
      <c r="F27130">
        <v>638</v>
      </c>
      <c r="G27130">
        <v>7512</v>
      </c>
      <c r="H27130">
        <v>92.2</v>
      </c>
      <c r="I27130">
        <v>50</v>
      </c>
      <c r="J27130">
        <v>11</v>
      </c>
      <c r="K27130">
        <v>22</v>
      </c>
      <c r="L27130" t="str">
        <f t="shared" si="2540"/>
        <v/>
      </c>
      <c r="M27130" t="str">
        <f t="shared" si="2541"/>
        <v/>
      </c>
      <c r="Q27130">
        <f t="shared" si="2542"/>
        <v>7.2379157752262821E-2</v>
      </c>
      <c r="R27130">
        <f t="shared" si="2543"/>
        <v>2.0808116712958718E-2</v>
      </c>
      <c r="S27130" t="str">
        <f t="shared" si="2544"/>
        <v/>
      </c>
      <c r="T27130" t="str">
        <f t="shared" si="2545"/>
        <v/>
      </c>
      <c r="U27130" t="s">
        <v>1620</v>
      </c>
      <c r="V27130" t="s">
        <v>1620</v>
      </c>
      <c r="W27130" t="s">
        <v>1620</v>
      </c>
      <c r="X27130" t="s">
        <v>1620</v>
      </c>
    </row>
    <row r="27131" spans="1:24" x14ac:dyDescent="0.25">
      <c r="A27131" t="s">
        <v>893</v>
      </c>
      <c r="B27131" t="s">
        <v>22</v>
      </c>
      <c r="C27131" t="s">
        <v>13</v>
      </c>
      <c r="D27131" t="s">
        <v>17</v>
      </c>
      <c r="E27131">
        <v>5779</v>
      </c>
      <c r="F27131">
        <v>408</v>
      </c>
      <c r="G27131">
        <v>5371</v>
      </c>
      <c r="H27131">
        <v>92.9</v>
      </c>
      <c r="I27131">
        <v>55</v>
      </c>
      <c r="J27131">
        <v>13</v>
      </c>
      <c r="K27131">
        <v>23.6</v>
      </c>
      <c r="L27131">
        <f t="shared" si="2540"/>
        <v>92.9</v>
      </c>
      <c r="M27131">
        <f t="shared" si="2541"/>
        <v>23.6</v>
      </c>
      <c r="Q27131">
        <f t="shared" si="2542"/>
        <v>6.9339323675494308E-2</v>
      </c>
      <c r="R27131">
        <f t="shared" si="2543"/>
        <v>2.1589154614095774E-2</v>
      </c>
      <c r="S27131">
        <f t="shared" si="2544"/>
        <v>5.59947612828091E-2</v>
      </c>
      <c r="T27131">
        <f t="shared" si="2545"/>
        <v>2.0060188704605405E-2</v>
      </c>
      <c r="U27131" t="s">
        <v>1620</v>
      </c>
      <c r="V27131" t="s">
        <v>1620</v>
      </c>
      <c r="W27131" t="s">
        <v>1620</v>
      </c>
      <c r="X27131" t="s">
        <v>1620</v>
      </c>
    </row>
    <row r="27132" spans="1:24" x14ac:dyDescent="0.25">
      <c r="A27132" t="s">
        <v>893</v>
      </c>
      <c r="B27132" t="s">
        <v>22</v>
      </c>
      <c r="C27132" t="s">
        <v>13</v>
      </c>
      <c r="D27132" t="s">
        <v>18</v>
      </c>
      <c r="E27132">
        <v>6606</v>
      </c>
      <c r="F27132">
        <v>861</v>
      </c>
      <c r="G27132">
        <v>5745</v>
      </c>
      <c r="H27132">
        <v>87</v>
      </c>
      <c r="I27132">
        <v>40</v>
      </c>
      <c r="J27132">
        <v>16</v>
      </c>
      <c r="K27132">
        <v>40</v>
      </c>
      <c r="L27132">
        <f t="shared" si="2540"/>
        <v>87</v>
      </c>
      <c r="M27132">
        <f t="shared" si="2541"/>
        <v>40</v>
      </c>
      <c r="Q27132">
        <f t="shared" si="2542"/>
        <v>5.7983971814782695E-2</v>
      </c>
      <c r="R27132">
        <f t="shared" si="2543"/>
        <v>1.9298609260907231E-2</v>
      </c>
      <c r="S27132">
        <f t="shared" si="2544"/>
        <v>6.2063937496233929E-2</v>
      </c>
      <c r="T27132">
        <f t="shared" si="2545"/>
        <v>2.0142342552600695E-2</v>
      </c>
      <c r="U27132" t="s">
        <v>1620</v>
      </c>
      <c r="V27132" t="s">
        <v>1620</v>
      </c>
      <c r="W27132" t="s">
        <v>1620</v>
      </c>
      <c r="X27132" t="s">
        <v>1620</v>
      </c>
    </row>
    <row r="27133" spans="1:24" x14ac:dyDescent="0.25">
      <c r="A27133" t="s">
        <v>893</v>
      </c>
      <c r="B27133" t="s">
        <v>23</v>
      </c>
      <c r="C27133" t="s">
        <v>13</v>
      </c>
      <c r="D27133" t="s">
        <v>14</v>
      </c>
      <c r="E27133">
        <v>12228</v>
      </c>
      <c r="F27133">
        <v>834</v>
      </c>
      <c r="G27133">
        <v>11394</v>
      </c>
      <c r="H27133">
        <v>93.2</v>
      </c>
      <c r="I27133">
        <v>75</v>
      </c>
      <c r="J27133">
        <v>16</v>
      </c>
      <c r="K27133">
        <v>21.3</v>
      </c>
      <c r="L27133" t="str">
        <f t="shared" si="2540"/>
        <v/>
      </c>
      <c r="M27133" t="str">
        <f t="shared" si="2541"/>
        <v/>
      </c>
      <c r="Q27133">
        <f t="shared" si="2542"/>
        <v>6.7717102945529642E-2</v>
      </c>
      <c r="R27133">
        <f t="shared" si="2543"/>
        <v>2.0420729850850049E-2</v>
      </c>
      <c r="S27133" t="str">
        <f t="shared" si="2544"/>
        <v/>
      </c>
      <c r="T27133" t="str">
        <f t="shared" si="2545"/>
        <v/>
      </c>
      <c r="U27133" t="s">
        <v>1620</v>
      </c>
      <c r="V27133" t="s">
        <v>1620</v>
      </c>
      <c r="W27133" t="s">
        <v>1620</v>
      </c>
      <c r="X27133" t="s">
        <v>1620</v>
      </c>
    </row>
    <row r="27134" spans="1:24" x14ac:dyDescent="0.25">
      <c r="A27134" t="s">
        <v>893</v>
      </c>
      <c r="B27134" t="s">
        <v>23</v>
      </c>
      <c r="C27134" t="s">
        <v>13</v>
      </c>
      <c r="D27134" t="s">
        <v>15</v>
      </c>
      <c r="E27134">
        <v>10195</v>
      </c>
      <c r="F27134">
        <v>627</v>
      </c>
      <c r="G27134">
        <v>9568</v>
      </c>
      <c r="H27134">
        <v>93.8</v>
      </c>
      <c r="I27134">
        <v>65</v>
      </c>
      <c r="J27134">
        <v>15</v>
      </c>
      <c r="K27134">
        <v>23.1</v>
      </c>
      <c r="L27134" t="str">
        <f t="shared" si="2540"/>
        <v/>
      </c>
      <c r="M27134" t="str">
        <f t="shared" si="2541"/>
        <v/>
      </c>
      <c r="Q27134">
        <f t="shared" si="2542"/>
        <v>6.3974136418815358E-2</v>
      </c>
      <c r="R27134">
        <f t="shared" si="2543"/>
        <v>2.1361468527313507E-2</v>
      </c>
      <c r="S27134" t="str">
        <f t="shared" si="2544"/>
        <v/>
      </c>
      <c r="T27134" t="str">
        <f t="shared" si="2545"/>
        <v/>
      </c>
      <c r="U27134" t="s">
        <v>1620</v>
      </c>
      <c r="V27134" t="s">
        <v>1620</v>
      </c>
      <c r="W27134" t="s">
        <v>1620</v>
      </c>
      <c r="X27134" t="s">
        <v>1620</v>
      </c>
    </row>
    <row r="27135" spans="1:24" x14ac:dyDescent="0.25">
      <c r="A27135" t="s">
        <v>893</v>
      </c>
      <c r="B27135" t="s">
        <v>23</v>
      </c>
      <c r="C27135" t="s">
        <v>13</v>
      </c>
      <c r="D27135" t="s">
        <v>16</v>
      </c>
      <c r="E27135">
        <v>11512</v>
      </c>
      <c r="F27135">
        <v>713</v>
      </c>
      <c r="G27135">
        <v>10799</v>
      </c>
      <c r="H27135">
        <v>93.8</v>
      </c>
      <c r="I27135">
        <v>68</v>
      </c>
      <c r="J27135">
        <v>15</v>
      </c>
      <c r="K27135">
        <v>22.1</v>
      </c>
      <c r="L27135" t="str">
        <f t="shared" si="2540"/>
        <v/>
      </c>
      <c r="M27135" t="str">
        <f t="shared" si="2541"/>
        <v/>
      </c>
      <c r="Q27135">
        <f t="shared" si="2542"/>
        <v>6.3974136418815358E-2</v>
      </c>
      <c r="R27135">
        <f t="shared" si="2543"/>
        <v>2.0861284844047631E-2</v>
      </c>
      <c r="S27135" t="str">
        <f t="shared" si="2544"/>
        <v/>
      </c>
      <c r="T27135" t="str">
        <f t="shared" si="2545"/>
        <v/>
      </c>
      <c r="U27135" t="s">
        <v>1620</v>
      </c>
      <c r="V27135" t="s">
        <v>1620</v>
      </c>
      <c r="W27135" t="s">
        <v>1620</v>
      </c>
      <c r="X27135" t="s">
        <v>1620</v>
      </c>
    </row>
    <row r="27136" spans="1:24" x14ac:dyDescent="0.25">
      <c r="A27136" t="s">
        <v>893</v>
      </c>
      <c r="B27136" t="s">
        <v>23</v>
      </c>
      <c r="C27136" t="s">
        <v>13</v>
      </c>
      <c r="D27136" t="s">
        <v>17</v>
      </c>
      <c r="E27136">
        <v>4599</v>
      </c>
      <c r="F27136">
        <v>264</v>
      </c>
      <c r="G27136">
        <v>4335</v>
      </c>
      <c r="H27136">
        <v>94.3</v>
      </c>
      <c r="I27136">
        <v>41</v>
      </c>
      <c r="J27136">
        <v>6</v>
      </c>
      <c r="K27136">
        <v>14.6</v>
      </c>
      <c r="L27136">
        <f t="shared" si="2540"/>
        <v>94.3</v>
      </c>
      <c r="M27136">
        <f t="shared" si="2541"/>
        <v>14.6</v>
      </c>
      <c r="Q27136">
        <f t="shared" si="2542"/>
        <v>6.0425209738568214E-2</v>
      </c>
      <c r="R27136">
        <f t="shared" si="2543"/>
        <v>1.5711713728195534E-2</v>
      </c>
      <c r="S27136">
        <f t="shared" si="2544"/>
        <v>4.7306994506080349E-2</v>
      </c>
      <c r="T27136">
        <f t="shared" si="2545"/>
        <v>1.3988314340314514E-2</v>
      </c>
      <c r="U27136" t="s">
        <v>1620</v>
      </c>
      <c r="V27136" t="s">
        <v>1620</v>
      </c>
      <c r="W27136" t="s">
        <v>1620</v>
      </c>
      <c r="X27136" t="s">
        <v>1620</v>
      </c>
    </row>
    <row r="27137" spans="1:24" x14ac:dyDescent="0.25">
      <c r="A27137" t="s">
        <v>893</v>
      </c>
      <c r="B27137" t="s">
        <v>23</v>
      </c>
      <c r="C27137" t="s">
        <v>13</v>
      </c>
      <c r="D27137" t="s">
        <v>18</v>
      </c>
      <c r="E27137">
        <v>8164</v>
      </c>
      <c r="F27137">
        <v>1142</v>
      </c>
      <c r="G27137">
        <v>7022</v>
      </c>
      <c r="H27137">
        <v>86</v>
      </c>
      <c r="I27137">
        <v>49</v>
      </c>
      <c r="J27137">
        <v>23</v>
      </c>
      <c r="K27137">
        <v>46.9</v>
      </c>
      <c r="L27137">
        <f t="shared" si="2540"/>
        <v>86</v>
      </c>
      <c r="M27137">
        <f t="shared" si="2541"/>
        <v>46.9</v>
      </c>
      <c r="Q27137">
        <f t="shared" si="2542"/>
        <v>4.981409030104117E-2</v>
      </c>
      <c r="R27137">
        <f t="shared" si="2543"/>
        <v>1.409846256915861E-2</v>
      </c>
      <c r="S27137">
        <f t="shared" si="2544"/>
        <v>5.7297865509317439E-2</v>
      </c>
      <c r="T27137">
        <f t="shared" si="2545"/>
        <v>1.568300860891263E-2</v>
      </c>
      <c r="U27137" t="s">
        <v>1620</v>
      </c>
      <c r="V27137" t="s">
        <v>1620</v>
      </c>
      <c r="W27137" t="s">
        <v>1620</v>
      </c>
      <c r="X27137" t="s">
        <v>1620</v>
      </c>
    </row>
    <row r="27138" spans="1:24" x14ac:dyDescent="0.25">
      <c r="A27138" t="s">
        <v>893</v>
      </c>
      <c r="B27138" t="s">
        <v>24</v>
      </c>
      <c r="C27138" t="s">
        <v>13</v>
      </c>
      <c r="D27138" t="s">
        <v>14</v>
      </c>
      <c r="E27138">
        <v>13301</v>
      </c>
      <c r="F27138">
        <v>791</v>
      </c>
      <c r="G27138">
        <v>12510</v>
      </c>
      <c r="H27138">
        <v>94.1</v>
      </c>
      <c r="I27138">
        <v>80</v>
      </c>
      <c r="J27138">
        <v>13</v>
      </c>
      <c r="K27138">
        <v>16.3</v>
      </c>
      <c r="L27138" t="str">
        <f t="shared" ref="L27138:L27201" si="2546">IF(OR(ISNUMBER(FIND("-20",D27138)),ISNUMBER(FIND("-21",D27138))),H27138,"")</f>
        <v/>
      </c>
      <c r="M27138" t="str">
        <f t="shared" ref="M27138:M27201" si="2547">IF(OR(ISNUMBER(FIND("-20",D27138)),ISNUMBER(FIND("-21",D27138))),K27138,"")</f>
        <v/>
      </c>
      <c r="Q27138">
        <f t="shared" ref="Q27138:Q27201" si="2548">_xlfn.NORM.DIST(H27138, $O$2, $O$3, FALSE)</f>
        <v>6.1885902043332837E-2</v>
      </c>
      <c r="R27138">
        <f t="shared" ref="R27138:R27201" si="2549">_xlfn.NORM.DIST(K27138, $P$2, $P$3, FALSE)</f>
        <v>1.7030833436669272E-2</v>
      </c>
      <c r="S27138" t="str">
        <f t="shared" ref="S27138:S27201" si="2550">IF(ISNUMBER(_xlfn.NORM.DIST(L27138, $O$6, $O$7, FALSE)), _xlfn.NORM.DIST(L27138, $O$6, $O$7, FALSE),"")</f>
        <v/>
      </c>
      <c r="T27138" t="str">
        <f t="shared" ref="T27138:T27201" si="2551">IF(ISNUMBER(_xlfn.NORM.DIST(M27138, $P$6, $P$7, FALSE)), _xlfn.NORM.DIST(M27138, $P$6, $P$7, FALSE),"")</f>
        <v/>
      </c>
      <c r="U27138" t="s">
        <v>1620</v>
      </c>
      <c r="V27138" t="s">
        <v>1620</v>
      </c>
      <c r="W27138" t="s">
        <v>1620</v>
      </c>
      <c r="X27138" t="s">
        <v>1620</v>
      </c>
    </row>
    <row r="27139" spans="1:24" x14ac:dyDescent="0.25">
      <c r="A27139" t="s">
        <v>893</v>
      </c>
      <c r="B27139" t="s">
        <v>24</v>
      </c>
      <c r="C27139" t="s">
        <v>13</v>
      </c>
      <c r="D27139" t="s">
        <v>15</v>
      </c>
      <c r="E27139">
        <v>11955</v>
      </c>
      <c r="F27139">
        <v>929</v>
      </c>
      <c r="G27139">
        <v>11026</v>
      </c>
      <c r="H27139">
        <v>92.2</v>
      </c>
      <c r="I27139">
        <v>73</v>
      </c>
      <c r="J27139">
        <v>20</v>
      </c>
      <c r="K27139">
        <v>27.4</v>
      </c>
      <c r="L27139" t="str">
        <f t="shared" si="2546"/>
        <v/>
      </c>
      <c r="M27139" t="str">
        <f t="shared" si="2547"/>
        <v/>
      </c>
      <c r="Q27139">
        <f t="shared" si="2548"/>
        <v>7.2379157752262821E-2</v>
      </c>
      <c r="R27139">
        <f t="shared" si="2549"/>
        <v>2.2774795231423346E-2</v>
      </c>
      <c r="S27139" t="str">
        <f t="shared" si="2550"/>
        <v/>
      </c>
      <c r="T27139" t="str">
        <f t="shared" si="2551"/>
        <v/>
      </c>
      <c r="U27139" t="s">
        <v>1620</v>
      </c>
      <c r="V27139" t="s">
        <v>1620</v>
      </c>
      <c r="W27139" t="s">
        <v>1620</v>
      </c>
      <c r="X27139" t="s">
        <v>1620</v>
      </c>
    </row>
    <row r="27140" spans="1:24" x14ac:dyDescent="0.25">
      <c r="A27140" t="s">
        <v>893</v>
      </c>
      <c r="B27140" t="s">
        <v>24</v>
      </c>
      <c r="C27140" t="s">
        <v>13</v>
      </c>
      <c r="D27140" t="s">
        <v>16</v>
      </c>
      <c r="E27140">
        <v>10826</v>
      </c>
      <c r="F27140">
        <v>714</v>
      </c>
      <c r="G27140">
        <v>10112</v>
      </c>
      <c r="H27140">
        <v>93.4</v>
      </c>
      <c r="I27140">
        <v>64</v>
      </c>
      <c r="J27140">
        <v>17</v>
      </c>
      <c r="K27140">
        <v>26.6</v>
      </c>
      <c r="L27140" t="str">
        <f t="shared" si="2546"/>
        <v/>
      </c>
      <c r="M27140" t="str">
        <f t="shared" si="2547"/>
        <v/>
      </c>
      <c r="Q27140">
        <f t="shared" si="2548"/>
        <v>6.6539437892439768E-2</v>
      </c>
      <c r="R27140">
        <f t="shared" si="2549"/>
        <v>2.2609756656044842E-2</v>
      </c>
      <c r="S27140" t="str">
        <f t="shared" si="2550"/>
        <v/>
      </c>
      <c r="T27140" t="str">
        <f t="shared" si="2551"/>
        <v/>
      </c>
      <c r="U27140" t="s">
        <v>1620</v>
      </c>
      <c r="V27140" t="s">
        <v>1620</v>
      </c>
      <c r="W27140" t="s">
        <v>1620</v>
      </c>
      <c r="X27140" t="s">
        <v>1620</v>
      </c>
    </row>
    <row r="27141" spans="1:24" x14ac:dyDescent="0.25">
      <c r="A27141" t="s">
        <v>893</v>
      </c>
      <c r="B27141" t="s">
        <v>24</v>
      </c>
      <c r="C27141" t="s">
        <v>13</v>
      </c>
      <c r="D27141" t="s">
        <v>17</v>
      </c>
      <c r="E27141">
        <v>6979</v>
      </c>
      <c r="F27141">
        <v>406</v>
      </c>
      <c r="G27141">
        <v>6573</v>
      </c>
      <c r="H27141">
        <v>94.2</v>
      </c>
      <c r="I27141">
        <v>63</v>
      </c>
      <c r="J27141">
        <v>9</v>
      </c>
      <c r="K27141">
        <v>14.3</v>
      </c>
      <c r="L27141">
        <f t="shared" si="2546"/>
        <v>94.2</v>
      </c>
      <c r="M27141">
        <f t="shared" si="2547"/>
        <v>14.3</v>
      </c>
      <c r="Q27141">
        <f t="shared" si="2548"/>
        <v>6.1161968514312305E-2</v>
      </c>
      <c r="R27141">
        <f t="shared" si="2549"/>
        <v>1.5474353450071678E-2</v>
      </c>
      <c r="S27141">
        <f t="shared" si="2550"/>
        <v>4.7968043328260823E-2</v>
      </c>
      <c r="T27141">
        <f t="shared" si="2551"/>
        <v>1.376091760124459E-2</v>
      </c>
      <c r="U27141" t="s">
        <v>1620</v>
      </c>
      <c r="V27141" t="s">
        <v>1620</v>
      </c>
      <c r="W27141" t="s">
        <v>1620</v>
      </c>
      <c r="X27141" t="s">
        <v>1620</v>
      </c>
    </row>
    <row r="27142" spans="1:24" x14ac:dyDescent="0.25">
      <c r="A27142" t="s">
        <v>893</v>
      </c>
      <c r="B27142" t="s">
        <v>24</v>
      </c>
      <c r="C27142" t="s">
        <v>13</v>
      </c>
      <c r="D27142" t="s">
        <v>18</v>
      </c>
      <c r="E27142">
        <v>5798</v>
      </c>
      <c r="F27142">
        <v>1023</v>
      </c>
      <c r="G27142">
        <v>4775</v>
      </c>
      <c r="H27142">
        <v>82.4</v>
      </c>
      <c r="I27142">
        <v>35</v>
      </c>
      <c r="J27142">
        <v>22</v>
      </c>
      <c r="K27142">
        <v>62.9</v>
      </c>
      <c r="L27142">
        <f t="shared" si="2546"/>
        <v>82.4</v>
      </c>
      <c r="M27142">
        <f t="shared" si="2547"/>
        <v>62.9</v>
      </c>
      <c r="Q27142">
        <f t="shared" si="2548"/>
        <v>2.1538373616648326E-2</v>
      </c>
      <c r="R27142">
        <f t="shared" si="2549"/>
        <v>3.7062780330066399E-3</v>
      </c>
      <c r="S27142">
        <f t="shared" si="2550"/>
        <v>3.4021494663229374E-2</v>
      </c>
      <c r="T27142">
        <f t="shared" si="2551"/>
        <v>4.9434242620243823E-3</v>
      </c>
      <c r="U27142" t="s">
        <v>1620</v>
      </c>
      <c r="V27142" t="s">
        <v>1620</v>
      </c>
      <c r="W27142" t="s">
        <v>1620</v>
      </c>
      <c r="X27142" t="s">
        <v>1620</v>
      </c>
    </row>
    <row r="27143" spans="1:24" x14ac:dyDescent="0.25">
      <c r="A27143" t="s">
        <v>893</v>
      </c>
      <c r="B27143" t="s">
        <v>25</v>
      </c>
      <c r="C27143" t="s">
        <v>13</v>
      </c>
      <c r="D27143" t="s">
        <v>14</v>
      </c>
      <c r="E27143">
        <v>12570</v>
      </c>
      <c r="F27143">
        <v>812</v>
      </c>
      <c r="G27143">
        <v>11758</v>
      </c>
      <c r="H27143">
        <v>93.5</v>
      </c>
      <c r="I27143">
        <v>73</v>
      </c>
      <c r="J27143">
        <v>13</v>
      </c>
      <c r="K27143">
        <v>17.8</v>
      </c>
      <c r="L27143" t="str">
        <f t="shared" si="2546"/>
        <v/>
      </c>
      <c r="M27143" t="str">
        <f t="shared" si="2547"/>
        <v/>
      </c>
      <c r="Q27143">
        <f t="shared" si="2548"/>
        <v>6.5923458019237866E-2</v>
      </c>
      <c r="R27143">
        <f t="shared" si="2549"/>
        <v>1.8141365622846708E-2</v>
      </c>
      <c r="S27143" t="str">
        <f t="shared" si="2550"/>
        <v/>
      </c>
      <c r="T27143" t="str">
        <f t="shared" si="2551"/>
        <v/>
      </c>
      <c r="U27143" t="s">
        <v>1620</v>
      </c>
      <c r="V27143" t="s">
        <v>1620</v>
      </c>
      <c r="W27143" t="s">
        <v>1620</v>
      </c>
      <c r="X27143" t="s">
        <v>1620</v>
      </c>
    </row>
    <row r="27144" spans="1:24" x14ac:dyDescent="0.25">
      <c r="A27144" t="s">
        <v>893</v>
      </c>
      <c r="B27144" t="s">
        <v>25</v>
      </c>
      <c r="C27144" t="s">
        <v>13</v>
      </c>
      <c r="D27144" t="s">
        <v>15</v>
      </c>
      <c r="E27144">
        <v>10764</v>
      </c>
      <c r="F27144">
        <v>722</v>
      </c>
      <c r="G27144">
        <v>10042</v>
      </c>
      <c r="H27144">
        <v>93.3</v>
      </c>
      <c r="I27144">
        <v>64</v>
      </c>
      <c r="J27144">
        <v>17</v>
      </c>
      <c r="K27144">
        <v>26.6</v>
      </c>
      <c r="L27144" t="str">
        <f t="shared" si="2546"/>
        <v/>
      </c>
      <c r="M27144" t="str">
        <f t="shared" si="2547"/>
        <v/>
      </c>
      <c r="Q27144">
        <f t="shared" si="2548"/>
        <v>6.7137514264280704E-2</v>
      </c>
      <c r="R27144">
        <f t="shared" si="2549"/>
        <v>2.2609756656044842E-2</v>
      </c>
      <c r="S27144" t="str">
        <f t="shared" si="2550"/>
        <v/>
      </c>
      <c r="T27144" t="str">
        <f t="shared" si="2551"/>
        <v/>
      </c>
      <c r="U27144" t="s">
        <v>1620</v>
      </c>
      <c r="V27144" t="s">
        <v>1620</v>
      </c>
      <c r="W27144" t="s">
        <v>1620</v>
      </c>
      <c r="X27144" t="s">
        <v>1620</v>
      </c>
    </row>
    <row r="27145" spans="1:24" x14ac:dyDescent="0.25">
      <c r="A27145" t="s">
        <v>893</v>
      </c>
      <c r="B27145" t="s">
        <v>25</v>
      </c>
      <c r="C27145" t="s">
        <v>13</v>
      </c>
      <c r="D27145" t="s">
        <v>16</v>
      </c>
      <c r="E27145">
        <v>11645</v>
      </c>
      <c r="F27145">
        <v>899</v>
      </c>
      <c r="G27145">
        <v>10746</v>
      </c>
      <c r="H27145">
        <v>92.3</v>
      </c>
      <c r="I27145">
        <v>69</v>
      </c>
      <c r="J27145">
        <v>25</v>
      </c>
      <c r="K27145">
        <v>36.200000000000003</v>
      </c>
      <c r="L27145" t="str">
        <f t="shared" si="2546"/>
        <v/>
      </c>
      <c r="M27145" t="str">
        <f t="shared" si="2547"/>
        <v/>
      </c>
      <c r="Q27145">
        <f t="shared" si="2548"/>
        <v>7.2012947791365772E-2</v>
      </c>
      <c r="R27145">
        <f t="shared" si="2549"/>
        <v>2.1444583204248663E-2</v>
      </c>
      <c r="S27145" t="str">
        <f t="shared" si="2550"/>
        <v/>
      </c>
      <c r="T27145" t="str">
        <f t="shared" si="2551"/>
        <v/>
      </c>
      <c r="U27145" t="s">
        <v>1620</v>
      </c>
      <c r="V27145" t="s">
        <v>1620</v>
      </c>
      <c r="W27145" t="s">
        <v>1620</v>
      </c>
      <c r="X27145" t="s">
        <v>1620</v>
      </c>
    </row>
    <row r="27146" spans="1:24" x14ac:dyDescent="0.25">
      <c r="A27146" t="s">
        <v>893</v>
      </c>
      <c r="B27146" t="s">
        <v>25</v>
      </c>
      <c r="C27146" t="s">
        <v>13</v>
      </c>
      <c r="D27146" t="s">
        <v>17</v>
      </c>
      <c r="E27146">
        <v>6963</v>
      </c>
      <c r="F27146">
        <v>374</v>
      </c>
      <c r="G27146">
        <v>6589</v>
      </c>
      <c r="H27146">
        <v>94.6</v>
      </c>
      <c r="I27146">
        <v>61</v>
      </c>
      <c r="J27146">
        <v>10</v>
      </c>
      <c r="K27146">
        <v>16.399999999999999</v>
      </c>
      <c r="L27146">
        <f t="shared" si="2546"/>
        <v>94.6</v>
      </c>
      <c r="M27146">
        <f t="shared" si="2547"/>
        <v>16.399999999999999</v>
      </c>
      <c r="Q27146">
        <f t="shared" si="2548"/>
        <v>5.8144708287673978E-2</v>
      </c>
      <c r="R27146">
        <f t="shared" si="2549"/>
        <v>1.7106680031885507E-2</v>
      </c>
      <c r="S27146">
        <f t="shared" si="2550"/>
        <v>4.5301250286193397E-2</v>
      </c>
      <c r="T27146">
        <f t="shared" si="2551"/>
        <v>1.5342653435924532E-2</v>
      </c>
      <c r="U27146" t="s">
        <v>1620</v>
      </c>
      <c r="V27146" t="s">
        <v>1620</v>
      </c>
      <c r="W27146" t="s">
        <v>1620</v>
      </c>
      <c r="X27146" t="s">
        <v>1620</v>
      </c>
    </row>
    <row r="27147" spans="1:24" x14ac:dyDescent="0.25">
      <c r="A27147" t="s">
        <v>893</v>
      </c>
      <c r="B27147" t="s">
        <v>25</v>
      </c>
      <c r="C27147" t="s">
        <v>13</v>
      </c>
      <c r="D27147" t="s">
        <v>18</v>
      </c>
      <c r="E27147">
        <v>10559</v>
      </c>
      <c r="F27147">
        <v>1759</v>
      </c>
      <c r="G27147">
        <v>8800</v>
      </c>
      <c r="H27147">
        <v>83.3</v>
      </c>
      <c r="I27147">
        <v>61</v>
      </c>
      <c r="J27147">
        <v>31</v>
      </c>
      <c r="K27147">
        <v>50.8</v>
      </c>
      <c r="L27147">
        <f t="shared" si="2546"/>
        <v>83.3</v>
      </c>
      <c r="M27147">
        <f t="shared" si="2547"/>
        <v>50.8</v>
      </c>
      <c r="Q27147">
        <f t="shared" si="2548"/>
        <v>2.7722945358302963E-2</v>
      </c>
      <c r="R27147">
        <f t="shared" si="2549"/>
        <v>1.1008996697046115E-2</v>
      </c>
      <c r="S27147">
        <f t="shared" si="2550"/>
        <v>4.0108653407089793E-2</v>
      </c>
      <c r="T27147">
        <f t="shared" si="2551"/>
        <v>1.2744782498423911E-2</v>
      </c>
      <c r="U27147" t="s">
        <v>1620</v>
      </c>
      <c r="V27147" t="s">
        <v>1620</v>
      </c>
      <c r="W27147" t="s">
        <v>1620</v>
      </c>
      <c r="X27147" t="s">
        <v>1620</v>
      </c>
    </row>
    <row r="27148" spans="1:24" x14ac:dyDescent="0.25">
      <c r="A27148" t="s">
        <v>894</v>
      </c>
      <c r="B27148" t="s">
        <v>12</v>
      </c>
      <c r="C27148" t="s">
        <v>13</v>
      </c>
      <c r="D27148" t="s">
        <v>14</v>
      </c>
      <c r="E27148">
        <v>115031</v>
      </c>
      <c r="F27148">
        <v>9448</v>
      </c>
      <c r="G27148">
        <v>105583</v>
      </c>
      <c r="H27148">
        <v>91.8</v>
      </c>
      <c r="I27148">
        <v>677</v>
      </c>
      <c r="J27148">
        <v>172</v>
      </c>
      <c r="K27148">
        <v>25.4</v>
      </c>
      <c r="L27148" t="str">
        <f t="shared" si="2546"/>
        <v/>
      </c>
      <c r="M27148" t="str">
        <f t="shared" si="2547"/>
        <v/>
      </c>
      <c r="Q27148">
        <f t="shared" si="2548"/>
        <v>7.3602928504280532E-2</v>
      </c>
      <c r="R27148">
        <f t="shared" si="2549"/>
        <v>2.2275548878063538E-2</v>
      </c>
      <c r="S27148" t="str">
        <f t="shared" si="2550"/>
        <v/>
      </c>
      <c r="T27148" t="str">
        <f t="shared" si="2551"/>
        <v/>
      </c>
      <c r="U27148" t="s">
        <v>1620</v>
      </c>
      <c r="V27148" t="s">
        <v>1620</v>
      </c>
      <c r="W27148" t="s">
        <v>1620</v>
      </c>
      <c r="X27148" t="s">
        <v>1620</v>
      </c>
    </row>
    <row r="27149" spans="1:24" x14ac:dyDescent="0.25">
      <c r="A27149" t="s">
        <v>894</v>
      </c>
      <c r="B27149" t="s">
        <v>12</v>
      </c>
      <c r="C27149" t="s">
        <v>13</v>
      </c>
      <c r="D27149" t="s">
        <v>15</v>
      </c>
      <c r="E27149">
        <v>117911</v>
      </c>
      <c r="F27149">
        <v>12563</v>
      </c>
      <c r="G27149">
        <v>105348</v>
      </c>
      <c r="H27149">
        <v>89.3</v>
      </c>
      <c r="I27149">
        <v>690</v>
      </c>
      <c r="J27149">
        <v>285</v>
      </c>
      <c r="K27149">
        <v>41.3</v>
      </c>
      <c r="L27149" t="str">
        <f t="shared" si="2546"/>
        <v/>
      </c>
      <c r="M27149" t="str">
        <f t="shared" si="2547"/>
        <v/>
      </c>
      <c r="Q27149">
        <f t="shared" si="2548"/>
        <v>7.1934300058722256E-2</v>
      </c>
      <c r="R27149">
        <f t="shared" si="2549"/>
        <v>1.841121664078833E-2</v>
      </c>
      <c r="S27149" t="str">
        <f t="shared" si="2550"/>
        <v/>
      </c>
      <c r="T27149" t="str">
        <f t="shared" si="2551"/>
        <v/>
      </c>
      <c r="U27149" t="s">
        <v>1620</v>
      </c>
      <c r="V27149" t="s">
        <v>1620</v>
      </c>
      <c r="W27149" t="s">
        <v>1620</v>
      </c>
      <c r="X27149" t="s">
        <v>1620</v>
      </c>
    </row>
    <row r="27150" spans="1:24" x14ac:dyDescent="0.25">
      <c r="A27150" t="s">
        <v>894</v>
      </c>
      <c r="B27150" t="s">
        <v>12</v>
      </c>
      <c r="C27150" t="s">
        <v>13</v>
      </c>
      <c r="D27150" t="s">
        <v>16</v>
      </c>
      <c r="E27150">
        <v>132406</v>
      </c>
      <c r="F27150">
        <v>13727</v>
      </c>
      <c r="G27150">
        <v>118679</v>
      </c>
      <c r="H27150">
        <v>89.6</v>
      </c>
      <c r="I27150">
        <v>771</v>
      </c>
      <c r="J27150">
        <v>291</v>
      </c>
      <c r="K27150">
        <v>37.700000000000003</v>
      </c>
      <c r="L27150" t="str">
        <f t="shared" si="2546"/>
        <v/>
      </c>
      <c r="M27150" t="str">
        <f t="shared" si="2547"/>
        <v/>
      </c>
      <c r="Q27150">
        <f t="shared" si="2548"/>
        <v>7.2976106989740247E-2</v>
      </c>
      <c r="R27150">
        <f t="shared" si="2549"/>
        <v>2.0688464471462067E-2</v>
      </c>
      <c r="S27150" t="str">
        <f t="shared" si="2550"/>
        <v/>
      </c>
      <c r="T27150" t="str">
        <f t="shared" si="2551"/>
        <v/>
      </c>
      <c r="U27150" t="s">
        <v>1620</v>
      </c>
      <c r="V27150" t="s">
        <v>1620</v>
      </c>
      <c r="W27150" t="s">
        <v>1620</v>
      </c>
      <c r="X27150" t="s">
        <v>1620</v>
      </c>
    </row>
    <row r="27151" spans="1:24" x14ac:dyDescent="0.25">
      <c r="A27151" t="s">
        <v>894</v>
      </c>
      <c r="B27151" t="s">
        <v>12</v>
      </c>
      <c r="C27151" t="s">
        <v>13</v>
      </c>
      <c r="D27151" t="s">
        <v>17</v>
      </c>
      <c r="E27151">
        <v>83887</v>
      </c>
      <c r="F27151">
        <v>5613</v>
      </c>
      <c r="G27151">
        <v>78274</v>
      </c>
      <c r="H27151">
        <v>93.3</v>
      </c>
      <c r="I27151">
        <v>740</v>
      </c>
      <c r="J27151">
        <v>132</v>
      </c>
      <c r="K27151">
        <v>17.8</v>
      </c>
      <c r="L27151">
        <f t="shared" si="2546"/>
        <v>93.3</v>
      </c>
      <c r="M27151">
        <f t="shared" si="2547"/>
        <v>17.8</v>
      </c>
      <c r="Q27151">
        <f t="shared" si="2548"/>
        <v>6.7137514264280704E-2</v>
      </c>
      <c r="R27151">
        <f t="shared" si="2549"/>
        <v>1.8141365622846708E-2</v>
      </c>
      <c r="S27151">
        <f t="shared" si="2550"/>
        <v>5.3663325803653357E-2</v>
      </c>
      <c r="T27151">
        <f t="shared" si="2551"/>
        <v>1.6370704375897608E-2</v>
      </c>
      <c r="U27151" t="s">
        <v>1620</v>
      </c>
      <c r="V27151" t="s">
        <v>1620</v>
      </c>
      <c r="W27151" t="s">
        <v>1620</v>
      </c>
      <c r="X27151" t="s">
        <v>1620</v>
      </c>
    </row>
    <row r="27152" spans="1:24" x14ac:dyDescent="0.25">
      <c r="A27152" t="s">
        <v>894</v>
      </c>
      <c r="B27152" t="s">
        <v>12</v>
      </c>
      <c r="C27152" t="s">
        <v>13</v>
      </c>
      <c r="D27152" t="s">
        <v>18</v>
      </c>
      <c r="E27152">
        <v>132563</v>
      </c>
      <c r="F27152">
        <v>16681</v>
      </c>
      <c r="G27152">
        <v>115882</v>
      </c>
      <c r="H27152">
        <v>87.4</v>
      </c>
      <c r="I27152">
        <v>766</v>
      </c>
      <c r="J27152">
        <v>329</v>
      </c>
      <c r="K27152">
        <v>43</v>
      </c>
      <c r="L27152">
        <f t="shared" si="2546"/>
        <v>87.4</v>
      </c>
      <c r="M27152">
        <f t="shared" si="2547"/>
        <v>43</v>
      </c>
      <c r="Q27152">
        <f t="shared" si="2548"/>
        <v>6.1010666656269703E-2</v>
      </c>
      <c r="R27152">
        <f t="shared" si="2549"/>
        <v>1.716616490088467E-2</v>
      </c>
      <c r="S27152">
        <f t="shared" si="2550"/>
        <v>6.3575326498829146E-2</v>
      </c>
      <c r="T27152">
        <f t="shared" si="2551"/>
        <v>1.8400138702509988E-2</v>
      </c>
      <c r="U27152" t="s">
        <v>1620</v>
      </c>
      <c r="V27152" t="s">
        <v>1620</v>
      </c>
      <c r="W27152" t="s">
        <v>1620</v>
      </c>
      <c r="X27152" t="s">
        <v>1620</v>
      </c>
    </row>
    <row r="27153" spans="1:24" x14ac:dyDescent="0.25">
      <c r="A27153" t="s">
        <v>894</v>
      </c>
      <c r="B27153" t="s">
        <v>29</v>
      </c>
      <c r="C27153" t="s">
        <v>13</v>
      </c>
      <c r="D27153" t="s">
        <v>14</v>
      </c>
      <c r="E27153">
        <v>40996</v>
      </c>
      <c r="F27153">
        <v>2862</v>
      </c>
      <c r="G27153">
        <v>38134</v>
      </c>
      <c r="H27153">
        <v>93</v>
      </c>
      <c r="I27153">
        <v>241</v>
      </c>
      <c r="J27153">
        <v>47</v>
      </c>
      <c r="K27153">
        <v>19.5</v>
      </c>
      <c r="L27153" t="str">
        <f t="shared" si="2546"/>
        <v/>
      </c>
      <c r="M27153" t="str">
        <f t="shared" si="2547"/>
        <v/>
      </c>
      <c r="Q27153">
        <f t="shared" si="2548"/>
        <v>6.8818553795349499E-2</v>
      </c>
      <c r="R27153">
        <f t="shared" si="2549"/>
        <v>1.9312635103171581E-2</v>
      </c>
      <c r="S27153" t="str">
        <f t="shared" si="2550"/>
        <v/>
      </c>
      <c r="T27153" t="str">
        <f t="shared" si="2551"/>
        <v/>
      </c>
      <c r="U27153" t="s">
        <v>1620</v>
      </c>
      <c r="V27153" t="s">
        <v>1620</v>
      </c>
      <c r="W27153" t="s">
        <v>1620</v>
      </c>
      <c r="X27153" t="s">
        <v>1620</v>
      </c>
    </row>
    <row r="27154" spans="1:24" x14ac:dyDescent="0.25">
      <c r="A27154" t="s">
        <v>894</v>
      </c>
      <c r="B27154" t="s">
        <v>29</v>
      </c>
      <c r="C27154" t="s">
        <v>13</v>
      </c>
      <c r="D27154" t="s">
        <v>15</v>
      </c>
      <c r="E27154">
        <v>43599</v>
      </c>
      <c r="F27154">
        <v>3535</v>
      </c>
      <c r="G27154">
        <v>40064</v>
      </c>
      <c r="H27154">
        <v>91.9</v>
      </c>
      <c r="I27154">
        <v>253</v>
      </c>
      <c r="J27154">
        <v>79</v>
      </c>
      <c r="K27154">
        <v>31.2</v>
      </c>
      <c r="L27154" t="str">
        <f t="shared" si="2546"/>
        <v/>
      </c>
      <c r="M27154" t="str">
        <f t="shared" si="2547"/>
        <v/>
      </c>
      <c r="Q27154">
        <f t="shared" si="2548"/>
        <v>7.3333806524410211E-2</v>
      </c>
      <c r="R27154">
        <f t="shared" si="2549"/>
        <v>2.2901327242838616E-2</v>
      </c>
      <c r="S27154" t="str">
        <f t="shared" si="2550"/>
        <v/>
      </c>
      <c r="T27154" t="str">
        <f t="shared" si="2551"/>
        <v/>
      </c>
      <c r="U27154" t="s">
        <v>1620</v>
      </c>
      <c r="V27154" t="s">
        <v>1620</v>
      </c>
      <c r="W27154" t="s">
        <v>1620</v>
      </c>
      <c r="X27154" t="s">
        <v>1620</v>
      </c>
    </row>
    <row r="27155" spans="1:24" x14ac:dyDescent="0.25">
      <c r="A27155" t="s">
        <v>894</v>
      </c>
      <c r="B27155" t="s">
        <v>29</v>
      </c>
      <c r="C27155" t="s">
        <v>13</v>
      </c>
      <c r="D27155" t="s">
        <v>16</v>
      </c>
      <c r="E27155">
        <v>52244</v>
      </c>
      <c r="F27155">
        <v>3819</v>
      </c>
      <c r="G27155">
        <v>48425</v>
      </c>
      <c r="H27155">
        <v>92.7</v>
      </c>
      <c r="I27155">
        <v>304</v>
      </c>
      <c r="J27155">
        <v>77</v>
      </c>
      <c r="K27155">
        <v>25.3</v>
      </c>
      <c r="L27155" t="str">
        <f t="shared" si="2546"/>
        <v/>
      </c>
      <c r="M27155" t="str">
        <f t="shared" si="2547"/>
        <v/>
      </c>
      <c r="Q27155">
        <f t="shared" si="2548"/>
        <v>7.0318349342296069E-2</v>
      </c>
      <c r="R27155">
        <f t="shared" si="2549"/>
        <v>2.2243123439264802E-2</v>
      </c>
      <c r="S27155" t="str">
        <f t="shared" si="2550"/>
        <v/>
      </c>
      <c r="T27155" t="str">
        <f t="shared" si="2551"/>
        <v/>
      </c>
      <c r="U27155" t="s">
        <v>1620</v>
      </c>
      <c r="V27155" t="s">
        <v>1620</v>
      </c>
      <c r="W27155" t="s">
        <v>1620</v>
      </c>
      <c r="X27155" t="s">
        <v>1620</v>
      </c>
    </row>
    <row r="27156" spans="1:24" x14ac:dyDescent="0.25">
      <c r="A27156" t="s">
        <v>894</v>
      </c>
      <c r="B27156" t="s">
        <v>29</v>
      </c>
      <c r="C27156" t="s">
        <v>13</v>
      </c>
      <c r="D27156" t="s">
        <v>17</v>
      </c>
      <c r="E27156">
        <v>24632</v>
      </c>
      <c r="F27156">
        <v>1441</v>
      </c>
      <c r="G27156">
        <v>23191</v>
      </c>
      <c r="H27156">
        <v>94.1</v>
      </c>
      <c r="I27156">
        <v>219</v>
      </c>
      <c r="J27156">
        <v>28</v>
      </c>
      <c r="K27156">
        <v>12.8</v>
      </c>
      <c r="L27156">
        <f t="shared" si="2546"/>
        <v>94.1</v>
      </c>
      <c r="M27156">
        <f t="shared" si="2547"/>
        <v>12.8</v>
      </c>
      <c r="Q27156">
        <f t="shared" si="2548"/>
        <v>6.1885902043332837E-2</v>
      </c>
      <c r="R27156">
        <f t="shared" si="2549"/>
        <v>1.4276163177907305E-2</v>
      </c>
      <c r="S27156">
        <f t="shared" si="2550"/>
        <v>4.8624607751340719E-2</v>
      </c>
      <c r="T27156">
        <f t="shared" si="2551"/>
        <v>1.2624660499250043E-2</v>
      </c>
      <c r="U27156" t="s">
        <v>1620</v>
      </c>
      <c r="V27156" t="s">
        <v>1620</v>
      </c>
      <c r="W27156" t="s">
        <v>1620</v>
      </c>
      <c r="X27156" t="s">
        <v>1620</v>
      </c>
    </row>
    <row r="27157" spans="1:24" x14ac:dyDescent="0.25">
      <c r="A27157" t="s">
        <v>894</v>
      </c>
      <c r="B27157" t="s">
        <v>29</v>
      </c>
      <c r="C27157" t="s">
        <v>13</v>
      </c>
      <c r="D27157" t="s">
        <v>18</v>
      </c>
      <c r="E27157">
        <v>48011</v>
      </c>
      <c r="F27157">
        <v>5423</v>
      </c>
      <c r="G27157">
        <v>42588</v>
      </c>
      <c r="H27157">
        <v>88.7</v>
      </c>
      <c r="I27157">
        <v>280</v>
      </c>
      <c r="J27157">
        <v>103</v>
      </c>
      <c r="K27157">
        <v>36.799999999999997</v>
      </c>
      <c r="L27157">
        <f t="shared" si="2546"/>
        <v>88.7</v>
      </c>
      <c r="M27157">
        <f t="shared" si="2547"/>
        <v>36.799999999999997</v>
      </c>
      <c r="Q27157">
        <f t="shared" si="2548"/>
        <v>6.9233327947409662E-2</v>
      </c>
      <c r="R27157">
        <f t="shared" si="2549"/>
        <v>2.1157825240100486E-2</v>
      </c>
      <c r="S27157">
        <f t="shared" si="2550"/>
        <v>6.6635895133845754E-2</v>
      </c>
      <c r="T27157">
        <f t="shared" si="2551"/>
        <v>2.1503745425330765E-2</v>
      </c>
      <c r="U27157" t="s">
        <v>1620</v>
      </c>
      <c r="V27157" t="s">
        <v>1620</v>
      </c>
      <c r="W27157" t="s">
        <v>1620</v>
      </c>
      <c r="X27157" t="s">
        <v>1620</v>
      </c>
    </row>
    <row r="27158" spans="1:24" x14ac:dyDescent="0.25">
      <c r="A27158" t="s">
        <v>894</v>
      </c>
      <c r="B27158" t="s">
        <v>30</v>
      </c>
      <c r="C27158" t="s">
        <v>13</v>
      </c>
      <c r="D27158" t="s">
        <v>15</v>
      </c>
      <c r="E27158">
        <v>40692</v>
      </c>
      <c r="F27158">
        <v>3862</v>
      </c>
      <c r="G27158">
        <v>36830</v>
      </c>
      <c r="H27158">
        <v>90.5</v>
      </c>
      <c r="I27158">
        <v>240</v>
      </c>
      <c r="J27158">
        <v>82</v>
      </c>
      <c r="K27158">
        <v>34.200000000000003</v>
      </c>
      <c r="L27158" t="str">
        <f t="shared" si="2546"/>
        <v/>
      </c>
      <c r="M27158" t="str">
        <f t="shared" si="2547"/>
        <v/>
      </c>
      <c r="Q27158">
        <f t="shared" si="2548"/>
        <v>7.4756980168231471E-2</v>
      </c>
      <c r="R27158">
        <f t="shared" si="2549"/>
        <v>2.2236108747456271E-2</v>
      </c>
      <c r="S27158" t="str">
        <f t="shared" si="2550"/>
        <v/>
      </c>
      <c r="T27158" t="str">
        <f t="shared" si="2551"/>
        <v/>
      </c>
      <c r="U27158" t="s">
        <v>1620</v>
      </c>
      <c r="V27158" t="s">
        <v>1620</v>
      </c>
      <c r="W27158" t="s">
        <v>1620</v>
      </c>
      <c r="X27158" t="s">
        <v>1620</v>
      </c>
    </row>
    <row r="27159" spans="1:24" x14ac:dyDescent="0.25">
      <c r="A27159" t="s">
        <v>894</v>
      </c>
      <c r="B27159" t="s">
        <v>30</v>
      </c>
      <c r="C27159" t="s">
        <v>13</v>
      </c>
      <c r="D27159" t="s">
        <v>16</v>
      </c>
      <c r="E27159">
        <v>41370</v>
      </c>
      <c r="F27159">
        <v>4189</v>
      </c>
      <c r="G27159">
        <v>37181</v>
      </c>
      <c r="H27159">
        <v>89.9</v>
      </c>
      <c r="I27159">
        <v>242</v>
      </c>
      <c r="J27159">
        <v>89</v>
      </c>
      <c r="K27159">
        <v>36.799999999999997</v>
      </c>
      <c r="L27159" t="str">
        <f t="shared" si="2546"/>
        <v/>
      </c>
      <c r="M27159" t="str">
        <f t="shared" si="2547"/>
        <v/>
      </c>
      <c r="Q27159">
        <f t="shared" si="2548"/>
        <v>7.3798613522612952E-2</v>
      </c>
      <c r="R27159">
        <f t="shared" si="2549"/>
        <v>2.1157825240100486E-2</v>
      </c>
      <c r="S27159" t="str">
        <f t="shared" si="2550"/>
        <v/>
      </c>
      <c r="T27159" t="str">
        <f t="shared" si="2551"/>
        <v/>
      </c>
      <c r="U27159" t="s">
        <v>1620</v>
      </c>
      <c r="V27159" t="s">
        <v>1620</v>
      </c>
      <c r="W27159" t="s">
        <v>1620</v>
      </c>
      <c r="X27159" t="s">
        <v>1620</v>
      </c>
    </row>
    <row r="27160" spans="1:24" x14ac:dyDescent="0.25">
      <c r="A27160" t="s">
        <v>894</v>
      </c>
      <c r="B27160" t="s">
        <v>30</v>
      </c>
      <c r="C27160" t="s">
        <v>13</v>
      </c>
      <c r="D27160" t="s">
        <v>17</v>
      </c>
      <c r="E27160">
        <v>33278</v>
      </c>
      <c r="F27160">
        <v>1980</v>
      </c>
      <c r="G27160">
        <v>31298</v>
      </c>
      <c r="H27160">
        <v>94.1</v>
      </c>
      <c r="I27160">
        <v>295</v>
      </c>
      <c r="J27160">
        <v>48</v>
      </c>
      <c r="K27160">
        <v>16.3</v>
      </c>
      <c r="L27160">
        <f t="shared" si="2546"/>
        <v>94.1</v>
      </c>
      <c r="M27160">
        <f t="shared" si="2547"/>
        <v>16.3</v>
      </c>
      <c r="Q27160">
        <f t="shared" si="2548"/>
        <v>6.1885902043332837E-2</v>
      </c>
      <c r="R27160">
        <f t="shared" si="2549"/>
        <v>1.7030833436669272E-2</v>
      </c>
      <c r="S27160">
        <f t="shared" si="2550"/>
        <v>4.8624607751340719E-2</v>
      </c>
      <c r="T27160">
        <f t="shared" si="2551"/>
        <v>1.5268151392777795E-2</v>
      </c>
      <c r="U27160" t="s">
        <v>1620</v>
      </c>
      <c r="V27160" t="s">
        <v>1620</v>
      </c>
      <c r="W27160" t="s">
        <v>1620</v>
      </c>
      <c r="X27160" t="s">
        <v>1620</v>
      </c>
    </row>
    <row r="27161" spans="1:24" x14ac:dyDescent="0.25">
      <c r="A27161" t="s">
        <v>894</v>
      </c>
      <c r="B27161" t="s">
        <v>30</v>
      </c>
      <c r="C27161" t="s">
        <v>13</v>
      </c>
      <c r="D27161" t="s">
        <v>18</v>
      </c>
      <c r="E27161">
        <v>36987</v>
      </c>
      <c r="F27161">
        <v>4484</v>
      </c>
      <c r="G27161">
        <v>32503</v>
      </c>
      <c r="H27161">
        <v>87.9</v>
      </c>
      <c r="I27161">
        <v>212</v>
      </c>
      <c r="J27161">
        <v>87</v>
      </c>
      <c r="K27161">
        <v>41</v>
      </c>
      <c r="L27161">
        <f t="shared" si="2546"/>
        <v>87.9</v>
      </c>
      <c r="M27161">
        <f t="shared" si="2547"/>
        <v>41</v>
      </c>
      <c r="Q27161">
        <f t="shared" si="2548"/>
        <v>6.4503775747625336E-2</v>
      </c>
      <c r="R27161">
        <f t="shared" si="2549"/>
        <v>1.8621575530071894E-2</v>
      </c>
      <c r="S27161">
        <f t="shared" si="2550"/>
        <v>6.5101811880033209E-2</v>
      </c>
      <c r="T27161">
        <f t="shared" si="2551"/>
        <v>1.9605366935944186E-2</v>
      </c>
      <c r="U27161" t="s">
        <v>1620</v>
      </c>
      <c r="V27161" t="s">
        <v>1620</v>
      </c>
      <c r="W27161" t="s">
        <v>1620</v>
      </c>
      <c r="X27161" t="s">
        <v>1620</v>
      </c>
    </row>
    <row r="27162" spans="1:24" x14ac:dyDescent="0.25">
      <c r="A27162" t="s">
        <v>894</v>
      </c>
      <c r="B27162" t="s">
        <v>31</v>
      </c>
      <c r="C27162" t="s">
        <v>13</v>
      </c>
      <c r="D27162" t="s">
        <v>14</v>
      </c>
      <c r="E27162">
        <v>40842</v>
      </c>
      <c r="F27162">
        <v>3681</v>
      </c>
      <c r="G27162">
        <v>37161</v>
      </c>
      <c r="H27162">
        <v>91</v>
      </c>
      <c r="I27162">
        <v>239</v>
      </c>
      <c r="J27162">
        <v>74</v>
      </c>
      <c r="K27162">
        <v>31</v>
      </c>
      <c r="L27162" t="str">
        <f t="shared" si="2546"/>
        <v/>
      </c>
      <c r="M27162" t="str">
        <f t="shared" si="2547"/>
        <v/>
      </c>
      <c r="Q27162">
        <f t="shared" si="2548"/>
        <v>7.4836486229695381E-2</v>
      </c>
      <c r="R27162">
        <f t="shared" si="2549"/>
        <v>2.2922020015646461E-2</v>
      </c>
      <c r="S27162" t="str">
        <f t="shared" si="2550"/>
        <v/>
      </c>
      <c r="T27162" t="str">
        <f t="shared" si="2551"/>
        <v/>
      </c>
      <c r="U27162" t="s">
        <v>1620</v>
      </c>
      <c r="V27162" t="s">
        <v>1620</v>
      </c>
      <c r="W27162" t="s">
        <v>1620</v>
      </c>
      <c r="X27162" t="s">
        <v>1620</v>
      </c>
    </row>
    <row r="27163" spans="1:24" x14ac:dyDescent="0.25">
      <c r="A27163" t="s">
        <v>894</v>
      </c>
      <c r="B27163" t="s">
        <v>31</v>
      </c>
      <c r="C27163" t="s">
        <v>13</v>
      </c>
      <c r="D27163" t="s">
        <v>15</v>
      </c>
      <c r="E27163">
        <v>33620</v>
      </c>
      <c r="F27163">
        <v>5166</v>
      </c>
      <c r="G27163">
        <v>28454</v>
      </c>
      <c r="H27163">
        <v>84.6</v>
      </c>
      <c r="I27163">
        <v>197</v>
      </c>
      <c r="J27163">
        <v>124</v>
      </c>
      <c r="K27163">
        <v>62.9</v>
      </c>
      <c r="L27163" t="str">
        <f t="shared" si="2546"/>
        <v/>
      </c>
      <c r="M27163" t="str">
        <f t="shared" si="2547"/>
        <v/>
      </c>
      <c r="Q27163">
        <f t="shared" si="2548"/>
        <v>3.7958337880575441E-2</v>
      </c>
      <c r="R27163">
        <f t="shared" si="2549"/>
        <v>3.7062780330066399E-3</v>
      </c>
      <c r="S27163" t="str">
        <f t="shared" si="2550"/>
        <v/>
      </c>
      <c r="T27163" t="str">
        <f t="shared" si="2551"/>
        <v/>
      </c>
      <c r="U27163" t="s">
        <v>1620</v>
      </c>
      <c r="V27163" t="s">
        <v>1620</v>
      </c>
      <c r="W27163" t="s">
        <v>1620</v>
      </c>
      <c r="X27163" t="s">
        <v>1620</v>
      </c>
    </row>
    <row r="27164" spans="1:24" x14ac:dyDescent="0.25">
      <c r="A27164" t="s">
        <v>894</v>
      </c>
      <c r="B27164" t="s">
        <v>31</v>
      </c>
      <c r="C27164" t="s">
        <v>13</v>
      </c>
      <c r="D27164" t="s">
        <v>16</v>
      </c>
      <c r="E27164">
        <v>38792</v>
      </c>
      <c r="F27164">
        <v>5719</v>
      </c>
      <c r="G27164">
        <v>33073</v>
      </c>
      <c r="H27164">
        <v>85.3</v>
      </c>
      <c r="I27164">
        <v>225</v>
      </c>
      <c r="J27164">
        <v>125</v>
      </c>
      <c r="K27164">
        <v>55.6</v>
      </c>
      <c r="L27164" t="str">
        <f t="shared" si="2546"/>
        <v/>
      </c>
      <c r="M27164" t="str">
        <f t="shared" si="2547"/>
        <v/>
      </c>
      <c r="Q27164">
        <f t="shared" si="2548"/>
        <v>4.3861009859616301E-2</v>
      </c>
      <c r="R27164">
        <f t="shared" si="2549"/>
        <v>7.5759795086004673E-3</v>
      </c>
      <c r="S27164" t="str">
        <f t="shared" si="2550"/>
        <v/>
      </c>
      <c r="T27164" t="str">
        <f t="shared" si="2551"/>
        <v/>
      </c>
      <c r="U27164" t="s">
        <v>1620</v>
      </c>
      <c r="V27164" t="s">
        <v>1620</v>
      </c>
      <c r="W27164" t="s">
        <v>1620</v>
      </c>
      <c r="X27164" t="s">
        <v>1620</v>
      </c>
    </row>
    <row r="27165" spans="1:24" x14ac:dyDescent="0.25">
      <c r="A27165" t="s">
        <v>894</v>
      </c>
      <c r="B27165" t="s">
        <v>31</v>
      </c>
      <c r="C27165" t="s">
        <v>13</v>
      </c>
      <c r="D27165" t="s">
        <v>17</v>
      </c>
      <c r="E27165">
        <v>25977</v>
      </c>
      <c r="F27165">
        <v>2192</v>
      </c>
      <c r="G27165">
        <v>23785</v>
      </c>
      <c r="H27165">
        <v>91.6</v>
      </c>
      <c r="I27165">
        <v>226</v>
      </c>
      <c r="J27165">
        <v>56</v>
      </c>
      <c r="K27165">
        <v>24.8</v>
      </c>
      <c r="L27165">
        <f t="shared" si="2546"/>
        <v>91.6</v>
      </c>
      <c r="M27165">
        <f t="shared" si="2547"/>
        <v>24.8</v>
      </c>
      <c r="Q27165">
        <f t="shared" si="2548"/>
        <v>7.4065809424122109E-2</v>
      </c>
      <c r="R27165">
        <f t="shared" si="2549"/>
        <v>2.2070713016895133E-2</v>
      </c>
      <c r="S27165">
        <f t="shared" si="2550"/>
        <v>6.2320909717926191E-2</v>
      </c>
      <c r="T27165">
        <f t="shared" si="2551"/>
        <v>2.0648089011142044E-2</v>
      </c>
      <c r="U27165" t="s">
        <v>1620</v>
      </c>
      <c r="V27165" t="s">
        <v>1620</v>
      </c>
      <c r="W27165" t="s">
        <v>1620</v>
      </c>
      <c r="X27165" t="s">
        <v>1620</v>
      </c>
    </row>
    <row r="27166" spans="1:24" x14ac:dyDescent="0.25">
      <c r="A27166" t="s">
        <v>894</v>
      </c>
      <c r="B27166" t="s">
        <v>31</v>
      </c>
      <c r="C27166" t="s">
        <v>13</v>
      </c>
      <c r="D27166" t="s">
        <v>18</v>
      </c>
      <c r="E27166">
        <v>47565</v>
      </c>
      <c r="F27166">
        <v>6774</v>
      </c>
      <c r="G27166">
        <v>40791</v>
      </c>
      <c r="H27166">
        <v>85.8</v>
      </c>
      <c r="I27166">
        <v>274</v>
      </c>
      <c r="J27166">
        <v>139</v>
      </c>
      <c r="K27166">
        <v>50.7</v>
      </c>
      <c r="L27166">
        <f t="shared" si="2546"/>
        <v>85.8</v>
      </c>
      <c r="M27166">
        <f t="shared" si="2547"/>
        <v>50.7</v>
      </c>
      <c r="Q27166">
        <f t="shared" si="2548"/>
        <v>4.8119913847495609E-2</v>
      </c>
      <c r="R27166">
        <f t="shared" si="2549"/>
        <v>1.108603012195913E-2</v>
      </c>
      <c r="S27166">
        <f t="shared" si="2550"/>
        <v>5.6198898750604444E-2</v>
      </c>
      <c r="T27166">
        <f t="shared" si="2551"/>
        <v>1.2820390444284962E-2</v>
      </c>
      <c r="U27166" t="s">
        <v>1620</v>
      </c>
      <c r="V27166" t="s">
        <v>1620</v>
      </c>
      <c r="W27166" t="s">
        <v>1620</v>
      </c>
      <c r="X27166" t="s">
        <v>1620</v>
      </c>
    </row>
    <row r="27167" spans="1:24" x14ac:dyDescent="0.25">
      <c r="A27167" t="s">
        <v>895</v>
      </c>
      <c r="B27167" t="s">
        <v>12</v>
      </c>
      <c r="C27167" t="s">
        <v>13</v>
      </c>
      <c r="D27167" t="s">
        <v>14</v>
      </c>
      <c r="E27167">
        <v>75231</v>
      </c>
      <c r="F27167">
        <v>4596</v>
      </c>
      <c r="G27167">
        <v>70635</v>
      </c>
      <c r="H27167">
        <v>93.9</v>
      </c>
      <c r="I27167">
        <v>435</v>
      </c>
      <c r="J27167">
        <v>87</v>
      </c>
      <c r="K27167">
        <v>20</v>
      </c>
      <c r="L27167" t="str">
        <f t="shared" si="2546"/>
        <v/>
      </c>
      <c r="M27167" t="str">
        <f t="shared" si="2547"/>
        <v/>
      </c>
      <c r="Q27167">
        <f t="shared" si="2548"/>
        <v>6.3292640476581646E-2</v>
      </c>
      <c r="R27167">
        <f t="shared" si="2549"/>
        <v>1.9635431219545321E-2</v>
      </c>
      <c r="S27167" t="str">
        <f t="shared" si="2550"/>
        <v/>
      </c>
      <c r="T27167" t="str">
        <f t="shared" si="2551"/>
        <v/>
      </c>
      <c r="U27167" t="s">
        <v>1620</v>
      </c>
      <c r="V27167" t="s">
        <v>1620</v>
      </c>
      <c r="W27167" t="s">
        <v>1620</v>
      </c>
      <c r="X27167" t="s">
        <v>1620</v>
      </c>
    </row>
    <row r="27168" spans="1:24" x14ac:dyDescent="0.25">
      <c r="A27168" t="s">
        <v>895</v>
      </c>
      <c r="B27168" t="s">
        <v>12</v>
      </c>
      <c r="C27168" t="s">
        <v>13</v>
      </c>
      <c r="D27168" t="s">
        <v>15</v>
      </c>
      <c r="E27168">
        <v>70910</v>
      </c>
      <c r="F27168">
        <v>5896</v>
      </c>
      <c r="G27168">
        <v>65014</v>
      </c>
      <c r="H27168">
        <v>91.7</v>
      </c>
      <c r="I27168">
        <v>409</v>
      </c>
      <c r="J27168">
        <v>125</v>
      </c>
      <c r="K27168">
        <v>30.6</v>
      </c>
      <c r="L27168" t="str">
        <f t="shared" si="2546"/>
        <v/>
      </c>
      <c r="M27168" t="str">
        <f t="shared" si="2547"/>
        <v/>
      </c>
      <c r="Q27168">
        <f t="shared" si="2548"/>
        <v>7.3847014564508595E-2</v>
      </c>
      <c r="R27168">
        <f t="shared" si="2549"/>
        <v>2.2954318253837563E-2</v>
      </c>
      <c r="S27168" t="str">
        <f t="shared" si="2550"/>
        <v/>
      </c>
      <c r="T27168" t="str">
        <f t="shared" si="2551"/>
        <v/>
      </c>
      <c r="U27168" t="s">
        <v>1620</v>
      </c>
      <c r="V27168" t="s">
        <v>1620</v>
      </c>
      <c r="W27168" t="s">
        <v>1620</v>
      </c>
      <c r="X27168" t="s">
        <v>1620</v>
      </c>
    </row>
    <row r="27169" spans="1:24" x14ac:dyDescent="0.25">
      <c r="A27169" t="s">
        <v>895</v>
      </c>
      <c r="B27169" t="s">
        <v>12</v>
      </c>
      <c r="C27169" t="s">
        <v>13</v>
      </c>
      <c r="D27169" t="s">
        <v>16</v>
      </c>
      <c r="E27169">
        <v>71136</v>
      </c>
      <c r="F27169">
        <v>5056</v>
      </c>
      <c r="G27169">
        <v>66080</v>
      </c>
      <c r="H27169">
        <v>92.9</v>
      </c>
      <c r="I27169">
        <v>411</v>
      </c>
      <c r="J27169">
        <v>99</v>
      </c>
      <c r="K27169">
        <v>24.1</v>
      </c>
      <c r="L27169" t="str">
        <f t="shared" si="2546"/>
        <v/>
      </c>
      <c r="M27169" t="str">
        <f t="shared" si="2547"/>
        <v/>
      </c>
      <c r="Q27169">
        <f t="shared" si="2548"/>
        <v>6.9339323675494308E-2</v>
      </c>
      <c r="R27169">
        <f t="shared" si="2549"/>
        <v>2.1801171803924699E-2</v>
      </c>
      <c r="S27169" t="str">
        <f t="shared" si="2550"/>
        <v/>
      </c>
      <c r="T27169" t="str">
        <f t="shared" si="2551"/>
        <v/>
      </c>
      <c r="U27169" t="s">
        <v>1620</v>
      </c>
      <c r="V27169" t="s">
        <v>1620</v>
      </c>
      <c r="W27169" t="s">
        <v>1620</v>
      </c>
      <c r="X27169" t="s">
        <v>1620</v>
      </c>
    </row>
    <row r="27170" spans="1:24" x14ac:dyDescent="0.25">
      <c r="A27170" t="s">
        <v>895</v>
      </c>
      <c r="B27170" t="s">
        <v>12</v>
      </c>
      <c r="C27170" t="s">
        <v>13</v>
      </c>
      <c r="D27170" t="s">
        <v>17</v>
      </c>
      <c r="E27170">
        <v>46741</v>
      </c>
      <c r="F27170">
        <v>3082</v>
      </c>
      <c r="G27170">
        <v>43659</v>
      </c>
      <c r="H27170">
        <v>93.4</v>
      </c>
      <c r="I27170">
        <v>417</v>
      </c>
      <c r="J27170">
        <v>95</v>
      </c>
      <c r="K27170">
        <v>22.8</v>
      </c>
      <c r="L27170">
        <f t="shared" si="2546"/>
        <v>93.4</v>
      </c>
      <c r="M27170">
        <f t="shared" si="2547"/>
        <v>22.8</v>
      </c>
      <c r="Q27170">
        <f t="shared" si="2548"/>
        <v>6.6539437892439768E-2</v>
      </c>
      <c r="R27170">
        <f t="shared" si="2549"/>
        <v>2.1217559490810108E-2</v>
      </c>
      <c r="S27170">
        <f t="shared" si="2550"/>
        <v>5.3058355501678749E-2</v>
      </c>
      <c r="T27170">
        <f t="shared" si="2551"/>
        <v>1.9628302757315093E-2</v>
      </c>
      <c r="U27170" t="s">
        <v>1620</v>
      </c>
      <c r="V27170" t="s">
        <v>1620</v>
      </c>
      <c r="W27170" t="s">
        <v>1620</v>
      </c>
      <c r="X27170" t="s">
        <v>1620</v>
      </c>
    </row>
    <row r="27171" spans="1:24" x14ac:dyDescent="0.25">
      <c r="A27171" t="s">
        <v>895</v>
      </c>
      <c r="B27171" t="s">
        <v>12</v>
      </c>
      <c r="C27171" t="s">
        <v>13</v>
      </c>
      <c r="D27171" t="s">
        <v>18</v>
      </c>
      <c r="E27171">
        <v>67792</v>
      </c>
      <c r="F27171">
        <v>2381</v>
      </c>
      <c r="G27171">
        <v>65411</v>
      </c>
      <c r="H27171">
        <v>96.5</v>
      </c>
      <c r="I27171">
        <v>390</v>
      </c>
      <c r="J27171">
        <v>22</v>
      </c>
      <c r="K27171">
        <v>5.6</v>
      </c>
      <c r="L27171">
        <f t="shared" si="2546"/>
        <v>96.5</v>
      </c>
      <c r="M27171">
        <f t="shared" si="2547"/>
        <v>5.6</v>
      </c>
      <c r="Q27171">
        <f t="shared" si="2548"/>
        <v>4.2336248422544145E-2</v>
      </c>
      <c r="R27171">
        <f t="shared" si="2549"/>
        <v>8.7390553867589156E-3</v>
      </c>
      <c r="S27171">
        <f t="shared" si="2550"/>
        <v>3.2459132131927498E-2</v>
      </c>
      <c r="T27171">
        <f t="shared" si="2551"/>
        <v>7.5671297019685004E-3</v>
      </c>
      <c r="U27171" t="s">
        <v>1620</v>
      </c>
      <c r="V27171" t="s">
        <v>1620</v>
      </c>
      <c r="W27171" t="s">
        <v>1620</v>
      </c>
      <c r="X27171" t="s">
        <v>1620</v>
      </c>
    </row>
    <row r="27172" spans="1:24" x14ac:dyDescent="0.25">
      <c r="A27172" t="s">
        <v>895</v>
      </c>
      <c r="B27172" t="s">
        <v>29</v>
      </c>
      <c r="C27172" t="s">
        <v>13</v>
      </c>
      <c r="D27172" t="s">
        <v>14</v>
      </c>
      <c r="E27172">
        <v>22968</v>
      </c>
      <c r="F27172">
        <v>1379</v>
      </c>
      <c r="G27172">
        <v>21589</v>
      </c>
      <c r="H27172">
        <v>94</v>
      </c>
      <c r="I27172">
        <v>132</v>
      </c>
      <c r="J27172">
        <v>31</v>
      </c>
      <c r="K27172">
        <v>23.5</v>
      </c>
      <c r="L27172" t="str">
        <f t="shared" si="2546"/>
        <v/>
      </c>
      <c r="M27172" t="str">
        <f t="shared" si="2547"/>
        <v/>
      </c>
      <c r="Q27172">
        <f t="shared" si="2548"/>
        <v>6.2596345457286734E-2</v>
      </c>
      <c r="R27172">
        <f t="shared" si="2549"/>
        <v>2.154485407033107E-2</v>
      </c>
      <c r="S27172" t="str">
        <f t="shared" si="2550"/>
        <v/>
      </c>
      <c r="T27172" t="str">
        <f t="shared" si="2551"/>
        <v/>
      </c>
      <c r="U27172" t="s">
        <v>1620</v>
      </c>
      <c r="V27172" t="s">
        <v>1620</v>
      </c>
      <c r="W27172" t="s">
        <v>1620</v>
      </c>
      <c r="X27172" t="s">
        <v>1620</v>
      </c>
    </row>
    <row r="27173" spans="1:24" x14ac:dyDescent="0.25">
      <c r="A27173" t="s">
        <v>895</v>
      </c>
      <c r="B27173" t="s">
        <v>29</v>
      </c>
      <c r="C27173" t="s">
        <v>13</v>
      </c>
      <c r="D27173" t="s">
        <v>15</v>
      </c>
      <c r="E27173">
        <v>25236</v>
      </c>
      <c r="F27173">
        <v>2026</v>
      </c>
      <c r="G27173">
        <v>23210</v>
      </c>
      <c r="H27173">
        <v>92</v>
      </c>
      <c r="I27173">
        <v>146</v>
      </c>
      <c r="J27173">
        <v>38</v>
      </c>
      <c r="K27173">
        <v>26</v>
      </c>
      <c r="L27173" t="str">
        <f t="shared" si="2546"/>
        <v/>
      </c>
      <c r="M27173" t="str">
        <f t="shared" si="2547"/>
        <v/>
      </c>
      <c r="Q27173">
        <f t="shared" si="2548"/>
        <v>7.3039929429011941E-2</v>
      </c>
      <c r="R27173">
        <f t="shared" si="2549"/>
        <v>2.2455441015024672E-2</v>
      </c>
      <c r="S27173" t="str">
        <f t="shared" si="2550"/>
        <v/>
      </c>
      <c r="T27173" t="str">
        <f t="shared" si="2551"/>
        <v/>
      </c>
      <c r="U27173" t="s">
        <v>1620</v>
      </c>
      <c r="V27173" t="s">
        <v>1620</v>
      </c>
      <c r="W27173" t="s">
        <v>1620</v>
      </c>
      <c r="X27173" t="s">
        <v>1620</v>
      </c>
    </row>
    <row r="27174" spans="1:24" x14ac:dyDescent="0.25">
      <c r="A27174" t="s">
        <v>895</v>
      </c>
      <c r="B27174" t="s">
        <v>29</v>
      </c>
      <c r="C27174" t="s">
        <v>13</v>
      </c>
      <c r="D27174" t="s">
        <v>16</v>
      </c>
      <c r="E27174">
        <v>23756</v>
      </c>
      <c r="F27174">
        <v>1517</v>
      </c>
      <c r="G27174">
        <v>22239</v>
      </c>
      <c r="H27174">
        <v>93.6</v>
      </c>
      <c r="I27174">
        <v>138</v>
      </c>
      <c r="J27174">
        <v>30</v>
      </c>
      <c r="K27174">
        <v>21.7</v>
      </c>
      <c r="L27174" t="str">
        <f t="shared" si="2546"/>
        <v/>
      </c>
      <c r="M27174" t="str">
        <f t="shared" si="2547"/>
        <v/>
      </c>
      <c r="Q27174">
        <f t="shared" si="2548"/>
        <v>6.5290172362499704E-2</v>
      </c>
      <c r="R27174">
        <f t="shared" si="2549"/>
        <v>2.0645312556803633E-2</v>
      </c>
      <c r="S27174" t="str">
        <f t="shared" si="2550"/>
        <v/>
      </c>
      <c r="T27174" t="str">
        <f t="shared" si="2551"/>
        <v/>
      </c>
      <c r="U27174" t="s">
        <v>1620</v>
      </c>
      <c r="V27174" t="s">
        <v>1620</v>
      </c>
      <c r="W27174" t="s">
        <v>1620</v>
      </c>
      <c r="X27174" t="s">
        <v>1620</v>
      </c>
    </row>
    <row r="27175" spans="1:24" x14ac:dyDescent="0.25">
      <c r="A27175" t="s">
        <v>701</v>
      </c>
      <c r="B27175" t="s">
        <v>22</v>
      </c>
      <c r="C27175" t="s">
        <v>13</v>
      </c>
      <c r="D27175" t="s">
        <v>17</v>
      </c>
      <c r="E27175">
        <v>5367</v>
      </c>
      <c r="F27175">
        <v>182</v>
      </c>
      <c r="G27175">
        <v>5185</v>
      </c>
      <c r="H27175">
        <v>96.6</v>
      </c>
      <c r="I27175">
        <v>48</v>
      </c>
      <c r="J27175">
        <v>1</v>
      </c>
      <c r="K27175">
        <v>2.1</v>
      </c>
      <c r="L27175">
        <f t="shared" si="2546"/>
        <v>96.6</v>
      </c>
      <c r="M27175">
        <f t="shared" si="2547"/>
        <v>2.1</v>
      </c>
      <c r="Q27175">
        <f t="shared" si="2548"/>
        <v>4.1488685751052023E-2</v>
      </c>
      <c r="R27175">
        <f t="shared" si="2549"/>
        <v>6.4693795124410782E-3</v>
      </c>
      <c r="S27175">
        <f t="shared" si="2550"/>
        <v>3.1804741653289573E-2</v>
      </c>
      <c r="T27175">
        <f t="shared" si="2551"/>
        <v>5.5639610218874563E-3</v>
      </c>
      <c r="U27175" t="s">
        <v>1620</v>
      </c>
      <c r="V27175" t="s">
        <v>1620</v>
      </c>
      <c r="W27175" t="s">
        <v>1620</v>
      </c>
      <c r="X27175" t="s">
        <v>1620</v>
      </c>
    </row>
    <row r="27176" spans="1:24" x14ac:dyDescent="0.25">
      <c r="A27176" t="s">
        <v>895</v>
      </c>
      <c r="B27176" t="s">
        <v>29</v>
      </c>
      <c r="C27176" t="s">
        <v>13</v>
      </c>
      <c r="D27176" t="s">
        <v>17</v>
      </c>
      <c r="E27176">
        <v>16113</v>
      </c>
      <c r="F27176">
        <v>1186</v>
      </c>
      <c r="G27176">
        <v>14927</v>
      </c>
      <c r="H27176">
        <v>92.6</v>
      </c>
      <c r="I27176">
        <v>143</v>
      </c>
      <c r="J27176">
        <v>38</v>
      </c>
      <c r="K27176">
        <v>26.6</v>
      </c>
      <c r="L27176">
        <f t="shared" si="2546"/>
        <v>92.6</v>
      </c>
      <c r="M27176">
        <f t="shared" si="2547"/>
        <v>26.6</v>
      </c>
      <c r="Q27176">
        <f t="shared" si="2548"/>
        <v>7.0775618652535011E-2</v>
      </c>
      <c r="R27176">
        <f t="shared" si="2549"/>
        <v>2.2609756656044842E-2</v>
      </c>
      <c r="S27176">
        <f t="shared" si="2550"/>
        <v>5.7638557425474357E-2</v>
      </c>
      <c r="T27176">
        <f t="shared" si="2551"/>
        <v>2.1380686834171915E-2</v>
      </c>
      <c r="U27176" t="s">
        <v>1620</v>
      </c>
      <c r="V27176" t="s">
        <v>1620</v>
      </c>
      <c r="W27176" t="s">
        <v>1620</v>
      </c>
      <c r="X27176" t="s">
        <v>1620</v>
      </c>
    </row>
    <row r="27177" spans="1:24" x14ac:dyDescent="0.25">
      <c r="A27177" t="s">
        <v>895</v>
      </c>
      <c r="B27177" t="s">
        <v>29</v>
      </c>
      <c r="C27177" t="s">
        <v>13</v>
      </c>
      <c r="D27177" t="s">
        <v>18</v>
      </c>
      <c r="E27177">
        <v>21577</v>
      </c>
      <c r="F27177">
        <v>553</v>
      </c>
      <c r="G27177">
        <v>21024</v>
      </c>
      <c r="H27177">
        <v>97.4</v>
      </c>
      <c r="I27177">
        <v>125</v>
      </c>
      <c r="J27177">
        <v>3</v>
      </c>
      <c r="K27177">
        <v>2.4</v>
      </c>
      <c r="L27177">
        <f t="shared" si="2546"/>
        <v>97.4</v>
      </c>
      <c r="M27177">
        <f t="shared" si="2547"/>
        <v>2.4</v>
      </c>
      <c r="Q27177">
        <f t="shared" si="2548"/>
        <v>3.484652691317406E-2</v>
      </c>
      <c r="R27177">
        <f t="shared" si="2549"/>
        <v>6.6488863295868263E-3</v>
      </c>
      <c r="S27177">
        <f t="shared" si="2550"/>
        <v>2.6749781145445312E-2</v>
      </c>
      <c r="T27177">
        <f t="shared" si="2551"/>
        <v>5.7211639418674196E-3</v>
      </c>
      <c r="U27177" t="s">
        <v>1620</v>
      </c>
      <c r="V27177" t="s">
        <v>1620</v>
      </c>
      <c r="W27177" t="s">
        <v>1620</v>
      </c>
      <c r="X27177" t="s">
        <v>1620</v>
      </c>
    </row>
    <row r="27178" spans="1:24" x14ac:dyDescent="0.25">
      <c r="A27178" t="s">
        <v>895</v>
      </c>
      <c r="B27178" t="s">
        <v>30</v>
      </c>
      <c r="C27178" t="s">
        <v>13</v>
      </c>
      <c r="D27178" t="s">
        <v>14</v>
      </c>
      <c r="E27178">
        <v>24032</v>
      </c>
      <c r="F27178">
        <v>1512</v>
      </c>
      <c r="G27178">
        <v>22520</v>
      </c>
      <c r="H27178">
        <v>93.7</v>
      </c>
      <c r="I27178">
        <v>139</v>
      </c>
      <c r="J27178">
        <v>27</v>
      </c>
      <c r="K27178">
        <v>19.399999999999999</v>
      </c>
      <c r="L27178" t="str">
        <f t="shared" si="2546"/>
        <v/>
      </c>
      <c r="M27178" t="str">
        <f t="shared" si="2547"/>
        <v/>
      </c>
      <c r="Q27178">
        <f t="shared" si="2548"/>
        <v>6.4640191205155573E-2</v>
      </c>
      <c r="R27178">
        <f t="shared" si="2549"/>
        <v>1.9246799121234268E-2</v>
      </c>
      <c r="S27178" t="str">
        <f t="shared" si="2550"/>
        <v/>
      </c>
      <c r="T27178" t="str">
        <f t="shared" si="2551"/>
        <v/>
      </c>
      <c r="U27178" t="s">
        <v>1620</v>
      </c>
      <c r="V27178" t="s">
        <v>1620</v>
      </c>
      <c r="W27178" t="s">
        <v>1620</v>
      </c>
      <c r="X27178" t="s">
        <v>1620</v>
      </c>
    </row>
    <row r="27179" spans="1:24" x14ac:dyDescent="0.25">
      <c r="A27179" t="s">
        <v>895</v>
      </c>
      <c r="B27179" t="s">
        <v>30</v>
      </c>
      <c r="C27179" t="s">
        <v>13</v>
      </c>
      <c r="D27179" t="s">
        <v>15</v>
      </c>
      <c r="E27179">
        <v>21459</v>
      </c>
      <c r="F27179">
        <v>1655</v>
      </c>
      <c r="G27179">
        <v>19804</v>
      </c>
      <c r="H27179">
        <v>92.3</v>
      </c>
      <c r="I27179">
        <v>125</v>
      </c>
      <c r="J27179">
        <v>39</v>
      </c>
      <c r="K27179">
        <v>31.2</v>
      </c>
      <c r="L27179" t="str">
        <f t="shared" si="2546"/>
        <v/>
      </c>
      <c r="M27179" t="str">
        <f t="shared" si="2547"/>
        <v/>
      </c>
      <c r="Q27179">
        <f t="shared" si="2548"/>
        <v>7.2012947791365772E-2</v>
      </c>
      <c r="R27179">
        <f t="shared" si="2549"/>
        <v>2.2901327242838616E-2</v>
      </c>
      <c r="S27179" t="str">
        <f t="shared" si="2550"/>
        <v/>
      </c>
      <c r="T27179" t="str">
        <f t="shared" si="2551"/>
        <v/>
      </c>
      <c r="U27179" t="s">
        <v>1620</v>
      </c>
      <c r="V27179" t="s">
        <v>1620</v>
      </c>
      <c r="W27179" t="s">
        <v>1620</v>
      </c>
      <c r="X27179" t="s">
        <v>1620</v>
      </c>
    </row>
    <row r="27180" spans="1:24" x14ac:dyDescent="0.25">
      <c r="A27180" t="s">
        <v>895</v>
      </c>
      <c r="B27180" t="s">
        <v>30</v>
      </c>
      <c r="C27180" t="s">
        <v>13</v>
      </c>
      <c r="D27180" t="s">
        <v>16</v>
      </c>
      <c r="E27180">
        <v>25094</v>
      </c>
      <c r="F27180">
        <v>1914</v>
      </c>
      <c r="G27180">
        <v>23180</v>
      </c>
      <c r="H27180">
        <v>92.4</v>
      </c>
      <c r="I27180">
        <v>146</v>
      </c>
      <c r="J27180">
        <v>38</v>
      </c>
      <c r="K27180">
        <v>26</v>
      </c>
      <c r="L27180" t="str">
        <f t="shared" si="2546"/>
        <v/>
      </c>
      <c r="M27180" t="str">
        <f t="shared" si="2547"/>
        <v/>
      </c>
      <c r="Q27180">
        <f t="shared" si="2548"/>
        <v>7.1623350773955125E-2</v>
      </c>
      <c r="R27180">
        <f t="shared" si="2549"/>
        <v>2.2455441015024672E-2</v>
      </c>
      <c r="S27180" t="str">
        <f t="shared" si="2550"/>
        <v/>
      </c>
      <c r="T27180" t="str">
        <f t="shared" si="2551"/>
        <v/>
      </c>
      <c r="U27180" t="s">
        <v>1620</v>
      </c>
      <c r="V27180" t="s">
        <v>1620</v>
      </c>
      <c r="W27180" t="s">
        <v>1620</v>
      </c>
      <c r="X27180" t="s">
        <v>1620</v>
      </c>
    </row>
    <row r="27181" spans="1:24" x14ac:dyDescent="0.25">
      <c r="A27181" t="s">
        <v>895</v>
      </c>
      <c r="B27181" t="s">
        <v>30</v>
      </c>
      <c r="C27181" t="s">
        <v>13</v>
      </c>
      <c r="D27181" t="s">
        <v>18</v>
      </c>
      <c r="E27181">
        <v>23816</v>
      </c>
      <c r="F27181">
        <v>890</v>
      </c>
      <c r="G27181">
        <v>22926</v>
      </c>
      <c r="H27181">
        <v>96.3</v>
      </c>
      <c r="I27181">
        <v>137</v>
      </c>
      <c r="J27181">
        <v>10</v>
      </c>
      <c r="K27181">
        <v>7.3</v>
      </c>
      <c r="L27181">
        <f t="shared" si="2546"/>
        <v>96.3</v>
      </c>
      <c r="M27181">
        <f t="shared" si="2547"/>
        <v>7.3</v>
      </c>
      <c r="Q27181">
        <f t="shared" si="2548"/>
        <v>4.4037099280883139E-2</v>
      </c>
      <c r="R27181">
        <f t="shared" si="2549"/>
        <v>9.966187289928213E-3</v>
      </c>
      <c r="S27181">
        <f t="shared" si="2550"/>
        <v>3.3779977153135146E-2</v>
      </c>
      <c r="T27181">
        <f t="shared" si="2551"/>
        <v>8.6652282185571139E-3</v>
      </c>
      <c r="U27181" t="s">
        <v>1620</v>
      </c>
      <c r="V27181" t="s">
        <v>1620</v>
      </c>
      <c r="W27181" t="s">
        <v>1620</v>
      </c>
      <c r="X27181" t="s">
        <v>1620</v>
      </c>
    </row>
    <row r="27182" spans="1:24" x14ac:dyDescent="0.25">
      <c r="A27182" t="s">
        <v>895</v>
      </c>
      <c r="B27182" t="s">
        <v>31</v>
      </c>
      <c r="C27182" t="s">
        <v>13</v>
      </c>
      <c r="D27182" t="s">
        <v>14</v>
      </c>
      <c r="E27182">
        <v>28231</v>
      </c>
      <c r="F27182">
        <v>1705</v>
      </c>
      <c r="G27182">
        <v>26526</v>
      </c>
      <c r="H27182">
        <v>94</v>
      </c>
      <c r="I27182">
        <v>164</v>
      </c>
      <c r="J27182">
        <v>29</v>
      </c>
      <c r="K27182">
        <v>17.7</v>
      </c>
      <c r="L27182" t="str">
        <f t="shared" si="2546"/>
        <v/>
      </c>
      <c r="M27182" t="str">
        <f t="shared" si="2547"/>
        <v/>
      </c>
      <c r="Q27182">
        <f t="shared" si="2548"/>
        <v>6.2596345457286734E-2</v>
      </c>
      <c r="R27182">
        <f t="shared" si="2549"/>
        <v>1.8069325044382429E-2</v>
      </c>
      <c r="S27182" t="str">
        <f t="shared" si="2550"/>
        <v/>
      </c>
      <c r="T27182" t="str">
        <f t="shared" si="2551"/>
        <v/>
      </c>
      <c r="U27182" t="s">
        <v>1620</v>
      </c>
      <c r="V27182" t="s">
        <v>1620</v>
      </c>
      <c r="W27182" t="s">
        <v>1620</v>
      </c>
      <c r="X27182" t="s">
        <v>1620</v>
      </c>
    </row>
    <row r="27183" spans="1:24" x14ac:dyDescent="0.25">
      <c r="A27183" t="s">
        <v>895</v>
      </c>
      <c r="B27183" t="s">
        <v>31</v>
      </c>
      <c r="C27183" t="s">
        <v>13</v>
      </c>
      <c r="D27183" t="s">
        <v>15</v>
      </c>
      <c r="E27183">
        <v>24215</v>
      </c>
      <c r="F27183">
        <v>2215</v>
      </c>
      <c r="G27183">
        <v>22000</v>
      </c>
      <c r="H27183">
        <v>90.9</v>
      </c>
      <c r="I27183">
        <v>138</v>
      </c>
      <c r="J27183">
        <v>48</v>
      </c>
      <c r="K27183">
        <v>34.799999999999997</v>
      </c>
      <c r="L27183" t="str">
        <f t="shared" si="2546"/>
        <v/>
      </c>
      <c r="M27183" t="str">
        <f t="shared" si="2547"/>
        <v/>
      </c>
      <c r="Q27183">
        <f t="shared" si="2548"/>
        <v>7.4873320809856661E-2</v>
      </c>
      <c r="R27183">
        <f t="shared" si="2549"/>
        <v>2.20263121791732E-2</v>
      </c>
      <c r="S27183" t="str">
        <f t="shared" si="2550"/>
        <v/>
      </c>
      <c r="T27183" t="str">
        <f t="shared" si="2551"/>
        <v/>
      </c>
      <c r="U27183" t="s">
        <v>1620</v>
      </c>
      <c r="V27183" t="s">
        <v>1620</v>
      </c>
      <c r="W27183" t="s">
        <v>1620</v>
      </c>
      <c r="X27183" t="s">
        <v>1620</v>
      </c>
    </row>
    <row r="27184" spans="1:24" x14ac:dyDescent="0.25">
      <c r="A27184" t="s">
        <v>895</v>
      </c>
      <c r="B27184" t="s">
        <v>31</v>
      </c>
      <c r="C27184" t="s">
        <v>13</v>
      </c>
      <c r="D27184" t="s">
        <v>16</v>
      </c>
      <c r="E27184">
        <v>22286</v>
      </c>
      <c r="F27184">
        <v>1625</v>
      </c>
      <c r="G27184">
        <v>20661</v>
      </c>
      <c r="H27184">
        <v>92.7</v>
      </c>
      <c r="I27184">
        <v>127</v>
      </c>
      <c r="J27184">
        <v>31</v>
      </c>
      <c r="K27184">
        <v>24.4</v>
      </c>
      <c r="L27184" t="str">
        <f t="shared" si="2546"/>
        <v/>
      </c>
      <c r="M27184" t="str">
        <f t="shared" si="2547"/>
        <v/>
      </c>
      <c r="Q27184">
        <f t="shared" si="2548"/>
        <v>7.0318349342296069E-2</v>
      </c>
      <c r="R27184">
        <f t="shared" si="2549"/>
        <v>2.1920648559709193E-2</v>
      </c>
      <c r="S27184" t="str">
        <f t="shared" si="2550"/>
        <v/>
      </c>
      <c r="T27184" t="str">
        <f t="shared" si="2551"/>
        <v/>
      </c>
      <c r="U27184" t="s">
        <v>1620</v>
      </c>
      <c r="V27184" t="s">
        <v>1620</v>
      </c>
      <c r="W27184" t="s">
        <v>1620</v>
      </c>
      <c r="X27184" t="s">
        <v>1620</v>
      </c>
    </row>
    <row r="27185" spans="1:24" x14ac:dyDescent="0.25">
      <c r="A27185" t="s">
        <v>895</v>
      </c>
      <c r="B27185" t="s">
        <v>31</v>
      </c>
      <c r="C27185" t="s">
        <v>13</v>
      </c>
      <c r="D27185" t="s">
        <v>17</v>
      </c>
      <c r="E27185">
        <v>15681</v>
      </c>
      <c r="F27185">
        <v>1068</v>
      </c>
      <c r="G27185">
        <v>14613</v>
      </c>
      <c r="H27185">
        <v>93.2</v>
      </c>
      <c r="I27185">
        <v>139</v>
      </c>
      <c r="J27185">
        <v>37</v>
      </c>
      <c r="K27185">
        <v>26.6</v>
      </c>
      <c r="L27185">
        <f t="shared" si="2546"/>
        <v>93.2</v>
      </c>
      <c r="M27185">
        <f t="shared" si="2547"/>
        <v>26.6</v>
      </c>
      <c r="Q27185">
        <f t="shared" si="2548"/>
        <v>6.7717102945529642E-2</v>
      </c>
      <c r="R27185">
        <f t="shared" si="2549"/>
        <v>2.2609756656044842E-2</v>
      </c>
      <c r="S27185">
        <f t="shared" si="2550"/>
        <v>5.4259882089607275E-2</v>
      </c>
      <c r="T27185">
        <f t="shared" si="2551"/>
        <v>2.1380686834171915E-2</v>
      </c>
      <c r="U27185" t="s">
        <v>1620</v>
      </c>
      <c r="V27185" t="s">
        <v>1620</v>
      </c>
      <c r="W27185" t="s">
        <v>1620</v>
      </c>
      <c r="X27185" t="s">
        <v>1620</v>
      </c>
    </row>
    <row r="27186" spans="1:24" x14ac:dyDescent="0.25">
      <c r="A27186" t="s">
        <v>895</v>
      </c>
      <c r="B27186" t="s">
        <v>31</v>
      </c>
      <c r="C27186" t="s">
        <v>13</v>
      </c>
      <c r="D27186" t="s">
        <v>18</v>
      </c>
      <c r="E27186">
        <v>22399</v>
      </c>
      <c r="F27186">
        <v>938</v>
      </c>
      <c r="G27186">
        <v>21461</v>
      </c>
      <c r="H27186">
        <v>95.8</v>
      </c>
      <c r="I27186">
        <v>128</v>
      </c>
      <c r="J27186">
        <v>9</v>
      </c>
      <c r="K27186">
        <v>7</v>
      </c>
      <c r="L27186">
        <f t="shared" si="2546"/>
        <v>95.8</v>
      </c>
      <c r="M27186">
        <f t="shared" si="2547"/>
        <v>7</v>
      </c>
      <c r="Q27186">
        <f t="shared" si="2548"/>
        <v>4.8295507030137415E-2</v>
      </c>
      <c r="R27186">
        <f t="shared" si="2549"/>
        <v>9.7445436787728986E-3</v>
      </c>
      <c r="S27186">
        <f t="shared" si="2550"/>
        <v>3.7138216779784149E-2</v>
      </c>
      <c r="T27186">
        <f t="shared" si="2551"/>
        <v>8.4660492241373456E-3</v>
      </c>
      <c r="U27186" t="s">
        <v>1620</v>
      </c>
      <c r="V27186" t="s">
        <v>1620</v>
      </c>
      <c r="W27186" t="s">
        <v>1620</v>
      </c>
      <c r="X27186" t="s">
        <v>1620</v>
      </c>
    </row>
    <row r="27187" spans="1:24" x14ac:dyDescent="0.25">
      <c r="A27187" t="s">
        <v>896</v>
      </c>
      <c r="B27187" t="s">
        <v>12</v>
      </c>
      <c r="C27187" t="s">
        <v>13</v>
      </c>
      <c r="D27187" t="s">
        <v>14</v>
      </c>
      <c r="E27187">
        <v>115776</v>
      </c>
      <c r="F27187">
        <v>10539</v>
      </c>
      <c r="G27187">
        <v>105237</v>
      </c>
      <c r="H27187">
        <v>90.9</v>
      </c>
      <c r="I27187">
        <v>748</v>
      </c>
      <c r="J27187">
        <v>157</v>
      </c>
      <c r="K27187">
        <v>21</v>
      </c>
      <c r="L27187" t="str">
        <f t="shared" si="2546"/>
        <v/>
      </c>
      <c r="M27187" t="str">
        <f t="shared" si="2547"/>
        <v/>
      </c>
      <c r="Q27187">
        <f t="shared" si="2548"/>
        <v>7.4873320809856661E-2</v>
      </c>
      <c r="R27187">
        <f t="shared" si="2549"/>
        <v>2.0246840876655285E-2</v>
      </c>
      <c r="S27187" t="str">
        <f t="shared" si="2550"/>
        <v/>
      </c>
      <c r="T27187" t="str">
        <f t="shared" si="2551"/>
        <v/>
      </c>
      <c r="U27187" t="s">
        <v>1620</v>
      </c>
      <c r="V27187" t="s">
        <v>1620</v>
      </c>
      <c r="W27187" t="s">
        <v>1620</v>
      </c>
      <c r="X27187" t="s">
        <v>1620</v>
      </c>
    </row>
    <row r="27188" spans="1:24" x14ac:dyDescent="0.25">
      <c r="A27188" t="s">
        <v>896</v>
      </c>
      <c r="B27188" t="s">
        <v>12</v>
      </c>
      <c r="C27188" t="s">
        <v>13</v>
      </c>
      <c r="D27188" t="s">
        <v>15</v>
      </c>
      <c r="E27188">
        <v>116716</v>
      </c>
      <c r="F27188">
        <v>10341</v>
      </c>
      <c r="G27188">
        <v>106375</v>
      </c>
      <c r="H27188">
        <v>91.1</v>
      </c>
      <c r="I27188">
        <v>768</v>
      </c>
      <c r="J27188">
        <v>173</v>
      </c>
      <c r="K27188">
        <v>22.5</v>
      </c>
      <c r="L27188" t="str">
        <f t="shared" si="2546"/>
        <v/>
      </c>
      <c r="M27188" t="str">
        <f t="shared" si="2547"/>
        <v/>
      </c>
      <c r="Q27188">
        <f t="shared" si="2548"/>
        <v>7.4773319793132273E-2</v>
      </c>
      <c r="R27188">
        <f t="shared" si="2549"/>
        <v>2.1068326136277495E-2</v>
      </c>
      <c r="S27188" t="str">
        <f t="shared" si="2550"/>
        <v/>
      </c>
      <c r="T27188" t="str">
        <f t="shared" si="2551"/>
        <v/>
      </c>
      <c r="U27188" t="s">
        <v>1620</v>
      </c>
      <c r="V27188" t="s">
        <v>1620</v>
      </c>
      <c r="W27188" t="s">
        <v>1620</v>
      </c>
      <c r="X27188" t="s">
        <v>1620</v>
      </c>
    </row>
    <row r="27189" spans="1:24" x14ac:dyDescent="0.25">
      <c r="A27189" t="s">
        <v>896</v>
      </c>
      <c r="B27189" t="s">
        <v>12</v>
      </c>
      <c r="C27189" t="s">
        <v>13</v>
      </c>
      <c r="D27189" t="s">
        <v>16</v>
      </c>
      <c r="E27189">
        <v>110321</v>
      </c>
      <c r="F27189">
        <v>10857</v>
      </c>
      <c r="G27189">
        <v>99464</v>
      </c>
      <c r="H27189">
        <v>90.2</v>
      </c>
      <c r="I27189">
        <v>718</v>
      </c>
      <c r="J27189">
        <v>226</v>
      </c>
      <c r="K27189">
        <v>31.5</v>
      </c>
      <c r="L27189" t="str">
        <f t="shared" si="2546"/>
        <v/>
      </c>
      <c r="M27189" t="str">
        <f t="shared" si="2547"/>
        <v/>
      </c>
      <c r="Q27189">
        <f t="shared" si="2548"/>
        <v>7.4394110479342329E-2</v>
      </c>
      <c r="R27189">
        <f t="shared" si="2549"/>
        <v>2.2864631222275063E-2</v>
      </c>
      <c r="S27189" t="str">
        <f t="shared" si="2550"/>
        <v/>
      </c>
      <c r="T27189" t="str">
        <f t="shared" si="2551"/>
        <v/>
      </c>
      <c r="U27189" t="s">
        <v>1620</v>
      </c>
      <c r="V27189" t="s">
        <v>1620</v>
      </c>
      <c r="W27189" t="s">
        <v>1620</v>
      </c>
      <c r="X27189" t="s">
        <v>1620</v>
      </c>
    </row>
    <row r="27190" spans="1:24" x14ac:dyDescent="0.25">
      <c r="A27190" t="s">
        <v>896</v>
      </c>
      <c r="B27190" t="s">
        <v>12</v>
      </c>
      <c r="C27190" t="s">
        <v>13</v>
      </c>
      <c r="D27190" t="s">
        <v>17</v>
      </c>
      <c r="E27190">
        <v>68359</v>
      </c>
      <c r="F27190">
        <v>8353</v>
      </c>
      <c r="G27190">
        <v>60006</v>
      </c>
      <c r="H27190">
        <v>87.8</v>
      </c>
      <c r="I27190">
        <v>647</v>
      </c>
      <c r="J27190">
        <v>226</v>
      </c>
      <c r="K27190">
        <v>34.9</v>
      </c>
      <c r="L27190">
        <f t="shared" si="2546"/>
        <v>87.8</v>
      </c>
      <c r="M27190">
        <f t="shared" si="2547"/>
        <v>34.9</v>
      </c>
      <c r="Q27190">
        <f t="shared" si="2548"/>
        <v>6.3834476164916429E-2</v>
      </c>
      <c r="R27190">
        <f t="shared" si="2549"/>
        <v>2.1988984717624786E-2</v>
      </c>
      <c r="S27190">
        <f t="shared" si="2550"/>
        <v>6.4830184489519688E-2</v>
      </c>
      <c r="T27190">
        <f t="shared" si="2551"/>
        <v>2.2018291065881469E-2</v>
      </c>
      <c r="U27190" t="s">
        <v>1620</v>
      </c>
      <c r="V27190" t="s">
        <v>1620</v>
      </c>
      <c r="W27190" t="s">
        <v>1620</v>
      </c>
      <c r="X27190" t="s">
        <v>1620</v>
      </c>
    </row>
    <row r="27191" spans="1:24" x14ac:dyDescent="0.25">
      <c r="A27191" t="s">
        <v>896</v>
      </c>
      <c r="B27191" t="s">
        <v>12</v>
      </c>
      <c r="C27191" t="s">
        <v>13</v>
      </c>
      <c r="D27191" t="s">
        <v>18</v>
      </c>
      <c r="E27191">
        <v>85501</v>
      </c>
      <c r="F27191">
        <v>18147</v>
      </c>
      <c r="G27191">
        <v>67354</v>
      </c>
      <c r="H27191">
        <v>78.8</v>
      </c>
      <c r="I27191">
        <v>502</v>
      </c>
      <c r="J27191">
        <v>240</v>
      </c>
      <c r="K27191">
        <v>47.8</v>
      </c>
      <c r="L27191">
        <f t="shared" si="2546"/>
        <v>78.8</v>
      </c>
      <c r="M27191">
        <f t="shared" si="2547"/>
        <v>47.8</v>
      </c>
      <c r="Q27191">
        <f t="shared" si="2548"/>
        <v>5.8987881502934186E-3</v>
      </c>
      <c r="R27191">
        <f t="shared" si="2549"/>
        <v>1.3376034542079246E-2</v>
      </c>
      <c r="S27191">
        <f t="shared" si="2550"/>
        <v>1.4013881254142612E-2</v>
      </c>
      <c r="T27191">
        <f t="shared" si="2551"/>
        <v>1.5013277751990042E-2</v>
      </c>
      <c r="U27191" t="s">
        <v>1620</v>
      </c>
      <c r="V27191" t="s">
        <v>1620</v>
      </c>
      <c r="W27191" t="s">
        <v>1620</v>
      </c>
      <c r="X27191" t="s">
        <v>1620</v>
      </c>
    </row>
    <row r="27192" spans="1:24" x14ac:dyDescent="0.25">
      <c r="A27192" t="s">
        <v>896</v>
      </c>
      <c r="B27192" t="s">
        <v>41</v>
      </c>
      <c r="C27192" t="s">
        <v>13</v>
      </c>
      <c r="D27192" t="s">
        <v>14</v>
      </c>
      <c r="E27192">
        <v>33204</v>
      </c>
      <c r="F27192">
        <v>1823</v>
      </c>
      <c r="G27192">
        <v>31381</v>
      </c>
      <c r="H27192">
        <v>94.5</v>
      </c>
      <c r="I27192">
        <v>215</v>
      </c>
      <c r="J27192">
        <v>29</v>
      </c>
      <c r="K27192">
        <v>13.5</v>
      </c>
      <c r="L27192" t="str">
        <f t="shared" si="2546"/>
        <v/>
      </c>
      <c r="M27192" t="str">
        <f t="shared" si="2547"/>
        <v/>
      </c>
      <c r="Q27192">
        <f t="shared" si="2548"/>
        <v>5.8915902816091936E-2</v>
      </c>
      <c r="R27192">
        <f t="shared" si="2549"/>
        <v>1.4837094998441958E-2</v>
      </c>
      <c r="S27192" t="str">
        <f t="shared" si="2550"/>
        <v/>
      </c>
      <c r="T27192" t="str">
        <f t="shared" si="2551"/>
        <v/>
      </c>
      <c r="U27192" t="s">
        <v>1620</v>
      </c>
      <c r="V27192" t="s">
        <v>1620</v>
      </c>
      <c r="W27192" t="s">
        <v>1620</v>
      </c>
      <c r="X27192" t="s">
        <v>1620</v>
      </c>
    </row>
    <row r="27193" spans="1:24" x14ac:dyDescent="0.25">
      <c r="A27193" t="s">
        <v>896</v>
      </c>
      <c r="B27193" t="s">
        <v>41</v>
      </c>
      <c r="C27193" t="s">
        <v>13</v>
      </c>
      <c r="D27193" t="s">
        <v>15</v>
      </c>
      <c r="E27193">
        <v>30227</v>
      </c>
      <c r="F27193">
        <v>1755</v>
      </c>
      <c r="G27193">
        <v>28472</v>
      </c>
      <c r="H27193">
        <v>94.2</v>
      </c>
      <c r="I27193">
        <v>214</v>
      </c>
      <c r="J27193">
        <v>34</v>
      </c>
      <c r="K27193">
        <v>15.9</v>
      </c>
      <c r="L27193" t="str">
        <f t="shared" si="2546"/>
        <v/>
      </c>
      <c r="M27193" t="str">
        <f t="shared" si="2547"/>
        <v/>
      </c>
      <c r="Q27193">
        <f t="shared" si="2548"/>
        <v>6.1161968514312305E-2</v>
      </c>
      <c r="R27193">
        <f t="shared" si="2549"/>
        <v>1.6725243386263525E-2</v>
      </c>
      <c r="S27193" t="str">
        <f t="shared" si="2550"/>
        <v/>
      </c>
      <c r="T27193" t="str">
        <f t="shared" si="2551"/>
        <v/>
      </c>
      <c r="U27193" t="s">
        <v>1620</v>
      </c>
      <c r="V27193" t="s">
        <v>1620</v>
      </c>
      <c r="W27193" t="s">
        <v>1620</v>
      </c>
      <c r="X27193" t="s">
        <v>1620</v>
      </c>
    </row>
    <row r="27194" spans="1:24" x14ac:dyDescent="0.25">
      <c r="A27194" t="s">
        <v>896</v>
      </c>
      <c r="B27194" t="s">
        <v>41</v>
      </c>
      <c r="C27194" t="s">
        <v>13</v>
      </c>
      <c r="D27194" t="s">
        <v>16</v>
      </c>
      <c r="E27194">
        <v>23522</v>
      </c>
      <c r="F27194">
        <v>2257</v>
      </c>
      <c r="G27194">
        <v>21265</v>
      </c>
      <c r="H27194">
        <v>90.4</v>
      </c>
      <c r="I27194">
        <v>171</v>
      </c>
      <c r="J27194">
        <v>47</v>
      </c>
      <c r="K27194">
        <v>27.5</v>
      </c>
      <c r="L27194" t="str">
        <f t="shared" si="2546"/>
        <v/>
      </c>
      <c r="M27194" t="str">
        <f t="shared" si="2547"/>
        <v/>
      </c>
      <c r="Q27194">
        <f t="shared" si="2548"/>
        <v>7.46621288938739E-2</v>
      </c>
      <c r="R27194">
        <f t="shared" si="2549"/>
        <v>2.2792105451456764E-2</v>
      </c>
      <c r="S27194" t="str">
        <f t="shared" si="2550"/>
        <v/>
      </c>
      <c r="T27194" t="str">
        <f t="shared" si="2551"/>
        <v/>
      </c>
      <c r="U27194" t="s">
        <v>1620</v>
      </c>
      <c r="V27194" t="s">
        <v>1620</v>
      </c>
      <c r="W27194" t="s">
        <v>1620</v>
      </c>
      <c r="X27194" t="s">
        <v>1620</v>
      </c>
    </row>
    <row r="27195" spans="1:24" x14ac:dyDescent="0.25">
      <c r="A27195" t="s">
        <v>896</v>
      </c>
      <c r="B27195" t="s">
        <v>41</v>
      </c>
      <c r="C27195" t="s">
        <v>13</v>
      </c>
      <c r="D27195" t="s">
        <v>17</v>
      </c>
      <c r="E27195">
        <v>14243</v>
      </c>
      <c r="F27195">
        <v>1563</v>
      </c>
      <c r="G27195">
        <v>12680</v>
      </c>
      <c r="H27195">
        <v>89</v>
      </c>
      <c r="I27195">
        <v>140</v>
      </c>
      <c r="J27195">
        <v>41</v>
      </c>
      <c r="K27195">
        <v>29.3</v>
      </c>
      <c r="L27195">
        <f t="shared" si="2546"/>
        <v>89</v>
      </c>
      <c r="M27195">
        <f t="shared" si="2547"/>
        <v>29.3</v>
      </c>
      <c r="Q27195">
        <f t="shared" si="2548"/>
        <v>7.0682873100380808E-2</v>
      </c>
      <c r="R27195">
        <f t="shared" si="2549"/>
        <v>2.2975192074488286E-2</v>
      </c>
      <c r="S27195">
        <f t="shared" si="2550"/>
        <v>6.6908229182421314E-2</v>
      </c>
      <c r="T27195">
        <f t="shared" si="2551"/>
        <v>2.2103675305484714E-2</v>
      </c>
      <c r="U27195" t="s">
        <v>1620</v>
      </c>
      <c r="V27195" t="s">
        <v>1620</v>
      </c>
      <c r="W27195" t="s">
        <v>1620</v>
      </c>
      <c r="X27195" t="s">
        <v>1620</v>
      </c>
    </row>
    <row r="27196" spans="1:24" x14ac:dyDescent="0.25">
      <c r="A27196" t="s">
        <v>896</v>
      </c>
      <c r="B27196" t="s">
        <v>41</v>
      </c>
      <c r="C27196" t="s">
        <v>13</v>
      </c>
      <c r="D27196" t="s">
        <v>18</v>
      </c>
      <c r="E27196">
        <v>14542</v>
      </c>
      <c r="F27196">
        <v>2833</v>
      </c>
      <c r="G27196">
        <v>11709</v>
      </c>
      <c r="H27196">
        <v>80.5</v>
      </c>
      <c r="I27196">
        <v>89</v>
      </c>
      <c r="J27196">
        <v>50</v>
      </c>
      <c r="K27196">
        <v>56.2</v>
      </c>
      <c r="L27196">
        <f t="shared" si="2546"/>
        <v>80.5</v>
      </c>
      <c r="M27196">
        <f t="shared" si="2547"/>
        <v>56.2</v>
      </c>
      <c r="Q27196">
        <f t="shared" si="2548"/>
        <v>1.1510033323531309E-2</v>
      </c>
      <c r="R27196">
        <f t="shared" si="2549"/>
        <v>7.1914295919483342E-3</v>
      </c>
      <c r="S27196">
        <f t="shared" si="2550"/>
        <v>2.229697875131835E-2</v>
      </c>
      <c r="T27196">
        <f t="shared" si="2551"/>
        <v>8.8389521643258903E-3</v>
      </c>
      <c r="U27196" t="s">
        <v>1620</v>
      </c>
      <c r="V27196" t="s">
        <v>1620</v>
      </c>
      <c r="W27196" t="s">
        <v>1620</v>
      </c>
      <c r="X27196" t="s">
        <v>1620</v>
      </c>
    </row>
    <row r="27197" spans="1:24" x14ac:dyDescent="0.25">
      <c r="A27197" t="s">
        <v>896</v>
      </c>
      <c r="B27197" t="s">
        <v>42</v>
      </c>
      <c r="C27197" t="s">
        <v>13</v>
      </c>
      <c r="D27197" t="s">
        <v>14</v>
      </c>
      <c r="E27197">
        <v>29066</v>
      </c>
      <c r="F27197">
        <v>1752</v>
      </c>
      <c r="G27197">
        <v>27314</v>
      </c>
      <c r="H27197">
        <v>94</v>
      </c>
      <c r="I27197">
        <v>194</v>
      </c>
      <c r="J27197">
        <v>30</v>
      </c>
      <c r="K27197">
        <v>15.5</v>
      </c>
      <c r="L27197" t="str">
        <f t="shared" si="2546"/>
        <v/>
      </c>
      <c r="M27197" t="str">
        <f t="shared" si="2547"/>
        <v/>
      </c>
      <c r="Q27197">
        <f t="shared" si="2548"/>
        <v>6.2596345457286734E-2</v>
      </c>
      <c r="R27197">
        <f t="shared" si="2549"/>
        <v>1.641641717361499E-2</v>
      </c>
      <c r="S27197" t="str">
        <f t="shared" si="2550"/>
        <v/>
      </c>
      <c r="T27197" t="str">
        <f t="shared" si="2551"/>
        <v/>
      </c>
      <c r="U27197" t="s">
        <v>1620</v>
      </c>
      <c r="V27197" t="s">
        <v>1620</v>
      </c>
      <c r="W27197" t="s">
        <v>1620</v>
      </c>
      <c r="X27197" t="s">
        <v>1620</v>
      </c>
    </row>
    <row r="27198" spans="1:24" x14ac:dyDescent="0.25">
      <c r="A27198" t="s">
        <v>896</v>
      </c>
      <c r="B27198" t="s">
        <v>42</v>
      </c>
      <c r="C27198" t="s">
        <v>13</v>
      </c>
      <c r="D27198" t="s">
        <v>15</v>
      </c>
      <c r="E27198">
        <v>33131</v>
      </c>
      <c r="F27198">
        <v>2666</v>
      </c>
      <c r="G27198">
        <v>30465</v>
      </c>
      <c r="H27198">
        <v>92</v>
      </c>
      <c r="I27198">
        <v>214</v>
      </c>
      <c r="J27198">
        <v>50</v>
      </c>
      <c r="K27198">
        <v>23.4</v>
      </c>
      <c r="L27198" t="str">
        <f t="shared" si="2546"/>
        <v/>
      </c>
      <c r="M27198" t="str">
        <f t="shared" si="2547"/>
        <v/>
      </c>
      <c r="Q27198">
        <f t="shared" si="2548"/>
        <v>7.3039929429011941E-2</v>
      </c>
      <c r="R27198">
        <f t="shared" si="2549"/>
        <v>2.1499930886685902E-2</v>
      </c>
      <c r="S27198" t="str">
        <f t="shared" si="2550"/>
        <v/>
      </c>
      <c r="T27198" t="str">
        <f t="shared" si="2551"/>
        <v/>
      </c>
      <c r="U27198" t="s">
        <v>1620</v>
      </c>
      <c r="V27198" t="s">
        <v>1620</v>
      </c>
      <c r="W27198" t="s">
        <v>1620</v>
      </c>
      <c r="X27198" t="s">
        <v>1620</v>
      </c>
    </row>
    <row r="27199" spans="1:24" x14ac:dyDescent="0.25">
      <c r="A27199" t="s">
        <v>896</v>
      </c>
      <c r="B27199" t="s">
        <v>42</v>
      </c>
      <c r="C27199" t="s">
        <v>13</v>
      </c>
      <c r="D27199" t="s">
        <v>16</v>
      </c>
      <c r="E27199">
        <v>28671</v>
      </c>
      <c r="F27199">
        <v>2065</v>
      </c>
      <c r="G27199">
        <v>26606</v>
      </c>
      <c r="H27199">
        <v>92.8</v>
      </c>
      <c r="I27199">
        <v>190</v>
      </c>
      <c r="J27199">
        <v>43</v>
      </c>
      <c r="K27199">
        <v>22.6</v>
      </c>
      <c r="L27199" t="str">
        <f t="shared" si="2546"/>
        <v/>
      </c>
      <c r="M27199" t="str">
        <f t="shared" si="2547"/>
        <v/>
      </c>
      <c r="Q27199">
        <f t="shared" si="2548"/>
        <v>6.9839423090227379E-2</v>
      </c>
      <c r="R27199">
        <f t="shared" si="2549"/>
        <v>2.1118654462759682E-2</v>
      </c>
      <c r="S27199" t="str">
        <f t="shared" si="2550"/>
        <v/>
      </c>
      <c r="T27199" t="str">
        <f t="shared" si="2551"/>
        <v/>
      </c>
      <c r="U27199" t="s">
        <v>1620</v>
      </c>
      <c r="V27199" t="s">
        <v>1620</v>
      </c>
      <c r="W27199" t="s">
        <v>1620</v>
      </c>
      <c r="X27199" t="s">
        <v>1620</v>
      </c>
    </row>
    <row r="27200" spans="1:24" x14ac:dyDescent="0.25">
      <c r="A27200" t="s">
        <v>896</v>
      </c>
      <c r="B27200" t="s">
        <v>42</v>
      </c>
      <c r="C27200" t="s">
        <v>13</v>
      </c>
      <c r="D27200" t="s">
        <v>17</v>
      </c>
      <c r="E27200">
        <v>13773</v>
      </c>
      <c r="F27200">
        <v>1250</v>
      </c>
      <c r="G27200">
        <v>12523</v>
      </c>
      <c r="H27200">
        <v>90.9</v>
      </c>
      <c r="I27200">
        <v>132</v>
      </c>
      <c r="J27200">
        <v>39</v>
      </c>
      <c r="K27200">
        <v>29.5</v>
      </c>
      <c r="L27200">
        <f t="shared" si="2546"/>
        <v>90.9</v>
      </c>
      <c r="M27200">
        <f t="shared" si="2547"/>
        <v>29.5</v>
      </c>
      <c r="Q27200">
        <f t="shared" si="2548"/>
        <v>7.4873320809856661E-2</v>
      </c>
      <c r="R27200">
        <f t="shared" si="2549"/>
        <v>2.2980367256567422E-2</v>
      </c>
      <c r="S27200">
        <f t="shared" si="2550"/>
        <v>6.4727259575735205E-2</v>
      </c>
      <c r="T27200">
        <f t="shared" si="2551"/>
        <v>2.2138059886115641E-2</v>
      </c>
      <c r="U27200" t="s">
        <v>1620</v>
      </c>
      <c r="V27200" t="s">
        <v>1620</v>
      </c>
      <c r="W27200" t="s">
        <v>1620</v>
      </c>
      <c r="X27200" t="s">
        <v>1620</v>
      </c>
    </row>
    <row r="27201" spans="1:24" x14ac:dyDescent="0.25">
      <c r="A27201" t="s">
        <v>896</v>
      </c>
      <c r="B27201" t="s">
        <v>42</v>
      </c>
      <c r="C27201" t="s">
        <v>13</v>
      </c>
      <c r="D27201" t="s">
        <v>18</v>
      </c>
      <c r="E27201">
        <v>21557</v>
      </c>
      <c r="F27201">
        <v>5041</v>
      </c>
      <c r="G27201">
        <v>16516</v>
      </c>
      <c r="H27201">
        <v>76.599999999999994</v>
      </c>
      <c r="I27201">
        <v>126</v>
      </c>
      <c r="J27201">
        <v>64</v>
      </c>
      <c r="K27201">
        <v>50.8</v>
      </c>
      <c r="L27201">
        <f t="shared" si="2546"/>
        <v>76.599999999999994</v>
      </c>
      <c r="M27201">
        <f t="shared" si="2547"/>
        <v>50.8</v>
      </c>
      <c r="Q27201">
        <f t="shared" si="2548"/>
        <v>2.1350992131750333E-3</v>
      </c>
      <c r="R27201">
        <f t="shared" si="2549"/>
        <v>1.1008996697046115E-2</v>
      </c>
      <c r="S27201">
        <f t="shared" si="2550"/>
        <v>6.8074106449560814E-3</v>
      </c>
      <c r="T27201">
        <f t="shared" si="2551"/>
        <v>1.2744782498423911E-2</v>
      </c>
      <c r="U27201" t="s">
        <v>1620</v>
      </c>
      <c r="V27201" t="s">
        <v>1620</v>
      </c>
      <c r="W27201" t="s">
        <v>1620</v>
      </c>
      <c r="X27201" t="s">
        <v>1620</v>
      </c>
    </row>
    <row r="27202" spans="1:24" x14ac:dyDescent="0.25">
      <c r="A27202" t="s">
        <v>896</v>
      </c>
      <c r="B27202" t="s">
        <v>43</v>
      </c>
      <c r="C27202" t="s">
        <v>13</v>
      </c>
      <c r="D27202" t="s">
        <v>14</v>
      </c>
      <c r="E27202">
        <v>28177</v>
      </c>
      <c r="F27202">
        <v>3977</v>
      </c>
      <c r="G27202">
        <v>24200</v>
      </c>
      <c r="H27202">
        <v>85.9</v>
      </c>
      <c r="I27202">
        <v>179</v>
      </c>
      <c r="J27202">
        <v>40</v>
      </c>
      <c r="K27202">
        <v>22.3</v>
      </c>
      <c r="L27202" t="str">
        <f t="shared" ref="L27202:L27265" si="2552">IF(OR(ISNUMBER(FIND("-20",D27202)),ISNUMBER(FIND("-21",D27202))),H27202,"")</f>
        <v/>
      </c>
      <c r="M27202" t="str">
        <f t="shared" ref="M27202:M27265" si="2553">IF(OR(ISNUMBER(FIND("-20",D27202)),ISNUMBER(FIND("-21",D27202))),K27202,"")</f>
        <v/>
      </c>
      <c r="Q27202">
        <f t="shared" ref="Q27202:Q27265" si="2554">_xlfn.NORM.DIST(H27202, $O$2, $O$3, FALSE)</f>
        <v>4.8968300455526172E-2</v>
      </c>
      <c r="R27202">
        <f t="shared" ref="R27202:R27265" si="2555">_xlfn.NORM.DIST(K27202, $P$2, $P$3, FALSE)</f>
        <v>2.0965941478912838E-2</v>
      </c>
      <c r="S27202" t="str">
        <f t="shared" ref="S27202:S27265" si="2556">IF(ISNUMBER(_xlfn.NORM.DIST(L27202, $O$6, $O$7, FALSE)), _xlfn.NORM.DIST(L27202, $O$6, $O$7, FALSE),"")</f>
        <v/>
      </c>
      <c r="T27202" t="str">
        <f t="shared" ref="T27202:T27265" si="2557">IF(ISNUMBER(_xlfn.NORM.DIST(M27202, $P$6, $P$7, FALSE)), _xlfn.NORM.DIST(M27202, $P$6, $P$7, FALSE),"")</f>
        <v/>
      </c>
      <c r="U27202" t="s">
        <v>1620</v>
      </c>
      <c r="V27202" t="s">
        <v>1620</v>
      </c>
      <c r="W27202" t="s">
        <v>1620</v>
      </c>
      <c r="X27202" t="s">
        <v>1620</v>
      </c>
    </row>
    <row r="27203" spans="1:24" x14ac:dyDescent="0.25">
      <c r="A27203" t="s">
        <v>896</v>
      </c>
      <c r="B27203" t="s">
        <v>43</v>
      </c>
      <c r="C27203" t="s">
        <v>13</v>
      </c>
      <c r="D27203" t="s">
        <v>15</v>
      </c>
      <c r="E27203">
        <v>29190</v>
      </c>
      <c r="F27203">
        <v>3224</v>
      </c>
      <c r="G27203">
        <v>25966</v>
      </c>
      <c r="H27203">
        <v>89</v>
      </c>
      <c r="I27203">
        <v>187</v>
      </c>
      <c r="J27203">
        <v>43</v>
      </c>
      <c r="K27203">
        <v>23</v>
      </c>
      <c r="L27203" t="str">
        <f t="shared" si="2552"/>
        <v/>
      </c>
      <c r="M27203" t="str">
        <f t="shared" si="2553"/>
        <v/>
      </c>
      <c r="Q27203">
        <f t="shared" si="2554"/>
        <v>7.0682873100380808E-2</v>
      </c>
      <c r="R27203">
        <f t="shared" si="2555"/>
        <v>2.1314098074801908E-2</v>
      </c>
      <c r="S27203" t="str">
        <f t="shared" si="2556"/>
        <v/>
      </c>
      <c r="T27203" t="str">
        <f t="shared" si="2557"/>
        <v/>
      </c>
      <c r="U27203" t="s">
        <v>1620</v>
      </c>
      <c r="V27203" t="s">
        <v>1620</v>
      </c>
      <c r="W27203" t="s">
        <v>1620</v>
      </c>
      <c r="X27203" t="s">
        <v>1620</v>
      </c>
    </row>
    <row r="27204" spans="1:24" x14ac:dyDescent="0.25">
      <c r="A27204" t="s">
        <v>896</v>
      </c>
      <c r="B27204" t="s">
        <v>43</v>
      </c>
      <c r="C27204" t="s">
        <v>13</v>
      </c>
      <c r="D27204" t="s">
        <v>16</v>
      </c>
      <c r="E27204">
        <v>32378</v>
      </c>
      <c r="F27204">
        <v>2896</v>
      </c>
      <c r="G27204">
        <v>29482</v>
      </c>
      <c r="H27204">
        <v>91.1</v>
      </c>
      <c r="I27204">
        <v>199</v>
      </c>
      <c r="J27204">
        <v>56</v>
      </c>
      <c r="K27204">
        <v>28.1</v>
      </c>
      <c r="L27204" t="str">
        <f t="shared" si="2552"/>
        <v/>
      </c>
      <c r="M27204" t="str">
        <f t="shared" si="2553"/>
        <v/>
      </c>
      <c r="Q27204">
        <f t="shared" si="2554"/>
        <v>7.4773319793132273E-2</v>
      </c>
      <c r="R27204">
        <f t="shared" si="2555"/>
        <v>2.2880291657155497E-2</v>
      </c>
      <c r="S27204" t="str">
        <f t="shared" si="2556"/>
        <v/>
      </c>
      <c r="T27204" t="str">
        <f t="shared" si="2557"/>
        <v/>
      </c>
      <c r="U27204" t="s">
        <v>1620</v>
      </c>
      <c r="V27204" t="s">
        <v>1620</v>
      </c>
      <c r="W27204" t="s">
        <v>1620</v>
      </c>
      <c r="X27204" t="s">
        <v>1620</v>
      </c>
    </row>
    <row r="27205" spans="1:24" x14ac:dyDescent="0.25">
      <c r="A27205" t="s">
        <v>896</v>
      </c>
      <c r="B27205" t="s">
        <v>43</v>
      </c>
      <c r="C27205" t="s">
        <v>13</v>
      </c>
      <c r="D27205" t="s">
        <v>17</v>
      </c>
      <c r="E27205">
        <v>18457</v>
      </c>
      <c r="F27205">
        <v>2009</v>
      </c>
      <c r="G27205">
        <v>16448</v>
      </c>
      <c r="H27205">
        <v>89.1</v>
      </c>
      <c r="I27205">
        <v>175</v>
      </c>
      <c r="J27205">
        <v>58</v>
      </c>
      <c r="K27205">
        <v>33.1</v>
      </c>
      <c r="L27205">
        <f t="shared" si="2552"/>
        <v>89.1</v>
      </c>
      <c r="M27205">
        <f t="shared" si="2553"/>
        <v>33.1</v>
      </c>
      <c r="Q27205">
        <f t="shared" si="2554"/>
        <v>7.1122632196135654E-2</v>
      </c>
      <c r="R27205">
        <f t="shared" si="2555"/>
        <v>2.2555839004825742E-2</v>
      </c>
      <c r="S27205">
        <f t="shared" si="2556"/>
        <v>6.6961456579814102E-2</v>
      </c>
      <c r="T27205">
        <f t="shared" si="2557"/>
        <v>2.2283300036334379E-2</v>
      </c>
      <c r="U27205" t="s">
        <v>1620</v>
      </c>
      <c r="V27205" t="s">
        <v>1620</v>
      </c>
      <c r="W27205" t="s">
        <v>1620</v>
      </c>
      <c r="X27205" t="s">
        <v>1620</v>
      </c>
    </row>
    <row r="27206" spans="1:24" x14ac:dyDescent="0.25">
      <c r="A27206" t="s">
        <v>896</v>
      </c>
      <c r="B27206" t="s">
        <v>43</v>
      </c>
      <c r="C27206" t="s">
        <v>13</v>
      </c>
      <c r="D27206" t="s">
        <v>18</v>
      </c>
      <c r="E27206">
        <v>20832</v>
      </c>
      <c r="F27206">
        <v>4598</v>
      </c>
      <c r="G27206">
        <v>16234</v>
      </c>
      <c r="H27206">
        <v>77.900000000000006</v>
      </c>
      <c r="I27206">
        <v>122</v>
      </c>
      <c r="J27206">
        <v>60</v>
      </c>
      <c r="K27206">
        <v>49.2</v>
      </c>
      <c r="L27206">
        <f t="shared" si="2552"/>
        <v>77.900000000000006</v>
      </c>
      <c r="M27206">
        <f t="shared" si="2553"/>
        <v>49.2</v>
      </c>
      <c r="Q27206">
        <f t="shared" si="2554"/>
        <v>3.9734175749766886E-3</v>
      </c>
      <c r="R27206">
        <f t="shared" si="2555"/>
        <v>1.2259454953120044E-2</v>
      </c>
      <c r="S27206">
        <f t="shared" si="2556"/>
        <v>1.0603412256067779E-2</v>
      </c>
      <c r="T27206">
        <f t="shared" si="2557"/>
        <v>1.3957256379974104E-2</v>
      </c>
      <c r="U27206" t="s">
        <v>1620</v>
      </c>
      <c r="V27206" t="s">
        <v>1620</v>
      </c>
      <c r="W27206" t="s">
        <v>1620</v>
      </c>
      <c r="X27206" t="s">
        <v>1620</v>
      </c>
    </row>
    <row r="27207" spans="1:24" x14ac:dyDescent="0.25">
      <c r="A27207" t="s">
        <v>896</v>
      </c>
      <c r="B27207" t="s">
        <v>44</v>
      </c>
      <c r="C27207" t="s">
        <v>13</v>
      </c>
      <c r="D27207" t="s">
        <v>14</v>
      </c>
      <c r="E27207">
        <v>25329</v>
      </c>
      <c r="F27207">
        <v>2987</v>
      </c>
      <c r="G27207">
        <v>22342</v>
      </c>
      <c r="H27207">
        <v>88.2</v>
      </c>
      <c r="I27207">
        <v>160</v>
      </c>
      <c r="J27207">
        <v>58</v>
      </c>
      <c r="K27207">
        <v>36.299999999999997</v>
      </c>
      <c r="L27207" t="str">
        <f t="shared" si="2552"/>
        <v/>
      </c>
      <c r="M27207" t="str">
        <f t="shared" si="2553"/>
        <v/>
      </c>
      <c r="Q27207">
        <f t="shared" si="2554"/>
        <v>6.6413527125241151E-2</v>
      </c>
      <c r="R27207">
        <f t="shared" si="2555"/>
        <v>2.1398297049503724E-2</v>
      </c>
      <c r="S27207" t="str">
        <f t="shared" si="2556"/>
        <v/>
      </c>
      <c r="T27207" t="str">
        <f t="shared" si="2557"/>
        <v/>
      </c>
      <c r="U27207" t="s">
        <v>1620</v>
      </c>
      <c r="V27207" t="s">
        <v>1620</v>
      </c>
      <c r="W27207" t="s">
        <v>1620</v>
      </c>
      <c r="X27207" t="s">
        <v>1620</v>
      </c>
    </row>
    <row r="27208" spans="1:24" x14ac:dyDescent="0.25">
      <c r="A27208" t="s">
        <v>896</v>
      </c>
      <c r="B27208" t="s">
        <v>44</v>
      </c>
      <c r="C27208" t="s">
        <v>13</v>
      </c>
      <c r="D27208" t="s">
        <v>15</v>
      </c>
      <c r="E27208">
        <v>24168</v>
      </c>
      <c r="F27208">
        <v>2696</v>
      </c>
      <c r="G27208">
        <v>21472</v>
      </c>
      <c r="H27208">
        <v>88.8</v>
      </c>
      <c r="I27208">
        <v>153</v>
      </c>
      <c r="J27208">
        <v>46</v>
      </c>
      <c r="K27208">
        <v>30.1</v>
      </c>
      <c r="L27208" t="str">
        <f t="shared" si="2552"/>
        <v/>
      </c>
      <c r="M27208" t="str">
        <f t="shared" si="2553"/>
        <v/>
      </c>
      <c r="Q27208">
        <f t="shared" si="2554"/>
        <v>6.9737743000646099E-2</v>
      </c>
      <c r="R27208">
        <f t="shared" si="2555"/>
        <v>2.2977590780129575E-2</v>
      </c>
      <c r="S27208" t="str">
        <f t="shared" si="2556"/>
        <v/>
      </c>
      <c r="T27208" t="str">
        <f t="shared" si="2557"/>
        <v/>
      </c>
      <c r="U27208" t="s">
        <v>1620</v>
      </c>
      <c r="V27208" t="s">
        <v>1620</v>
      </c>
      <c r="W27208" t="s">
        <v>1620</v>
      </c>
      <c r="X27208" t="s">
        <v>1620</v>
      </c>
    </row>
    <row r="27209" spans="1:24" x14ac:dyDescent="0.25">
      <c r="A27209" t="s">
        <v>896</v>
      </c>
      <c r="B27209" t="s">
        <v>44</v>
      </c>
      <c r="C27209" t="s">
        <v>13</v>
      </c>
      <c r="D27209" t="s">
        <v>16</v>
      </c>
      <c r="E27209">
        <v>25750</v>
      </c>
      <c r="F27209">
        <v>3639</v>
      </c>
      <c r="G27209">
        <v>22111</v>
      </c>
      <c r="H27209">
        <v>85.9</v>
      </c>
      <c r="I27209">
        <v>158</v>
      </c>
      <c r="J27209">
        <v>80</v>
      </c>
      <c r="K27209">
        <v>50.6</v>
      </c>
      <c r="L27209" t="str">
        <f t="shared" si="2552"/>
        <v/>
      </c>
      <c r="M27209" t="str">
        <f t="shared" si="2553"/>
        <v/>
      </c>
      <c r="Q27209">
        <f t="shared" si="2554"/>
        <v>4.8968300455526172E-2</v>
      </c>
      <c r="R27209">
        <f t="shared" si="2555"/>
        <v>1.1163232086604403E-2</v>
      </c>
      <c r="S27209" t="str">
        <f t="shared" si="2556"/>
        <v/>
      </c>
      <c r="T27209" t="str">
        <f t="shared" si="2557"/>
        <v/>
      </c>
      <c r="U27209" t="s">
        <v>1620</v>
      </c>
      <c r="V27209" t="s">
        <v>1620</v>
      </c>
      <c r="W27209" t="s">
        <v>1620</v>
      </c>
      <c r="X27209" t="s">
        <v>1620</v>
      </c>
    </row>
    <row r="27210" spans="1:24" x14ac:dyDescent="0.25">
      <c r="A27210" t="s">
        <v>896</v>
      </c>
      <c r="B27210" t="s">
        <v>44</v>
      </c>
      <c r="C27210" t="s">
        <v>13</v>
      </c>
      <c r="D27210" t="s">
        <v>17</v>
      </c>
      <c r="E27210">
        <v>21886</v>
      </c>
      <c r="F27210">
        <v>3531</v>
      </c>
      <c r="G27210">
        <v>18355</v>
      </c>
      <c r="H27210">
        <v>83.9</v>
      </c>
      <c r="I27210">
        <v>200</v>
      </c>
      <c r="J27210">
        <v>88</v>
      </c>
      <c r="K27210">
        <v>44</v>
      </c>
      <c r="L27210">
        <f t="shared" si="2552"/>
        <v>83.9</v>
      </c>
      <c r="M27210">
        <f t="shared" si="2553"/>
        <v>44</v>
      </c>
      <c r="Q27210">
        <f t="shared" si="2554"/>
        <v>3.2287757702576261E-2</v>
      </c>
      <c r="R27210">
        <f t="shared" si="2555"/>
        <v>1.639984439846906E-2</v>
      </c>
      <c r="S27210">
        <f t="shared" si="2556"/>
        <v>4.419572981641684E-2</v>
      </c>
      <c r="T27210">
        <f t="shared" si="2557"/>
        <v>1.7741985546744481E-2</v>
      </c>
      <c r="U27210" t="s">
        <v>1620</v>
      </c>
      <c r="V27210" t="s">
        <v>1620</v>
      </c>
      <c r="W27210" t="s">
        <v>1620</v>
      </c>
      <c r="X27210" t="s">
        <v>1620</v>
      </c>
    </row>
    <row r="27211" spans="1:24" x14ac:dyDescent="0.25">
      <c r="A27211" t="s">
        <v>896</v>
      </c>
      <c r="B27211" t="s">
        <v>44</v>
      </c>
      <c r="C27211" t="s">
        <v>13</v>
      </c>
      <c r="D27211" t="s">
        <v>18</v>
      </c>
      <c r="E27211">
        <v>28570</v>
      </c>
      <c r="F27211">
        <v>5675</v>
      </c>
      <c r="G27211">
        <v>22895</v>
      </c>
      <c r="H27211">
        <v>80.099999999999994</v>
      </c>
      <c r="I27211">
        <v>165</v>
      </c>
      <c r="J27211">
        <v>66</v>
      </c>
      <c r="K27211">
        <v>40</v>
      </c>
      <c r="L27211">
        <f t="shared" si="2552"/>
        <v>80.099999999999994</v>
      </c>
      <c r="M27211">
        <f t="shared" si="2553"/>
        <v>40</v>
      </c>
      <c r="Q27211">
        <f t="shared" si="2554"/>
        <v>9.9253518994892875E-3</v>
      </c>
      <c r="R27211">
        <f t="shared" si="2555"/>
        <v>1.9298609260907231E-2</v>
      </c>
      <c r="S27211">
        <f t="shared" si="2556"/>
        <v>2.0136135190536589E-2</v>
      </c>
      <c r="T27211">
        <f t="shared" si="2557"/>
        <v>2.0142342552600695E-2</v>
      </c>
      <c r="U27211" t="s">
        <v>1620</v>
      </c>
      <c r="V27211" t="s">
        <v>1620</v>
      </c>
      <c r="W27211" t="s">
        <v>1620</v>
      </c>
      <c r="X27211" t="s">
        <v>1620</v>
      </c>
    </row>
    <row r="27212" spans="1:24" x14ac:dyDescent="0.25">
      <c r="A27212" t="s">
        <v>897</v>
      </c>
      <c r="B27212" t="s">
        <v>12</v>
      </c>
      <c r="C27212" t="s">
        <v>13</v>
      </c>
      <c r="D27212" t="s">
        <v>14</v>
      </c>
      <c r="E27212">
        <v>35231</v>
      </c>
      <c r="F27212">
        <v>3358</v>
      </c>
      <c r="G27212">
        <v>31873</v>
      </c>
      <c r="H27212">
        <v>90.5</v>
      </c>
      <c r="I27212">
        <v>235</v>
      </c>
      <c r="J27212">
        <v>57</v>
      </c>
      <c r="K27212">
        <v>24.3</v>
      </c>
      <c r="L27212" t="str">
        <f t="shared" si="2552"/>
        <v/>
      </c>
      <c r="M27212" t="str">
        <f t="shared" si="2553"/>
        <v/>
      </c>
      <c r="Q27212">
        <f t="shared" si="2554"/>
        <v>7.4756980168231471E-2</v>
      </c>
      <c r="R27212">
        <f t="shared" si="2555"/>
        <v>2.188147658164025E-2</v>
      </c>
      <c r="S27212" t="str">
        <f t="shared" si="2556"/>
        <v/>
      </c>
      <c r="T27212" t="str">
        <f t="shared" si="2557"/>
        <v/>
      </c>
      <c r="U27212" t="s">
        <v>1620</v>
      </c>
      <c r="V27212" t="s">
        <v>1620</v>
      </c>
      <c r="W27212" t="s">
        <v>1620</v>
      </c>
      <c r="X27212" t="s">
        <v>1620</v>
      </c>
    </row>
    <row r="27213" spans="1:24" x14ac:dyDescent="0.25">
      <c r="A27213" t="s">
        <v>897</v>
      </c>
      <c r="B27213" t="s">
        <v>12</v>
      </c>
      <c r="C27213" t="s">
        <v>13</v>
      </c>
      <c r="D27213" t="s">
        <v>15</v>
      </c>
      <c r="E27213">
        <v>31171</v>
      </c>
      <c r="F27213">
        <v>2924</v>
      </c>
      <c r="G27213">
        <v>28247</v>
      </c>
      <c r="H27213">
        <v>90.6</v>
      </c>
      <c r="I27213">
        <v>214</v>
      </c>
      <c r="J27213">
        <v>53</v>
      </c>
      <c r="K27213">
        <v>24.8</v>
      </c>
      <c r="L27213" t="str">
        <f t="shared" si="2552"/>
        <v/>
      </c>
      <c r="M27213" t="str">
        <f t="shared" si="2553"/>
        <v/>
      </c>
      <c r="Q27213">
        <f t="shared" si="2554"/>
        <v>7.4825583547148466E-2</v>
      </c>
      <c r="R27213">
        <f t="shared" si="2555"/>
        <v>2.2070713016895133E-2</v>
      </c>
      <c r="S27213" t="str">
        <f t="shared" si="2556"/>
        <v/>
      </c>
      <c r="T27213" t="str">
        <f t="shared" si="2557"/>
        <v/>
      </c>
      <c r="U27213" t="s">
        <v>1620</v>
      </c>
      <c r="V27213" t="s">
        <v>1620</v>
      </c>
      <c r="W27213" t="s">
        <v>1620</v>
      </c>
      <c r="X27213" t="s">
        <v>1620</v>
      </c>
    </row>
    <row r="27214" spans="1:24" x14ac:dyDescent="0.25">
      <c r="A27214" t="s">
        <v>897</v>
      </c>
      <c r="B27214" t="s">
        <v>12</v>
      </c>
      <c r="C27214" t="s">
        <v>13</v>
      </c>
      <c r="D27214" t="s">
        <v>16</v>
      </c>
      <c r="E27214">
        <v>31803</v>
      </c>
      <c r="F27214">
        <v>3111</v>
      </c>
      <c r="G27214">
        <v>28692</v>
      </c>
      <c r="H27214">
        <v>90.2</v>
      </c>
      <c r="I27214">
        <v>215</v>
      </c>
      <c r="J27214">
        <v>50</v>
      </c>
      <c r="K27214">
        <v>23.3</v>
      </c>
      <c r="L27214" t="str">
        <f t="shared" si="2552"/>
        <v/>
      </c>
      <c r="M27214" t="str">
        <f t="shared" si="2553"/>
        <v/>
      </c>
      <c r="Q27214">
        <f t="shared" si="2554"/>
        <v>7.4394110479342329E-2</v>
      </c>
      <c r="R27214">
        <f t="shared" si="2555"/>
        <v>2.1454389340057597E-2</v>
      </c>
      <c r="S27214" t="str">
        <f t="shared" si="2556"/>
        <v/>
      </c>
      <c r="T27214" t="str">
        <f t="shared" si="2557"/>
        <v/>
      </c>
      <c r="U27214" t="s">
        <v>1620</v>
      </c>
      <c r="V27214" t="s">
        <v>1620</v>
      </c>
      <c r="W27214" t="s">
        <v>1620</v>
      </c>
      <c r="X27214" t="s">
        <v>1620</v>
      </c>
    </row>
    <row r="27215" spans="1:24" x14ac:dyDescent="0.25">
      <c r="A27215" t="s">
        <v>897</v>
      </c>
      <c r="B27215" t="s">
        <v>12</v>
      </c>
      <c r="C27215" t="s">
        <v>13</v>
      </c>
      <c r="D27215" t="s">
        <v>17</v>
      </c>
      <c r="E27215">
        <v>22129</v>
      </c>
      <c r="F27215">
        <v>2431</v>
      </c>
      <c r="G27215">
        <v>19698</v>
      </c>
      <c r="H27215">
        <v>89</v>
      </c>
      <c r="I27215">
        <v>209</v>
      </c>
      <c r="J27215">
        <v>61</v>
      </c>
      <c r="K27215">
        <v>29.2</v>
      </c>
      <c r="L27215">
        <f t="shared" si="2552"/>
        <v>89</v>
      </c>
      <c r="M27215">
        <f t="shared" si="2553"/>
        <v>29.2</v>
      </c>
      <c r="Q27215">
        <f t="shared" si="2554"/>
        <v>7.0682873100380808E-2</v>
      </c>
      <c r="R27215">
        <f t="shared" si="2555"/>
        <v>2.2971461339216299E-2</v>
      </c>
      <c r="S27215">
        <f t="shared" si="2556"/>
        <v>6.6908229182421314E-2</v>
      </c>
      <c r="T27215">
        <f t="shared" si="2557"/>
        <v>2.2085464623588468E-2</v>
      </c>
      <c r="U27215" t="s">
        <v>1620</v>
      </c>
      <c r="V27215" t="s">
        <v>1620</v>
      </c>
      <c r="W27215" t="s">
        <v>1620</v>
      </c>
      <c r="X27215" t="s">
        <v>1620</v>
      </c>
    </row>
    <row r="27216" spans="1:24" x14ac:dyDescent="0.25">
      <c r="A27216" t="s">
        <v>897</v>
      </c>
      <c r="B27216" t="s">
        <v>12</v>
      </c>
      <c r="C27216" t="s">
        <v>13</v>
      </c>
      <c r="D27216" t="s">
        <v>18</v>
      </c>
      <c r="E27216">
        <v>34753</v>
      </c>
      <c r="F27216">
        <v>8198</v>
      </c>
      <c r="G27216">
        <v>26555</v>
      </c>
      <c r="H27216">
        <v>76.400000000000006</v>
      </c>
      <c r="I27216">
        <v>215</v>
      </c>
      <c r="J27216">
        <v>157</v>
      </c>
      <c r="K27216">
        <v>73</v>
      </c>
      <c r="L27216">
        <f t="shared" si="2552"/>
        <v>76.400000000000006</v>
      </c>
      <c r="M27216">
        <f t="shared" si="2553"/>
        <v>73</v>
      </c>
      <c r="Q27216">
        <f t="shared" si="2554"/>
        <v>1.9302936817077237E-3</v>
      </c>
      <c r="R27216">
        <f t="shared" si="2555"/>
        <v>1.0296559737927374E-3</v>
      </c>
      <c r="S27216">
        <f t="shared" si="2556"/>
        <v>6.331900362220603E-3</v>
      </c>
      <c r="T27216">
        <f t="shared" si="2557"/>
        <v>1.5779499536723903E-3</v>
      </c>
      <c r="U27216" t="s">
        <v>1620</v>
      </c>
      <c r="V27216" t="s">
        <v>1620</v>
      </c>
      <c r="W27216" t="s">
        <v>1620</v>
      </c>
      <c r="X27216" t="s">
        <v>1620</v>
      </c>
    </row>
    <row r="27217" spans="1:24" x14ac:dyDescent="0.25">
      <c r="A27217" t="s">
        <v>897</v>
      </c>
      <c r="B27217" t="s">
        <v>41</v>
      </c>
      <c r="C27217" t="s">
        <v>13</v>
      </c>
      <c r="D27217" t="s">
        <v>14</v>
      </c>
      <c r="E27217">
        <v>10071</v>
      </c>
      <c r="F27217">
        <v>1528</v>
      </c>
      <c r="G27217">
        <v>8543</v>
      </c>
      <c r="H27217">
        <v>84.8</v>
      </c>
      <c r="I27217">
        <v>69</v>
      </c>
      <c r="J27217">
        <v>22</v>
      </c>
      <c r="K27217">
        <v>31.9</v>
      </c>
      <c r="L27217" t="str">
        <f t="shared" si="2552"/>
        <v/>
      </c>
      <c r="M27217" t="str">
        <f t="shared" si="2553"/>
        <v/>
      </c>
      <c r="Q27217">
        <f t="shared" si="2554"/>
        <v>3.9628439624179099E-2</v>
      </c>
      <c r="R27217">
        <f t="shared" si="2555"/>
        <v>2.280519627476452E-2</v>
      </c>
      <c r="S27217" t="str">
        <f t="shared" si="2556"/>
        <v/>
      </c>
      <c r="T27217" t="str">
        <f t="shared" si="2557"/>
        <v/>
      </c>
      <c r="U27217" t="s">
        <v>1620</v>
      </c>
      <c r="V27217" t="s">
        <v>1620</v>
      </c>
      <c r="W27217" t="s">
        <v>1620</v>
      </c>
      <c r="X27217" t="s">
        <v>1620</v>
      </c>
    </row>
    <row r="27218" spans="1:24" x14ac:dyDescent="0.25">
      <c r="A27218" t="s">
        <v>897</v>
      </c>
      <c r="B27218" t="s">
        <v>41</v>
      </c>
      <c r="C27218" t="s">
        <v>13</v>
      </c>
      <c r="D27218" t="s">
        <v>15</v>
      </c>
      <c r="E27218">
        <v>9209</v>
      </c>
      <c r="F27218">
        <v>1468</v>
      </c>
      <c r="G27218">
        <v>7741</v>
      </c>
      <c r="H27218">
        <v>84.1</v>
      </c>
      <c r="I27218">
        <v>61</v>
      </c>
      <c r="J27218">
        <v>21</v>
      </c>
      <c r="K27218">
        <v>34.4</v>
      </c>
      <c r="L27218" t="str">
        <f t="shared" si="2552"/>
        <v/>
      </c>
      <c r="M27218" t="str">
        <f t="shared" si="2553"/>
        <v/>
      </c>
      <c r="Q27218">
        <f t="shared" si="2554"/>
        <v>3.387504781224334E-2</v>
      </c>
      <c r="R27218">
        <f t="shared" si="2555"/>
        <v>2.2168898200520103E-2</v>
      </c>
      <c r="S27218" t="str">
        <f t="shared" si="2556"/>
        <v/>
      </c>
      <c r="T27218" t="str">
        <f t="shared" si="2557"/>
        <v/>
      </c>
      <c r="U27218" t="s">
        <v>1620</v>
      </c>
      <c r="V27218" t="s">
        <v>1620</v>
      </c>
      <c r="W27218" t="s">
        <v>1620</v>
      </c>
      <c r="X27218" t="s">
        <v>1620</v>
      </c>
    </row>
    <row r="27219" spans="1:24" x14ac:dyDescent="0.25">
      <c r="A27219" t="s">
        <v>897</v>
      </c>
      <c r="B27219" t="s">
        <v>41</v>
      </c>
      <c r="C27219" t="s">
        <v>13</v>
      </c>
      <c r="D27219" t="s">
        <v>16</v>
      </c>
      <c r="E27219">
        <v>9097</v>
      </c>
      <c r="F27219">
        <v>1386</v>
      </c>
      <c r="G27219">
        <v>7711</v>
      </c>
      <c r="H27219">
        <v>84.8</v>
      </c>
      <c r="I27219">
        <v>66</v>
      </c>
      <c r="J27219">
        <v>20</v>
      </c>
      <c r="K27219">
        <v>30.3</v>
      </c>
      <c r="L27219" t="str">
        <f t="shared" si="2552"/>
        <v/>
      </c>
      <c r="M27219" t="str">
        <f t="shared" si="2553"/>
        <v/>
      </c>
      <c r="Q27219">
        <f t="shared" si="2554"/>
        <v>3.9628439624179099E-2</v>
      </c>
      <c r="R27219">
        <f t="shared" si="2555"/>
        <v>2.2970565842186402E-2</v>
      </c>
      <c r="S27219" t="str">
        <f t="shared" si="2556"/>
        <v/>
      </c>
      <c r="T27219" t="str">
        <f t="shared" si="2557"/>
        <v/>
      </c>
      <c r="U27219" t="s">
        <v>1620</v>
      </c>
      <c r="V27219" t="s">
        <v>1620</v>
      </c>
      <c r="W27219" t="s">
        <v>1620</v>
      </c>
      <c r="X27219" t="s">
        <v>1620</v>
      </c>
    </row>
    <row r="27220" spans="1:24" x14ac:dyDescent="0.25">
      <c r="A27220" t="s">
        <v>897</v>
      </c>
      <c r="B27220" t="s">
        <v>41</v>
      </c>
      <c r="C27220" t="s">
        <v>13</v>
      </c>
      <c r="D27220" t="s">
        <v>17</v>
      </c>
      <c r="E27220">
        <v>6075</v>
      </c>
      <c r="F27220">
        <v>903</v>
      </c>
      <c r="G27220">
        <v>5172</v>
      </c>
      <c r="H27220">
        <v>85.1</v>
      </c>
      <c r="I27220">
        <v>56</v>
      </c>
      <c r="J27220">
        <v>18</v>
      </c>
      <c r="K27220">
        <v>32.1</v>
      </c>
      <c r="L27220">
        <f t="shared" si="2552"/>
        <v>85.1</v>
      </c>
      <c r="M27220">
        <f t="shared" si="2553"/>
        <v>32.1</v>
      </c>
      <c r="Q27220">
        <f t="shared" si="2554"/>
        <v>4.2160816960577926E-2</v>
      </c>
      <c r="R27220">
        <f t="shared" si="2555"/>
        <v>2.2771002016280247E-2</v>
      </c>
      <c r="S27220">
        <f t="shared" si="2556"/>
        <v>5.2051183483590675E-2</v>
      </c>
      <c r="T27220">
        <f t="shared" si="2557"/>
        <v>2.2333681134666494E-2</v>
      </c>
      <c r="U27220" t="s">
        <v>1620</v>
      </c>
      <c r="V27220" t="s">
        <v>1620</v>
      </c>
      <c r="W27220" t="s">
        <v>1620</v>
      </c>
      <c r="X27220" t="s">
        <v>1620</v>
      </c>
    </row>
    <row r="27221" spans="1:24" x14ac:dyDescent="0.25">
      <c r="A27221" t="s">
        <v>897</v>
      </c>
      <c r="B27221" t="s">
        <v>41</v>
      </c>
      <c r="C27221" t="s">
        <v>13</v>
      </c>
      <c r="D27221" t="s">
        <v>18</v>
      </c>
      <c r="E27221">
        <v>12184</v>
      </c>
      <c r="F27221">
        <v>3494</v>
      </c>
      <c r="G27221">
        <v>8690</v>
      </c>
      <c r="H27221">
        <v>71.3</v>
      </c>
      <c r="I27221">
        <v>74</v>
      </c>
      <c r="J27221">
        <v>59</v>
      </c>
      <c r="K27221">
        <v>79.7</v>
      </c>
      <c r="L27221">
        <f t="shared" si="2552"/>
        <v>71.3</v>
      </c>
      <c r="M27221">
        <f t="shared" si="2553"/>
        <v>79.7</v>
      </c>
      <c r="Q27221">
        <f t="shared" si="2554"/>
        <v>9.1633860348383405E-5</v>
      </c>
      <c r="R27221">
        <f t="shared" si="2555"/>
        <v>3.6524126177411327E-4</v>
      </c>
      <c r="S27221">
        <f t="shared" si="2556"/>
        <v>6.8234248837688619E-4</v>
      </c>
      <c r="T27221">
        <f t="shared" si="2557"/>
        <v>6.2014522904845957E-4</v>
      </c>
      <c r="U27221" t="s">
        <v>1620</v>
      </c>
      <c r="V27221" t="s">
        <v>1620</v>
      </c>
      <c r="W27221" t="s">
        <v>1620</v>
      </c>
      <c r="X27221" t="s">
        <v>1620</v>
      </c>
    </row>
    <row r="27222" spans="1:24" x14ac:dyDescent="0.25">
      <c r="A27222" t="s">
        <v>897</v>
      </c>
      <c r="B27222" t="s">
        <v>42</v>
      </c>
      <c r="C27222" t="s">
        <v>13</v>
      </c>
      <c r="D27222" t="s">
        <v>14</v>
      </c>
      <c r="E27222">
        <v>10213</v>
      </c>
      <c r="F27222">
        <v>1032</v>
      </c>
      <c r="G27222">
        <v>9181</v>
      </c>
      <c r="H27222">
        <v>89.9</v>
      </c>
      <c r="I27222">
        <v>69</v>
      </c>
      <c r="J27222">
        <v>20</v>
      </c>
      <c r="K27222">
        <v>29</v>
      </c>
      <c r="L27222" t="str">
        <f t="shared" si="2552"/>
        <v/>
      </c>
      <c r="M27222" t="str">
        <f t="shared" si="2553"/>
        <v/>
      </c>
      <c r="Q27222">
        <f t="shared" si="2554"/>
        <v>7.3798613522612952E-2</v>
      </c>
      <c r="R27222">
        <f t="shared" si="2555"/>
        <v>2.2961715436837549E-2</v>
      </c>
      <c r="S27222" t="str">
        <f t="shared" si="2556"/>
        <v/>
      </c>
      <c r="T27222" t="str">
        <f t="shared" si="2557"/>
        <v/>
      </c>
      <c r="U27222" t="s">
        <v>1620</v>
      </c>
      <c r="V27222" t="s">
        <v>1620</v>
      </c>
      <c r="W27222" t="s">
        <v>1620</v>
      </c>
      <c r="X27222" t="s">
        <v>1620</v>
      </c>
    </row>
    <row r="27223" spans="1:24" x14ac:dyDescent="0.25">
      <c r="A27223" t="s">
        <v>701</v>
      </c>
      <c r="B27223" t="s">
        <v>22</v>
      </c>
      <c r="C27223" t="s">
        <v>13</v>
      </c>
      <c r="D27223" t="s">
        <v>18</v>
      </c>
      <c r="E27223">
        <v>6300</v>
      </c>
      <c r="F27223">
        <v>417</v>
      </c>
      <c r="G27223">
        <v>5883</v>
      </c>
      <c r="H27223">
        <v>93.4</v>
      </c>
      <c r="I27223">
        <v>36</v>
      </c>
      <c r="J27223">
        <v>9</v>
      </c>
      <c r="K27223">
        <v>25</v>
      </c>
      <c r="L27223">
        <f t="shared" si="2552"/>
        <v>93.4</v>
      </c>
      <c r="M27223">
        <f t="shared" si="2553"/>
        <v>25</v>
      </c>
      <c r="Q27223">
        <f t="shared" si="2554"/>
        <v>6.6539437892439768E-2</v>
      </c>
      <c r="R27223">
        <f t="shared" si="2555"/>
        <v>2.2141720621488715E-2</v>
      </c>
      <c r="S27223">
        <f t="shared" si="2556"/>
        <v>5.3058355501678749E-2</v>
      </c>
      <c r="T27223">
        <f t="shared" si="2557"/>
        <v>2.073863133109987E-2</v>
      </c>
      <c r="U27223" t="s">
        <v>1620</v>
      </c>
      <c r="V27223" t="s">
        <v>1620</v>
      </c>
      <c r="W27223" t="s">
        <v>1620</v>
      </c>
      <c r="X27223" t="s">
        <v>1620</v>
      </c>
    </row>
    <row r="27224" spans="1:24" x14ac:dyDescent="0.25">
      <c r="A27224" t="s">
        <v>897</v>
      </c>
      <c r="B27224" t="s">
        <v>42</v>
      </c>
      <c r="C27224" t="s">
        <v>13</v>
      </c>
      <c r="D27224" t="s">
        <v>15</v>
      </c>
      <c r="E27224">
        <v>9358</v>
      </c>
      <c r="F27224">
        <v>679</v>
      </c>
      <c r="G27224">
        <v>8679</v>
      </c>
      <c r="H27224">
        <v>92.7</v>
      </c>
      <c r="I27224">
        <v>67</v>
      </c>
      <c r="J27224">
        <v>15</v>
      </c>
      <c r="K27224">
        <v>22.4</v>
      </c>
      <c r="L27224" t="str">
        <f t="shared" si="2552"/>
        <v/>
      </c>
      <c r="M27224" t="str">
        <f t="shared" si="2553"/>
        <v/>
      </c>
      <c r="Q27224">
        <f t="shared" si="2554"/>
        <v>7.0318349342296069E-2</v>
      </c>
      <c r="R27224">
        <f t="shared" si="2555"/>
        <v>2.1017420218211767E-2</v>
      </c>
      <c r="S27224" t="str">
        <f t="shared" si="2556"/>
        <v/>
      </c>
      <c r="T27224" t="str">
        <f t="shared" si="2557"/>
        <v/>
      </c>
      <c r="U27224" t="s">
        <v>1620</v>
      </c>
      <c r="V27224" t="s">
        <v>1620</v>
      </c>
      <c r="W27224" t="s">
        <v>1620</v>
      </c>
      <c r="X27224" t="s">
        <v>1620</v>
      </c>
    </row>
    <row r="27225" spans="1:24" x14ac:dyDescent="0.25">
      <c r="A27225" t="s">
        <v>897</v>
      </c>
      <c r="B27225" t="s">
        <v>42</v>
      </c>
      <c r="C27225" t="s">
        <v>13</v>
      </c>
      <c r="D27225" t="s">
        <v>16</v>
      </c>
      <c r="E27225">
        <v>8918</v>
      </c>
      <c r="F27225">
        <v>936</v>
      </c>
      <c r="G27225">
        <v>7982</v>
      </c>
      <c r="H27225">
        <v>89.5</v>
      </c>
      <c r="I27225">
        <v>63</v>
      </c>
      <c r="J27225">
        <v>16</v>
      </c>
      <c r="K27225">
        <v>25.4</v>
      </c>
      <c r="L27225" t="str">
        <f t="shared" si="2552"/>
        <v/>
      </c>
      <c r="M27225" t="str">
        <f t="shared" si="2553"/>
        <v/>
      </c>
      <c r="Q27225">
        <f t="shared" si="2554"/>
        <v>7.265276592199485E-2</v>
      </c>
      <c r="R27225">
        <f t="shared" si="2555"/>
        <v>2.2275548878063538E-2</v>
      </c>
      <c r="S27225" t="str">
        <f t="shared" si="2556"/>
        <v/>
      </c>
      <c r="T27225" t="str">
        <f t="shared" si="2557"/>
        <v/>
      </c>
      <c r="U27225" t="s">
        <v>1620</v>
      </c>
      <c r="V27225" t="s">
        <v>1620</v>
      </c>
      <c r="W27225" t="s">
        <v>1620</v>
      </c>
      <c r="X27225" t="s">
        <v>1620</v>
      </c>
    </row>
    <row r="27226" spans="1:24" x14ac:dyDescent="0.25">
      <c r="A27226" t="s">
        <v>897</v>
      </c>
      <c r="B27226" t="s">
        <v>42</v>
      </c>
      <c r="C27226" t="s">
        <v>13</v>
      </c>
      <c r="D27226" t="s">
        <v>17</v>
      </c>
      <c r="E27226">
        <v>6010</v>
      </c>
      <c r="F27226">
        <v>931</v>
      </c>
      <c r="G27226">
        <v>5079</v>
      </c>
      <c r="H27226">
        <v>84.5</v>
      </c>
      <c r="I27226">
        <v>57</v>
      </c>
      <c r="J27226">
        <v>22</v>
      </c>
      <c r="K27226">
        <v>38.6</v>
      </c>
      <c r="L27226">
        <f t="shared" si="2552"/>
        <v>84.5</v>
      </c>
      <c r="M27226">
        <f t="shared" si="2553"/>
        <v>38.6</v>
      </c>
      <c r="Q27226">
        <f t="shared" si="2554"/>
        <v>3.7130241026186873E-2</v>
      </c>
      <c r="R27226">
        <f t="shared" si="2555"/>
        <v>2.0175207973301711E-2</v>
      </c>
      <c r="S27226">
        <f t="shared" si="2556"/>
        <v>4.8207116197022663E-2</v>
      </c>
      <c r="T27226">
        <f t="shared" si="2557"/>
        <v>2.0809038427116094E-2</v>
      </c>
      <c r="U27226" t="s">
        <v>1620</v>
      </c>
      <c r="V27226" t="s">
        <v>1620</v>
      </c>
      <c r="W27226" t="s">
        <v>1620</v>
      </c>
      <c r="X27226" t="s">
        <v>1620</v>
      </c>
    </row>
    <row r="27227" spans="1:24" x14ac:dyDescent="0.25">
      <c r="A27227" t="s">
        <v>897</v>
      </c>
      <c r="B27227" t="s">
        <v>42</v>
      </c>
      <c r="C27227" t="s">
        <v>13</v>
      </c>
      <c r="D27227" t="s">
        <v>18</v>
      </c>
      <c r="E27227">
        <v>8773</v>
      </c>
      <c r="F27227">
        <v>2261</v>
      </c>
      <c r="G27227">
        <v>6512</v>
      </c>
      <c r="H27227">
        <v>74.2</v>
      </c>
      <c r="I27227">
        <v>60</v>
      </c>
      <c r="J27227">
        <v>44</v>
      </c>
      <c r="K27227">
        <v>73.3</v>
      </c>
      <c r="L27227">
        <f t="shared" si="2552"/>
        <v>74.2</v>
      </c>
      <c r="M27227">
        <f t="shared" si="2553"/>
        <v>73.3</v>
      </c>
      <c r="Q27227">
        <f t="shared" si="2554"/>
        <v>5.800766148232469E-4</v>
      </c>
      <c r="R27227">
        <f t="shared" si="2555"/>
        <v>9.8610129467112634E-4</v>
      </c>
      <c r="S27227">
        <f t="shared" si="2556"/>
        <v>2.6500694647201527E-3</v>
      </c>
      <c r="T27227">
        <f t="shared" si="2557"/>
        <v>1.5178850324546376E-3</v>
      </c>
      <c r="U27227" t="s">
        <v>1620</v>
      </c>
      <c r="V27227" t="s">
        <v>1620</v>
      </c>
      <c r="W27227" t="s">
        <v>1620</v>
      </c>
      <c r="X27227" t="s">
        <v>1620</v>
      </c>
    </row>
    <row r="27228" spans="1:24" x14ac:dyDescent="0.25">
      <c r="A27228" t="s">
        <v>897</v>
      </c>
      <c r="B27228" t="s">
        <v>43</v>
      </c>
      <c r="C27228" t="s">
        <v>13</v>
      </c>
      <c r="D27228" t="s">
        <v>14</v>
      </c>
      <c r="E27228">
        <v>6083</v>
      </c>
      <c r="F27228">
        <v>215</v>
      </c>
      <c r="G27228">
        <v>5868</v>
      </c>
      <c r="H27228">
        <v>96.5</v>
      </c>
      <c r="I27228">
        <v>41</v>
      </c>
      <c r="J27228">
        <v>4</v>
      </c>
      <c r="K27228">
        <v>9.8000000000000007</v>
      </c>
      <c r="L27228" t="str">
        <f t="shared" si="2552"/>
        <v/>
      </c>
      <c r="M27228" t="str">
        <f t="shared" si="2553"/>
        <v/>
      </c>
      <c r="Q27228">
        <f t="shared" si="2554"/>
        <v>4.2336248422544145E-2</v>
      </c>
      <c r="R27228">
        <f t="shared" si="2555"/>
        <v>1.1881754362204441E-2</v>
      </c>
      <c r="S27228" t="str">
        <f t="shared" si="2556"/>
        <v/>
      </c>
      <c r="T27228" t="str">
        <f t="shared" si="2557"/>
        <v/>
      </c>
      <c r="U27228" t="s">
        <v>1620</v>
      </c>
      <c r="V27228" t="s">
        <v>1620</v>
      </c>
      <c r="W27228" t="s">
        <v>1620</v>
      </c>
      <c r="X27228" t="s">
        <v>1620</v>
      </c>
    </row>
    <row r="27229" spans="1:24" x14ac:dyDescent="0.25">
      <c r="A27229" t="s">
        <v>897</v>
      </c>
      <c r="B27229" t="s">
        <v>43</v>
      </c>
      <c r="C27229" t="s">
        <v>13</v>
      </c>
      <c r="D27229" t="s">
        <v>15</v>
      </c>
      <c r="E27229">
        <v>6964</v>
      </c>
      <c r="F27229">
        <v>405</v>
      </c>
      <c r="G27229">
        <v>6559</v>
      </c>
      <c r="H27229">
        <v>94.2</v>
      </c>
      <c r="I27229">
        <v>46</v>
      </c>
      <c r="J27229">
        <v>8</v>
      </c>
      <c r="K27229">
        <v>17.399999999999999</v>
      </c>
      <c r="L27229" t="str">
        <f t="shared" si="2552"/>
        <v/>
      </c>
      <c r="M27229" t="str">
        <f t="shared" si="2553"/>
        <v/>
      </c>
      <c r="Q27229">
        <f t="shared" si="2554"/>
        <v>6.1161968514312305E-2</v>
      </c>
      <c r="R27229">
        <f t="shared" si="2555"/>
        <v>1.7851360216283047E-2</v>
      </c>
      <c r="S27229" t="str">
        <f t="shared" si="2556"/>
        <v/>
      </c>
      <c r="T27229" t="str">
        <f t="shared" si="2557"/>
        <v/>
      </c>
      <c r="U27229" t="s">
        <v>1620</v>
      </c>
      <c r="V27229" t="s">
        <v>1620</v>
      </c>
      <c r="W27229" t="s">
        <v>1620</v>
      </c>
      <c r="X27229" t="s">
        <v>1620</v>
      </c>
    </row>
    <row r="27230" spans="1:24" x14ac:dyDescent="0.25">
      <c r="A27230" t="s">
        <v>897</v>
      </c>
      <c r="B27230" t="s">
        <v>43</v>
      </c>
      <c r="C27230" t="s">
        <v>13</v>
      </c>
      <c r="D27230" t="s">
        <v>16</v>
      </c>
      <c r="E27230">
        <v>7085</v>
      </c>
      <c r="F27230">
        <v>372</v>
      </c>
      <c r="G27230">
        <v>6713</v>
      </c>
      <c r="H27230">
        <v>94.7</v>
      </c>
      <c r="I27230">
        <v>45</v>
      </c>
      <c r="J27230">
        <v>9</v>
      </c>
      <c r="K27230">
        <v>20</v>
      </c>
      <c r="L27230" t="str">
        <f t="shared" si="2552"/>
        <v/>
      </c>
      <c r="M27230" t="str">
        <f t="shared" si="2553"/>
        <v/>
      </c>
      <c r="Q27230">
        <f t="shared" si="2554"/>
        <v>5.7363393751759244E-2</v>
      </c>
      <c r="R27230">
        <f t="shared" si="2555"/>
        <v>1.9635431219545321E-2</v>
      </c>
      <c r="S27230" t="str">
        <f t="shared" si="2556"/>
        <v/>
      </c>
      <c r="T27230" t="str">
        <f t="shared" si="2557"/>
        <v/>
      </c>
      <c r="U27230" t="s">
        <v>1620</v>
      </c>
      <c r="V27230" t="s">
        <v>1620</v>
      </c>
      <c r="W27230" t="s">
        <v>1620</v>
      </c>
      <c r="X27230" t="s">
        <v>1620</v>
      </c>
    </row>
    <row r="27231" spans="1:24" x14ac:dyDescent="0.25">
      <c r="A27231" t="s">
        <v>897</v>
      </c>
      <c r="B27231" t="s">
        <v>43</v>
      </c>
      <c r="C27231" t="s">
        <v>13</v>
      </c>
      <c r="D27231" t="s">
        <v>17</v>
      </c>
      <c r="E27231">
        <v>5061</v>
      </c>
      <c r="F27231">
        <v>316</v>
      </c>
      <c r="G27231">
        <v>4745</v>
      </c>
      <c r="H27231">
        <v>93.8</v>
      </c>
      <c r="I27231">
        <v>51</v>
      </c>
      <c r="J27231">
        <v>12</v>
      </c>
      <c r="K27231">
        <v>23.5</v>
      </c>
      <c r="L27231">
        <f t="shared" si="2552"/>
        <v>93.8</v>
      </c>
      <c r="M27231">
        <f t="shared" si="2553"/>
        <v>23.5</v>
      </c>
      <c r="Q27231">
        <f t="shared" si="2554"/>
        <v>6.3974136418815358E-2</v>
      </c>
      <c r="R27231">
        <f t="shared" si="2555"/>
        <v>2.154485407033107E-2</v>
      </c>
      <c r="S27231">
        <f t="shared" si="2556"/>
        <v>5.0563042941808578E-2</v>
      </c>
      <c r="T27231">
        <f t="shared" si="2557"/>
        <v>2.0007882397149981E-2</v>
      </c>
      <c r="U27231" t="s">
        <v>1620</v>
      </c>
      <c r="V27231" t="s">
        <v>1620</v>
      </c>
      <c r="W27231" t="s">
        <v>1620</v>
      </c>
      <c r="X27231" t="s">
        <v>1620</v>
      </c>
    </row>
    <row r="27232" spans="1:24" x14ac:dyDescent="0.25">
      <c r="A27232" t="s">
        <v>897</v>
      </c>
      <c r="B27232" t="s">
        <v>43</v>
      </c>
      <c r="C27232" t="s">
        <v>13</v>
      </c>
      <c r="D27232" t="s">
        <v>18</v>
      </c>
      <c r="E27232">
        <v>6180</v>
      </c>
      <c r="F27232">
        <v>1167</v>
      </c>
      <c r="G27232">
        <v>5013</v>
      </c>
      <c r="H27232">
        <v>81.099999999999994</v>
      </c>
      <c r="I27232">
        <v>37</v>
      </c>
      <c r="J27232">
        <v>24</v>
      </c>
      <c r="K27232">
        <v>64.900000000000006</v>
      </c>
      <c r="L27232">
        <f t="shared" si="2552"/>
        <v>81.099999999999994</v>
      </c>
      <c r="M27232">
        <f t="shared" si="2553"/>
        <v>64.900000000000006</v>
      </c>
      <c r="Q27232">
        <f t="shared" si="2554"/>
        <v>1.4222700155709376E-2</v>
      </c>
      <c r="R27232">
        <f t="shared" si="2555"/>
        <v>2.9543707898903706E-3</v>
      </c>
      <c r="S27232">
        <f t="shared" si="2556"/>
        <v>2.5761711793928808E-2</v>
      </c>
      <c r="T27232">
        <f t="shared" si="2557"/>
        <v>4.0443567648668251E-3</v>
      </c>
      <c r="U27232" t="s">
        <v>1620</v>
      </c>
      <c r="V27232" t="s">
        <v>1620</v>
      </c>
      <c r="W27232" t="s">
        <v>1620</v>
      </c>
      <c r="X27232" t="s">
        <v>1620</v>
      </c>
    </row>
    <row r="27233" spans="1:24" x14ac:dyDescent="0.25">
      <c r="A27233" t="s">
        <v>897</v>
      </c>
      <c r="B27233" t="s">
        <v>44</v>
      </c>
      <c r="C27233" t="s">
        <v>13</v>
      </c>
      <c r="D27233" t="s">
        <v>14</v>
      </c>
      <c r="E27233">
        <v>8864</v>
      </c>
      <c r="F27233">
        <v>583</v>
      </c>
      <c r="G27233">
        <v>8281</v>
      </c>
      <c r="H27233">
        <v>93.4</v>
      </c>
      <c r="I27233">
        <v>56</v>
      </c>
      <c r="J27233">
        <v>11</v>
      </c>
      <c r="K27233">
        <v>19.600000000000001</v>
      </c>
      <c r="L27233" t="str">
        <f t="shared" si="2552"/>
        <v/>
      </c>
      <c r="M27233" t="str">
        <f t="shared" si="2553"/>
        <v/>
      </c>
      <c r="Q27233">
        <f t="shared" si="2554"/>
        <v>6.6539437892439768E-2</v>
      </c>
      <c r="R27233">
        <f t="shared" si="2555"/>
        <v>1.9378053162478311E-2</v>
      </c>
      <c r="S27233" t="str">
        <f t="shared" si="2556"/>
        <v/>
      </c>
      <c r="T27233" t="str">
        <f t="shared" si="2557"/>
        <v/>
      </c>
      <c r="U27233" t="s">
        <v>1620</v>
      </c>
      <c r="V27233" t="s">
        <v>1620</v>
      </c>
      <c r="W27233" t="s">
        <v>1620</v>
      </c>
      <c r="X27233" t="s">
        <v>1620</v>
      </c>
    </row>
    <row r="27234" spans="1:24" x14ac:dyDescent="0.25">
      <c r="A27234" t="s">
        <v>897</v>
      </c>
      <c r="B27234" t="s">
        <v>44</v>
      </c>
      <c r="C27234" t="s">
        <v>13</v>
      </c>
      <c r="D27234" t="s">
        <v>15</v>
      </c>
      <c r="E27234">
        <v>5640</v>
      </c>
      <c r="F27234">
        <v>372</v>
      </c>
      <c r="G27234">
        <v>5268</v>
      </c>
      <c r="H27234">
        <v>93.4</v>
      </c>
      <c r="I27234">
        <v>40</v>
      </c>
      <c r="J27234">
        <v>9</v>
      </c>
      <c r="K27234">
        <v>22.5</v>
      </c>
      <c r="L27234" t="str">
        <f t="shared" si="2552"/>
        <v/>
      </c>
      <c r="M27234" t="str">
        <f t="shared" si="2553"/>
        <v/>
      </c>
      <c r="Q27234">
        <f t="shared" si="2554"/>
        <v>6.6539437892439768E-2</v>
      </c>
      <c r="R27234">
        <f t="shared" si="2555"/>
        <v>2.1068326136277495E-2</v>
      </c>
      <c r="S27234" t="str">
        <f t="shared" si="2556"/>
        <v/>
      </c>
      <c r="T27234" t="str">
        <f t="shared" si="2557"/>
        <v/>
      </c>
      <c r="U27234" t="s">
        <v>1620</v>
      </c>
      <c r="V27234" t="s">
        <v>1620</v>
      </c>
      <c r="W27234" t="s">
        <v>1620</v>
      </c>
      <c r="X27234" t="s">
        <v>1620</v>
      </c>
    </row>
    <row r="27235" spans="1:24" x14ac:dyDescent="0.25">
      <c r="A27235" t="s">
        <v>897</v>
      </c>
      <c r="B27235" t="s">
        <v>44</v>
      </c>
      <c r="C27235" t="s">
        <v>13</v>
      </c>
      <c r="D27235" t="s">
        <v>16</v>
      </c>
      <c r="E27235">
        <v>6703</v>
      </c>
      <c r="F27235">
        <v>417</v>
      </c>
      <c r="G27235">
        <v>6286</v>
      </c>
      <c r="H27235">
        <v>93.8</v>
      </c>
      <c r="I27235">
        <v>41</v>
      </c>
      <c r="J27235">
        <v>5</v>
      </c>
      <c r="K27235">
        <v>12.2</v>
      </c>
      <c r="L27235" t="str">
        <f t="shared" si="2552"/>
        <v/>
      </c>
      <c r="M27235" t="str">
        <f t="shared" si="2553"/>
        <v/>
      </c>
      <c r="Q27235">
        <f t="shared" si="2554"/>
        <v>6.3974136418815358E-2</v>
      </c>
      <c r="R27235">
        <f t="shared" si="2555"/>
        <v>1.3794408017528808E-2</v>
      </c>
      <c r="S27235" t="str">
        <f t="shared" si="2556"/>
        <v/>
      </c>
      <c r="T27235" t="str">
        <f t="shared" si="2557"/>
        <v/>
      </c>
      <c r="U27235" t="s">
        <v>1620</v>
      </c>
      <c r="V27235" t="s">
        <v>1620</v>
      </c>
      <c r="W27235" t="s">
        <v>1620</v>
      </c>
      <c r="X27235" t="s">
        <v>1620</v>
      </c>
    </row>
    <row r="27236" spans="1:24" x14ac:dyDescent="0.25">
      <c r="A27236" t="s">
        <v>897</v>
      </c>
      <c r="B27236" t="s">
        <v>44</v>
      </c>
      <c r="C27236" t="s">
        <v>13</v>
      </c>
      <c r="D27236" t="s">
        <v>17</v>
      </c>
      <c r="E27236">
        <v>4983</v>
      </c>
      <c r="F27236">
        <v>281</v>
      </c>
      <c r="G27236">
        <v>4702</v>
      </c>
      <c r="H27236">
        <v>94.4</v>
      </c>
      <c r="I27236">
        <v>47</v>
      </c>
      <c r="J27236">
        <v>10</v>
      </c>
      <c r="K27236">
        <v>21.3</v>
      </c>
      <c r="L27236">
        <f t="shared" si="2552"/>
        <v>94.4</v>
      </c>
      <c r="M27236">
        <f t="shared" si="2553"/>
        <v>21.3</v>
      </c>
      <c r="Q27236">
        <f t="shared" si="2554"/>
        <v>5.9676296164836884E-2</v>
      </c>
      <c r="R27236">
        <f t="shared" si="2555"/>
        <v>2.0420729850850049E-2</v>
      </c>
      <c r="S27236">
        <f t="shared" si="2556"/>
        <v>4.6641893498644588E-2</v>
      </c>
      <c r="T27236">
        <f t="shared" si="2557"/>
        <v>1.8741809641729012E-2</v>
      </c>
      <c r="U27236" t="s">
        <v>1620</v>
      </c>
      <c r="V27236" t="s">
        <v>1620</v>
      </c>
      <c r="W27236" t="s">
        <v>1620</v>
      </c>
      <c r="X27236" t="s">
        <v>1620</v>
      </c>
    </row>
    <row r="27237" spans="1:24" x14ac:dyDescent="0.25">
      <c r="A27237" t="s">
        <v>897</v>
      </c>
      <c r="B27237" t="s">
        <v>44</v>
      </c>
      <c r="C27237" t="s">
        <v>13</v>
      </c>
      <c r="D27237" t="s">
        <v>18</v>
      </c>
      <c r="E27237">
        <v>7616</v>
      </c>
      <c r="F27237">
        <v>1276</v>
      </c>
      <c r="G27237">
        <v>6340</v>
      </c>
      <c r="H27237">
        <v>83.2</v>
      </c>
      <c r="I27237">
        <v>44</v>
      </c>
      <c r="J27237">
        <v>30</v>
      </c>
      <c r="K27237">
        <v>68.2</v>
      </c>
      <c r="L27237">
        <f t="shared" si="2552"/>
        <v>83.2</v>
      </c>
      <c r="M27237">
        <f t="shared" si="2553"/>
        <v>68.2</v>
      </c>
      <c r="Q27237">
        <f t="shared" si="2554"/>
        <v>2.6994216163157472E-2</v>
      </c>
      <c r="R27237">
        <f t="shared" si="2555"/>
        <v>1.9741502751818739E-3</v>
      </c>
      <c r="S27237">
        <f t="shared" si="2556"/>
        <v>3.9426251855594639E-2</v>
      </c>
      <c r="T27237">
        <f t="shared" si="2557"/>
        <v>2.8255341880129613E-3</v>
      </c>
      <c r="U27237" t="s">
        <v>1620</v>
      </c>
      <c r="V27237" t="s">
        <v>1620</v>
      </c>
      <c r="W27237" t="s">
        <v>1620</v>
      </c>
      <c r="X27237" t="s">
        <v>1620</v>
      </c>
    </row>
    <row r="27238" spans="1:24" x14ac:dyDescent="0.25">
      <c r="A27238" t="s">
        <v>898</v>
      </c>
      <c r="B27238" t="s">
        <v>12</v>
      </c>
      <c r="C27238" t="s">
        <v>13</v>
      </c>
      <c r="D27238" t="s">
        <v>14</v>
      </c>
      <c r="E27238">
        <v>59914</v>
      </c>
      <c r="F27238">
        <v>10631</v>
      </c>
      <c r="G27238">
        <v>49283</v>
      </c>
      <c r="H27238">
        <v>82.3</v>
      </c>
      <c r="I27238">
        <v>405</v>
      </c>
      <c r="J27238">
        <v>251</v>
      </c>
      <c r="K27238">
        <v>62</v>
      </c>
      <c r="L27238" t="str">
        <f t="shared" si="2552"/>
        <v/>
      </c>
      <c r="M27238" t="str">
        <f t="shared" si="2553"/>
        <v/>
      </c>
      <c r="Q27238">
        <f t="shared" si="2554"/>
        <v>2.0905814865560448E-2</v>
      </c>
      <c r="R27238">
        <f t="shared" si="2555"/>
        <v>4.0866732922264981E-3</v>
      </c>
      <c r="S27238" t="str">
        <f t="shared" si="2556"/>
        <v/>
      </c>
      <c r="T27238" t="str">
        <f t="shared" si="2557"/>
        <v/>
      </c>
      <c r="U27238" t="s">
        <v>1620</v>
      </c>
      <c r="V27238" t="s">
        <v>1620</v>
      </c>
      <c r="W27238" t="s">
        <v>1620</v>
      </c>
      <c r="X27238" t="s">
        <v>1620</v>
      </c>
    </row>
    <row r="27239" spans="1:24" x14ac:dyDescent="0.25">
      <c r="A27239" t="s">
        <v>898</v>
      </c>
      <c r="B27239" t="s">
        <v>12</v>
      </c>
      <c r="C27239" t="s">
        <v>13</v>
      </c>
      <c r="D27239" t="s">
        <v>15</v>
      </c>
      <c r="E27239">
        <v>57838</v>
      </c>
      <c r="F27239">
        <v>11094</v>
      </c>
      <c r="G27239">
        <v>46744</v>
      </c>
      <c r="H27239">
        <v>80.8</v>
      </c>
      <c r="I27239">
        <v>384</v>
      </c>
      <c r="J27239">
        <v>249</v>
      </c>
      <c r="K27239">
        <v>64.8</v>
      </c>
      <c r="L27239" t="str">
        <f t="shared" si="2552"/>
        <v/>
      </c>
      <c r="M27239" t="str">
        <f t="shared" si="2553"/>
        <v/>
      </c>
      <c r="Q27239">
        <f t="shared" si="2554"/>
        <v>1.2814978941111435E-2</v>
      </c>
      <c r="R27239">
        <f t="shared" si="2555"/>
        <v>2.9889976664326284E-3</v>
      </c>
      <c r="S27239" t="str">
        <f t="shared" si="2556"/>
        <v/>
      </c>
      <c r="T27239" t="str">
        <f t="shared" si="2557"/>
        <v/>
      </c>
      <c r="U27239" t="s">
        <v>1620</v>
      </c>
      <c r="V27239" t="s">
        <v>1620</v>
      </c>
      <c r="W27239" t="s">
        <v>1620</v>
      </c>
      <c r="X27239" t="s">
        <v>1620</v>
      </c>
    </row>
    <row r="27240" spans="1:24" x14ac:dyDescent="0.25">
      <c r="A27240" t="s">
        <v>898</v>
      </c>
      <c r="B27240" t="s">
        <v>12</v>
      </c>
      <c r="C27240" t="s">
        <v>13</v>
      </c>
      <c r="D27240" t="s">
        <v>16</v>
      </c>
      <c r="E27240">
        <v>57276</v>
      </c>
      <c r="F27240">
        <v>10800</v>
      </c>
      <c r="G27240">
        <v>46476</v>
      </c>
      <c r="H27240">
        <v>81.099999999999994</v>
      </c>
      <c r="I27240">
        <v>382</v>
      </c>
      <c r="J27240">
        <v>220</v>
      </c>
      <c r="K27240">
        <v>57.6</v>
      </c>
      <c r="L27240" t="str">
        <f t="shared" si="2552"/>
        <v/>
      </c>
      <c r="M27240" t="str">
        <f t="shared" si="2553"/>
        <v/>
      </c>
      <c r="Q27240">
        <f t="shared" si="2554"/>
        <v>1.4222700155709376E-2</v>
      </c>
      <c r="R27240">
        <f t="shared" si="2555"/>
        <v>6.338829647677533E-3</v>
      </c>
      <c r="S27240" t="str">
        <f t="shared" si="2556"/>
        <v/>
      </c>
      <c r="T27240" t="str">
        <f t="shared" si="2557"/>
        <v/>
      </c>
      <c r="U27240" t="s">
        <v>1620</v>
      </c>
      <c r="V27240" t="s">
        <v>1620</v>
      </c>
      <c r="W27240" t="s">
        <v>1620</v>
      </c>
      <c r="X27240" t="s">
        <v>1620</v>
      </c>
    </row>
    <row r="27241" spans="1:24" x14ac:dyDescent="0.25">
      <c r="A27241" t="s">
        <v>898</v>
      </c>
      <c r="B27241" t="s">
        <v>12</v>
      </c>
      <c r="C27241" t="s">
        <v>13</v>
      </c>
      <c r="D27241" t="s">
        <v>17</v>
      </c>
      <c r="E27241">
        <v>36175</v>
      </c>
      <c r="F27241">
        <v>6535</v>
      </c>
      <c r="G27241">
        <v>29640</v>
      </c>
      <c r="H27241">
        <v>81.900000000000006</v>
      </c>
      <c r="I27241">
        <v>351</v>
      </c>
      <c r="J27241">
        <v>195</v>
      </c>
      <c r="K27241">
        <v>55.6</v>
      </c>
      <c r="L27241">
        <f t="shared" si="2552"/>
        <v>81.900000000000006</v>
      </c>
      <c r="M27241">
        <f t="shared" si="2553"/>
        <v>55.6</v>
      </c>
      <c r="Q27241">
        <f t="shared" si="2554"/>
        <v>1.849071478591726E-2</v>
      </c>
      <c r="R27241">
        <f t="shared" si="2555"/>
        <v>7.5759795086004673E-3</v>
      </c>
      <c r="S27241">
        <f t="shared" si="2556"/>
        <v>3.0743324146756217E-2</v>
      </c>
      <c r="T27241">
        <f t="shared" si="2557"/>
        <v>9.2474100215211089E-3</v>
      </c>
      <c r="U27241" t="s">
        <v>1620</v>
      </c>
      <c r="V27241" t="s">
        <v>1620</v>
      </c>
      <c r="W27241" t="s">
        <v>1620</v>
      </c>
      <c r="X27241" t="s">
        <v>1620</v>
      </c>
    </row>
    <row r="27242" spans="1:24" x14ac:dyDescent="0.25">
      <c r="A27242" t="s">
        <v>898</v>
      </c>
      <c r="B27242" t="s">
        <v>12</v>
      </c>
      <c r="C27242" t="s">
        <v>13</v>
      </c>
      <c r="D27242" t="s">
        <v>18</v>
      </c>
      <c r="E27242">
        <v>41758</v>
      </c>
      <c r="F27242">
        <v>11148</v>
      </c>
      <c r="G27242">
        <v>30610</v>
      </c>
      <c r="H27242">
        <v>73.3</v>
      </c>
      <c r="I27242">
        <v>295</v>
      </c>
      <c r="J27242">
        <v>210</v>
      </c>
      <c r="K27242">
        <v>71.2</v>
      </c>
      <c r="L27242">
        <f t="shared" si="2552"/>
        <v>73.3</v>
      </c>
      <c r="M27242">
        <f t="shared" si="2553"/>
        <v>71.2</v>
      </c>
      <c r="Q27242">
        <f t="shared" si="2554"/>
        <v>3.3770499205238716E-4</v>
      </c>
      <c r="R27242">
        <f t="shared" si="2555"/>
        <v>1.326147204619001E-3</v>
      </c>
      <c r="S27242">
        <f t="shared" si="2556"/>
        <v>1.7840767384865294E-3</v>
      </c>
      <c r="T27242">
        <f t="shared" si="2557"/>
        <v>1.9799146259271649E-3</v>
      </c>
      <c r="U27242" t="s">
        <v>1620</v>
      </c>
      <c r="V27242" t="s">
        <v>1620</v>
      </c>
      <c r="W27242" t="s">
        <v>1620</v>
      </c>
      <c r="X27242" t="s">
        <v>1620</v>
      </c>
    </row>
    <row r="27243" spans="1:24" x14ac:dyDescent="0.25">
      <c r="A27243" t="s">
        <v>898</v>
      </c>
      <c r="B27243" t="s">
        <v>41</v>
      </c>
      <c r="C27243" t="s">
        <v>13</v>
      </c>
      <c r="D27243" t="s">
        <v>14</v>
      </c>
      <c r="E27243">
        <v>18121</v>
      </c>
      <c r="F27243">
        <v>3466</v>
      </c>
      <c r="G27243">
        <v>14655</v>
      </c>
      <c r="H27243">
        <v>80.900000000000006</v>
      </c>
      <c r="I27243">
        <v>123</v>
      </c>
      <c r="J27243">
        <v>73</v>
      </c>
      <c r="K27243">
        <v>59.3</v>
      </c>
      <c r="L27243" t="str">
        <f t="shared" si="2552"/>
        <v/>
      </c>
      <c r="M27243" t="str">
        <f t="shared" si="2553"/>
        <v/>
      </c>
      <c r="Q27243">
        <f t="shared" si="2554"/>
        <v>1.3272690485869295E-2</v>
      </c>
      <c r="R27243">
        <f t="shared" si="2555"/>
        <v>5.3908949915055506E-3</v>
      </c>
      <c r="S27243" t="str">
        <f t="shared" si="2556"/>
        <v/>
      </c>
      <c r="T27243" t="str">
        <f t="shared" si="2557"/>
        <v/>
      </c>
      <c r="U27243" t="s">
        <v>1620</v>
      </c>
      <c r="V27243" t="s">
        <v>1620</v>
      </c>
      <c r="W27243" t="s">
        <v>1620</v>
      </c>
      <c r="X27243" t="s">
        <v>1620</v>
      </c>
    </row>
    <row r="27244" spans="1:24" x14ac:dyDescent="0.25">
      <c r="A27244" t="s">
        <v>898</v>
      </c>
      <c r="B27244" t="s">
        <v>41</v>
      </c>
      <c r="C27244" t="s">
        <v>13</v>
      </c>
      <c r="D27244" t="s">
        <v>15</v>
      </c>
      <c r="E27244">
        <v>18063</v>
      </c>
      <c r="F27244">
        <v>2721</v>
      </c>
      <c r="G27244">
        <v>15342</v>
      </c>
      <c r="H27244">
        <v>84.9</v>
      </c>
      <c r="I27244">
        <v>121</v>
      </c>
      <c r="J27244">
        <v>60</v>
      </c>
      <c r="K27244">
        <v>49.6</v>
      </c>
      <c r="L27244" t="str">
        <f t="shared" si="2552"/>
        <v/>
      </c>
      <c r="M27244" t="str">
        <f t="shared" si="2553"/>
        <v/>
      </c>
      <c r="Q27244">
        <f t="shared" si="2554"/>
        <v>4.0469453372576319E-2</v>
      </c>
      <c r="R27244">
        <f t="shared" si="2555"/>
        <v>1.1943626782617379E-2</v>
      </c>
      <c r="S27244" t="str">
        <f t="shared" si="2556"/>
        <v/>
      </c>
      <c r="T27244" t="str">
        <f t="shared" si="2557"/>
        <v/>
      </c>
      <c r="U27244" t="s">
        <v>1620</v>
      </c>
      <c r="V27244" t="s">
        <v>1620</v>
      </c>
      <c r="W27244" t="s">
        <v>1620</v>
      </c>
      <c r="X27244" t="s">
        <v>1620</v>
      </c>
    </row>
    <row r="27245" spans="1:24" x14ac:dyDescent="0.25">
      <c r="A27245" t="s">
        <v>898</v>
      </c>
      <c r="B27245" t="s">
        <v>41</v>
      </c>
      <c r="C27245" t="s">
        <v>13</v>
      </c>
      <c r="D27245" t="s">
        <v>16</v>
      </c>
      <c r="E27245">
        <v>13198</v>
      </c>
      <c r="F27245">
        <v>2583</v>
      </c>
      <c r="G27245">
        <v>10615</v>
      </c>
      <c r="H27245">
        <v>80.400000000000006</v>
      </c>
      <c r="I27245">
        <v>95</v>
      </c>
      <c r="J27245">
        <v>51</v>
      </c>
      <c r="K27245">
        <v>53.7</v>
      </c>
      <c r="L27245" t="str">
        <f t="shared" si="2552"/>
        <v/>
      </c>
      <c r="M27245" t="str">
        <f t="shared" si="2553"/>
        <v/>
      </c>
      <c r="Q27245">
        <f t="shared" si="2554"/>
        <v>1.1097456222967211E-2</v>
      </c>
      <c r="R27245">
        <f t="shared" si="2555"/>
        <v>8.8645546735203924E-3</v>
      </c>
      <c r="S27245" t="str">
        <f t="shared" si="2556"/>
        <v/>
      </c>
      <c r="T27245" t="str">
        <f t="shared" si="2557"/>
        <v/>
      </c>
      <c r="U27245" t="s">
        <v>1620</v>
      </c>
      <c r="V27245" t="s">
        <v>1620</v>
      </c>
      <c r="W27245" t="s">
        <v>1620</v>
      </c>
      <c r="X27245" t="s">
        <v>1620</v>
      </c>
    </row>
    <row r="27246" spans="1:24" x14ac:dyDescent="0.25">
      <c r="A27246" t="s">
        <v>898</v>
      </c>
      <c r="B27246" t="s">
        <v>41</v>
      </c>
      <c r="C27246" t="s">
        <v>13</v>
      </c>
      <c r="D27246" t="s">
        <v>17</v>
      </c>
      <c r="E27246">
        <v>8988</v>
      </c>
      <c r="F27246">
        <v>1433</v>
      </c>
      <c r="G27246">
        <v>7555</v>
      </c>
      <c r="H27246">
        <v>84.1</v>
      </c>
      <c r="I27246">
        <v>89</v>
      </c>
      <c r="J27246">
        <v>44</v>
      </c>
      <c r="K27246">
        <v>49.4</v>
      </c>
      <c r="L27246">
        <f t="shared" si="2552"/>
        <v>84.1</v>
      </c>
      <c r="M27246">
        <f t="shared" si="2553"/>
        <v>49.4</v>
      </c>
      <c r="Q27246">
        <f t="shared" si="2554"/>
        <v>3.387504781224334E-2</v>
      </c>
      <c r="R27246">
        <f t="shared" si="2555"/>
        <v>1.2101313707909487E-2</v>
      </c>
      <c r="S27246">
        <f t="shared" si="2556"/>
        <v>4.5545703165259174E-2</v>
      </c>
      <c r="T27246">
        <f t="shared" si="2557"/>
        <v>1.3805660311501497E-2</v>
      </c>
      <c r="U27246" t="s">
        <v>1620</v>
      </c>
      <c r="V27246" t="s">
        <v>1620</v>
      </c>
      <c r="W27246" t="s">
        <v>1620</v>
      </c>
      <c r="X27246" t="s">
        <v>1620</v>
      </c>
    </row>
    <row r="27247" spans="1:24" x14ac:dyDescent="0.25">
      <c r="A27247" t="s">
        <v>898</v>
      </c>
      <c r="B27247" t="s">
        <v>41</v>
      </c>
      <c r="C27247" t="s">
        <v>13</v>
      </c>
      <c r="D27247" t="s">
        <v>18</v>
      </c>
      <c r="E27247">
        <v>9287</v>
      </c>
      <c r="F27247">
        <v>1912</v>
      </c>
      <c r="G27247">
        <v>7375</v>
      </c>
      <c r="H27247">
        <v>79.400000000000006</v>
      </c>
      <c r="I27247">
        <v>67</v>
      </c>
      <c r="J27247">
        <v>45</v>
      </c>
      <c r="K27247">
        <v>67.2</v>
      </c>
      <c r="L27247">
        <f t="shared" si="2552"/>
        <v>79.400000000000006</v>
      </c>
      <c r="M27247">
        <f t="shared" si="2553"/>
        <v>67.2</v>
      </c>
      <c r="Q27247">
        <f t="shared" si="2554"/>
        <v>7.5557236918235831E-3</v>
      </c>
      <c r="R27247">
        <f t="shared" si="2555"/>
        <v>2.239204329938225E-3</v>
      </c>
      <c r="S27247">
        <f t="shared" si="2556"/>
        <v>1.6664260961146614E-2</v>
      </c>
      <c r="T27247">
        <f t="shared" si="2557"/>
        <v>3.1612779729917333E-3</v>
      </c>
      <c r="U27247" t="s">
        <v>1620</v>
      </c>
      <c r="V27247" t="s">
        <v>1620</v>
      </c>
      <c r="W27247" t="s">
        <v>1620</v>
      </c>
      <c r="X27247" t="s">
        <v>1620</v>
      </c>
    </row>
    <row r="27248" spans="1:24" x14ac:dyDescent="0.25">
      <c r="A27248" t="s">
        <v>898</v>
      </c>
      <c r="B27248" t="s">
        <v>42</v>
      </c>
      <c r="C27248" t="s">
        <v>13</v>
      </c>
      <c r="D27248" t="s">
        <v>14</v>
      </c>
      <c r="E27248">
        <v>14796</v>
      </c>
      <c r="F27248">
        <v>2870</v>
      </c>
      <c r="G27248">
        <v>11926</v>
      </c>
      <c r="H27248">
        <v>80.599999999999994</v>
      </c>
      <c r="I27248">
        <v>105</v>
      </c>
      <c r="J27248">
        <v>65</v>
      </c>
      <c r="K27248">
        <v>61.9</v>
      </c>
      <c r="L27248" t="str">
        <f t="shared" si="2552"/>
        <v/>
      </c>
      <c r="M27248" t="str">
        <f t="shared" si="2553"/>
        <v/>
      </c>
      <c r="Q27248">
        <f t="shared" si="2554"/>
        <v>1.1933743633263674E-2</v>
      </c>
      <c r="R27248">
        <f t="shared" si="2555"/>
        <v>4.1305940179750412E-3</v>
      </c>
      <c r="S27248" t="str">
        <f t="shared" si="2556"/>
        <v/>
      </c>
      <c r="T27248" t="str">
        <f t="shared" si="2557"/>
        <v/>
      </c>
      <c r="U27248" t="s">
        <v>1620</v>
      </c>
      <c r="V27248" t="s">
        <v>1620</v>
      </c>
      <c r="W27248" t="s">
        <v>1620</v>
      </c>
      <c r="X27248" t="s">
        <v>1620</v>
      </c>
    </row>
    <row r="27249" spans="1:24" x14ac:dyDescent="0.25">
      <c r="A27249" t="s">
        <v>898</v>
      </c>
      <c r="B27249" t="s">
        <v>42</v>
      </c>
      <c r="C27249" t="s">
        <v>13</v>
      </c>
      <c r="D27249" t="s">
        <v>15</v>
      </c>
      <c r="E27249">
        <v>16471</v>
      </c>
      <c r="F27249">
        <v>3555</v>
      </c>
      <c r="G27249">
        <v>12916</v>
      </c>
      <c r="H27249">
        <v>78.400000000000006</v>
      </c>
      <c r="I27249">
        <v>111</v>
      </c>
      <c r="J27249">
        <v>73</v>
      </c>
      <c r="K27249">
        <v>65.8</v>
      </c>
      <c r="L27249" t="str">
        <f t="shared" si="2552"/>
        <v/>
      </c>
      <c r="M27249" t="str">
        <f t="shared" si="2553"/>
        <v/>
      </c>
      <c r="Q27249">
        <f t="shared" si="2554"/>
        <v>4.9662312091233556E-3</v>
      </c>
      <c r="R27249">
        <f t="shared" si="2555"/>
        <v>2.6562639574430717E-3</v>
      </c>
      <c r="S27249" t="str">
        <f t="shared" si="2556"/>
        <v/>
      </c>
      <c r="T27249" t="str">
        <f t="shared" si="2557"/>
        <v/>
      </c>
      <c r="U27249" t="s">
        <v>1620</v>
      </c>
      <c r="V27249" t="s">
        <v>1620</v>
      </c>
      <c r="W27249" t="s">
        <v>1620</v>
      </c>
      <c r="X27249" t="s">
        <v>1620</v>
      </c>
    </row>
    <row r="27250" spans="1:24" x14ac:dyDescent="0.25">
      <c r="A27250" t="s">
        <v>898</v>
      </c>
      <c r="B27250" t="s">
        <v>42</v>
      </c>
      <c r="C27250" t="s">
        <v>13</v>
      </c>
      <c r="D27250" t="s">
        <v>16</v>
      </c>
      <c r="E27250">
        <v>18349</v>
      </c>
      <c r="F27250">
        <v>3503</v>
      </c>
      <c r="G27250">
        <v>14846</v>
      </c>
      <c r="H27250">
        <v>80.900000000000006</v>
      </c>
      <c r="I27250">
        <v>119</v>
      </c>
      <c r="J27250">
        <v>64</v>
      </c>
      <c r="K27250">
        <v>53.8</v>
      </c>
      <c r="L27250" t="str">
        <f t="shared" si="2552"/>
        <v/>
      </c>
      <c r="M27250" t="str">
        <f t="shared" si="2553"/>
        <v/>
      </c>
      <c r="Q27250">
        <f t="shared" si="2554"/>
        <v>1.3272690485869295E-2</v>
      </c>
      <c r="R27250">
        <f t="shared" si="2555"/>
        <v>8.7941974809350853E-3</v>
      </c>
      <c r="S27250" t="str">
        <f t="shared" si="2556"/>
        <v/>
      </c>
      <c r="T27250" t="str">
        <f t="shared" si="2557"/>
        <v/>
      </c>
      <c r="U27250" t="s">
        <v>1620</v>
      </c>
      <c r="V27250" t="s">
        <v>1620</v>
      </c>
      <c r="W27250" t="s">
        <v>1620</v>
      </c>
      <c r="X27250" t="s">
        <v>1620</v>
      </c>
    </row>
    <row r="27251" spans="1:24" x14ac:dyDescent="0.25">
      <c r="A27251" t="s">
        <v>898</v>
      </c>
      <c r="B27251" t="s">
        <v>42</v>
      </c>
      <c r="C27251" t="s">
        <v>13</v>
      </c>
      <c r="D27251" t="s">
        <v>17</v>
      </c>
      <c r="E27251">
        <v>8527</v>
      </c>
      <c r="F27251">
        <v>1814</v>
      </c>
      <c r="G27251">
        <v>6713</v>
      </c>
      <c r="H27251">
        <v>78.7</v>
      </c>
      <c r="I27251">
        <v>83</v>
      </c>
      <c r="J27251">
        <v>48</v>
      </c>
      <c r="K27251">
        <v>57.8</v>
      </c>
      <c r="L27251">
        <f t="shared" si="2552"/>
        <v>78.7</v>
      </c>
      <c r="M27251">
        <f t="shared" si="2553"/>
        <v>57.8</v>
      </c>
      <c r="Q27251">
        <f t="shared" si="2554"/>
        <v>5.6533823600824259E-3</v>
      </c>
      <c r="R27251">
        <f t="shared" si="2555"/>
        <v>6.2222723861148658E-3</v>
      </c>
      <c r="S27251">
        <f t="shared" si="2556"/>
        <v>1.3601650490265115E-2</v>
      </c>
      <c r="T27251">
        <f t="shared" si="2557"/>
        <v>7.7926773691422493E-3</v>
      </c>
      <c r="U27251" t="s">
        <v>1620</v>
      </c>
      <c r="V27251" t="s">
        <v>1620</v>
      </c>
      <c r="W27251" t="s">
        <v>1620</v>
      </c>
      <c r="X27251" t="s">
        <v>1620</v>
      </c>
    </row>
    <row r="27252" spans="1:24" x14ac:dyDescent="0.25">
      <c r="A27252" t="s">
        <v>898</v>
      </c>
      <c r="B27252" t="s">
        <v>42</v>
      </c>
      <c r="C27252" t="s">
        <v>13</v>
      </c>
      <c r="D27252" t="s">
        <v>18</v>
      </c>
      <c r="E27252">
        <v>11189</v>
      </c>
      <c r="F27252">
        <v>3303</v>
      </c>
      <c r="G27252">
        <v>7886</v>
      </c>
      <c r="H27252">
        <v>70.5</v>
      </c>
      <c r="I27252">
        <v>75</v>
      </c>
      <c r="J27252">
        <v>54</v>
      </c>
      <c r="K27252">
        <v>72</v>
      </c>
      <c r="L27252">
        <f t="shared" si="2552"/>
        <v>70.5</v>
      </c>
      <c r="M27252">
        <f t="shared" si="2553"/>
        <v>72</v>
      </c>
      <c r="Q27252">
        <f t="shared" si="2554"/>
        <v>5.2278776207076638E-5</v>
      </c>
      <c r="R27252">
        <f t="shared" si="2555"/>
        <v>1.1866537062241529E-3</v>
      </c>
      <c r="S27252">
        <f t="shared" si="2556"/>
        <v>4.5010481216273333E-4</v>
      </c>
      <c r="T27252">
        <f t="shared" si="2557"/>
        <v>1.7922126598557272E-3</v>
      </c>
      <c r="U27252" t="s">
        <v>1620</v>
      </c>
      <c r="V27252" t="s">
        <v>1620</v>
      </c>
      <c r="W27252" t="s">
        <v>1620</v>
      </c>
      <c r="X27252" t="s">
        <v>1620</v>
      </c>
    </row>
    <row r="27253" spans="1:24" x14ac:dyDescent="0.25">
      <c r="A27253" t="s">
        <v>898</v>
      </c>
      <c r="B27253" t="s">
        <v>43</v>
      </c>
      <c r="C27253" t="s">
        <v>13</v>
      </c>
      <c r="D27253" t="s">
        <v>14</v>
      </c>
      <c r="E27253">
        <v>11787</v>
      </c>
      <c r="F27253">
        <v>1608</v>
      </c>
      <c r="G27253">
        <v>10179</v>
      </c>
      <c r="H27253">
        <v>86.4</v>
      </c>
      <c r="I27253">
        <v>79</v>
      </c>
      <c r="J27253">
        <v>40</v>
      </c>
      <c r="K27253">
        <v>50.6</v>
      </c>
      <c r="L27253" t="str">
        <f t="shared" si="2552"/>
        <v/>
      </c>
      <c r="M27253" t="str">
        <f t="shared" si="2553"/>
        <v/>
      </c>
      <c r="Q27253">
        <f t="shared" si="2554"/>
        <v>5.3158255184246307E-2</v>
      </c>
      <c r="R27253">
        <f t="shared" si="2555"/>
        <v>1.1163232086604403E-2</v>
      </c>
      <c r="S27253" t="str">
        <f t="shared" si="2556"/>
        <v/>
      </c>
      <c r="T27253" t="str">
        <f t="shared" si="2557"/>
        <v/>
      </c>
      <c r="U27253" t="s">
        <v>1620</v>
      </c>
      <c r="V27253" t="s">
        <v>1620</v>
      </c>
      <c r="W27253" t="s">
        <v>1620</v>
      </c>
      <c r="X27253" t="s">
        <v>1620</v>
      </c>
    </row>
    <row r="27254" spans="1:24" x14ac:dyDescent="0.25">
      <c r="A27254" t="s">
        <v>898</v>
      </c>
      <c r="B27254" t="s">
        <v>43</v>
      </c>
      <c r="C27254" t="s">
        <v>13</v>
      </c>
      <c r="D27254" t="s">
        <v>15</v>
      </c>
      <c r="E27254">
        <v>10155</v>
      </c>
      <c r="F27254">
        <v>1566</v>
      </c>
      <c r="G27254">
        <v>8589</v>
      </c>
      <c r="H27254">
        <v>84.6</v>
      </c>
      <c r="I27254">
        <v>69</v>
      </c>
      <c r="J27254">
        <v>43</v>
      </c>
      <c r="K27254">
        <v>62.3</v>
      </c>
      <c r="L27254" t="str">
        <f t="shared" si="2552"/>
        <v/>
      </c>
      <c r="M27254" t="str">
        <f t="shared" si="2553"/>
        <v/>
      </c>
      <c r="Q27254">
        <f t="shared" si="2554"/>
        <v>3.7958337880575441E-2</v>
      </c>
      <c r="R27254">
        <f t="shared" si="2555"/>
        <v>3.9569053664121109E-3</v>
      </c>
      <c r="S27254" t="str">
        <f t="shared" si="2556"/>
        <v/>
      </c>
      <c r="T27254" t="str">
        <f t="shared" si="2557"/>
        <v/>
      </c>
      <c r="U27254" t="s">
        <v>1620</v>
      </c>
      <c r="V27254" t="s">
        <v>1620</v>
      </c>
      <c r="W27254" t="s">
        <v>1620</v>
      </c>
      <c r="X27254" t="s">
        <v>1620</v>
      </c>
    </row>
    <row r="27255" spans="1:24" x14ac:dyDescent="0.25">
      <c r="A27255" t="s">
        <v>898</v>
      </c>
      <c r="B27255" t="s">
        <v>43</v>
      </c>
      <c r="C27255" t="s">
        <v>13</v>
      </c>
      <c r="D27255" t="s">
        <v>16</v>
      </c>
      <c r="E27255">
        <v>14390</v>
      </c>
      <c r="F27255">
        <v>2691</v>
      </c>
      <c r="G27255">
        <v>11699</v>
      </c>
      <c r="H27255">
        <v>81.3</v>
      </c>
      <c r="I27255">
        <v>90</v>
      </c>
      <c r="J27255">
        <v>49</v>
      </c>
      <c r="K27255">
        <v>54.4</v>
      </c>
      <c r="L27255" t="str">
        <f t="shared" si="2552"/>
        <v/>
      </c>
      <c r="M27255" t="str">
        <f t="shared" si="2553"/>
        <v/>
      </c>
      <c r="Q27255">
        <f t="shared" si="2554"/>
        <v>1.5219243699374189E-2</v>
      </c>
      <c r="R27255">
        <f t="shared" si="2555"/>
        <v>8.3777863697035281E-3</v>
      </c>
      <c r="S27255" t="str">
        <f t="shared" si="2556"/>
        <v/>
      </c>
      <c r="T27255" t="str">
        <f t="shared" si="2557"/>
        <v/>
      </c>
      <c r="U27255" t="s">
        <v>1620</v>
      </c>
      <c r="V27255" t="s">
        <v>1620</v>
      </c>
      <c r="W27255" t="s">
        <v>1620</v>
      </c>
      <c r="X27255" t="s">
        <v>1620</v>
      </c>
    </row>
    <row r="27256" spans="1:24" x14ac:dyDescent="0.25">
      <c r="A27256" t="s">
        <v>898</v>
      </c>
      <c r="B27256" t="s">
        <v>43</v>
      </c>
      <c r="C27256" t="s">
        <v>13</v>
      </c>
      <c r="D27256" t="s">
        <v>17</v>
      </c>
      <c r="E27256">
        <v>9643</v>
      </c>
      <c r="F27256">
        <v>1524</v>
      </c>
      <c r="G27256">
        <v>8119</v>
      </c>
      <c r="H27256">
        <v>84.2</v>
      </c>
      <c r="I27256">
        <v>91</v>
      </c>
      <c r="J27256">
        <v>49</v>
      </c>
      <c r="K27256">
        <v>53.8</v>
      </c>
      <c r="L27256">
        <f t="shared" si="2552"/>
        <v>84.2</v>
      </c>
      <c r="M27256">
        <f t="shared" si="2553"/>
        <v>53.8</v>
      </c>
      <c r="Q27256">
        <f t="shared" si="2554"/>
        <v>3.4679386517018532E-2</v>
      </c>
      <c r="R27256">
        <f t="shared" si="2555"/>
        <v>8.7941974809350853E-3</v>
      </c>
      <c r="S27256">
        <f t="shared" si="2556"/>
        <v>4.6216510783914318E-2</v>
      </c>
      <c r="T27256">
        <f t="shared" si="2557"/>
        <v>1.051811022735586E-2</v>
      </c>
      <c r="U27256" t="s">
        <v>1620</v>
      </c>
      <c r="V27256" t="s">
        <v>1620</v>
      </c>
      <c r="W27256" t="s">
        <v>1620</v>
      </c>
      <c r="X27256" t="s">
        <v>1620</v>
      </c>
    </row>
    <row r="27257" spans="1:24" x14ac:dyDescent="0.25">
      <c r="A27257" t="s">
        <v>898</v>
      </c>
      <c r="B27257" t="s">
        <v>43</v>
      </c>
      <c r="C27257" t="s">
        <v>13</v>
      </c>
      <c r="D27257" t="s">
        <v>18</v>
      </c>
      <c r="E27257">
        <v>9949</v>
      </c>
      <c r="F27257">
        <v>2410</v>
      </c>
      <c r="G27257">
        <v>7539</v>
      </c>
      <c r="H27257">
        <v>75.8</v>
      </c>
      <c r="I27257">
        <v>64</v>
      </c>
      <c r="J27257">
        <v>46</v>
      </c>
      <c r="K27257">
        <v>71.900000000000006</v>
      </c>
      <c r="L27257">
        <f t="shared" si="2552"/>
        <v>75.8</v>
      </c>
      <c r="M27257">
        <f t="shared" si="2553"/>
        <v>71.900000000000006</v>
      </c>
      <c r="Q27257">
        <f t="shared" si="2554"/>
        <v>1.4143827553508674E-3</v>
      </c>
      <c r="R27257">
        <f t="shared" si="2555"/>
        <v>1.2033941972178052E-3</v>
      </c>
      <c r="S27257">
        <f t="shared" si="2556"/>
        <v>5.0611535855726586E-3</v>
      </c>
      <c r="T27257">
        <f t="shared" si="2557"/>
        <v>1.8148648999980913E-3</v>
      </c>
      <c r="U27257" t="s">
        <v>1620</v>
      </c>
      <c r="V27257" t="s">
        <v>1620</v>
      </c>
      <c r="W27257" t="s">
        <v>1620</v>
      </c>
      <c r="X27257" t="s">
        <v>1620</v>
      </c>
    </row>
    <row r="27258" spans="1:24" x14ac:dyDescent="0.25">
      <c r="A27258" t="s">
        <v>898</v>
      </c>
      <c r="B27258" t="s">
        <v>44</v>
      </c>
      <c r="C27258" t="s">
        <v>13</v>
      </c>
      <c r="D27258" t="s">
        <v>14</v>
      </c>
      <c r="E27258">
        <v>15210</v>
      </c>
      <c r="F27258">
        <v>2687</v>
      </c>
      <c r="G27258">
        <v>12523</v>
      </c>
      <c r="H27258">
        <v>82.3</v>
      </c>
      <c r="I27258">
        <v>98</v>
      </c>
      <c r="J27258">
        <v>73</v>
      </c>
      <c r="K27258">
        <v>74.5</v>
      </c>
      <c r="L27258" t="str">
        <f t="shared" si="2552"/>
        <v/>
      </c>
      <c r="M27258" t="str">
        <f t="shared" si="2553"/>
        <v/>
      </c>
      <c r="Q27258">
        <f t="shared" si="2554"/>
        <v>2.0905814865560448E-2</v>
      </c>
      <c r="R27258">
        <f t="shared" si="2555"/>
        <v>8.2706926513570684E-4</v>
      </c>
      <c r="S27258" t="str">
        <f t="shared" si="2556"/>
        <v/>
      </c>
      <c r="T27258" t="str">
        <f t="shared" si="2557"/>
        <v/>
      </c>
      <c r="U27258" t="s">
        <v>1620</v>
      </c>
      <c r="V27258" t="s">
        <v>1620</v>
      </c>
      <c r="W27258" t="s">
        <v>1620</v>
      </c>
      <c r="X27258" t="s">
        <v>1620</v>
      </c>
    </row>
    <row r="27259" spans="1:24" x14ac:dyDescent="0.25">
      <c r="A27259" t="s">
        <v>898</v>
      </c>
      <c r="B27259" t="s">
        <v>44</v>
      </c>
      <c r="C27259" t="s">
        <v>13</v>
      </c>
      <c r="D27259" t="s">
        <v>15</v>
      </c>
      <c r="E27259">
        <v>13149</v>
      </c>
      <c r="F27259">
        <v>3252</v>
      </c>
      <c r="G27259">
        <v>9897</v>
      </c>
      <c r="H27259">
        <v>75.3</v>
      </c>
      <c r="I27259">
        <v>83</v>
      </c>
      <c r="J27259">
        <v>73</v>
      </c>
      <c r="K27259">
        <v>88</v>
      </c>
      <c r="L27259" t="str">
        <f t="shared" si="2552"/>
        <v/>
      </c>
      <c r="M27259" t="str">
        <f t="shared" si="2553"/>
        <v/>
      </c>
      <c r="Q27259">
        <f t="shared" si="2554"/>
        <v>1.0809657612058032E-3</v>
      </c>
      <c r="R27259">
        <f t="shared" si="2555"/>
        <v>8.2272708986587606E-5</v>
      </c>
      <c r="S27259" t="str">
        <f t="shared" si="2556"/>
        <v/>
      </c>
      <c r="T27259" t="str">
        <f t="shared" si="2557"/>
        <v/>
      </c>
      <c r="U27259" t="s">
        <v>1620</v>
      </c>
      <c r="V27259" t="s">
        <v>1620</v>
      </c>
      <c r="W27259" t="s">
        <v>1620</v>
      </c>
      <c r="X27259" t="s">
        <v>1620</v>
      </c>
    </row>
    <row r="27260" spans="1:24" x14ac:dyDescent="0.25">
      <c r="A27260" t="s">
        <v>898</v>
      </c>
      <c r="B27260" t="s">
        <v>44</v>
      </c>
      <c r="C27260" t="s">
        <v>13</v>
      </c>
      <c r="D27260" t="s">
        <v>16</v>
      </c>
      <c r="E27260">
        <v>11339</v>
      </c>
      <c r="F27260">
        <v>2023</v>
      </c>
      <c r="G27260">
        <v>9316</v>
      </c>
      <c r="H27260">
        <v>82.2</v>
      </c>
      <c r="I27260">
        <v>78</v>
      </c>
      <c r="J27260">
        <v>56</v>
      </c>
      <c r="K27260">
        <v>71.8</v>
      </c>
      <c r="L27260" t="str">
        <f t="shared" si="2552"/>
        <v/>
      </c>
      <c r="M27260" t="str">
        <f t="shared" si="2553"/>
        <v/>
      </c>
      <c r="Q27260">
        <f t="shared" si="2554"/>
        <v>2.0284685396178875E-2</v>
      </c>
      <c r="R27260">
        <f t="shared" si="2555"/>
        <v>1.2203303509430669E-3</v>
      </c>
      <c r="S27260" t="str">
        <f t="shared" si="2556"/>
        <v/>
      </c>
      <c r="T27260" t="str">
        <f t="shared" si="2557"/>
        <v/>
      </c>
      <c r="U27260" t="s">
        <v>1620</v>
      </c>
      <c r="V27260" t="s">
        <v>1620</v>
      </c>
      <c r="W27260" t="s">
        <v>1620</v>
      </c>
      <c r="X27260" t="s">
        <v>1620</v>
      </c>
    </row>
    <row r="27261" spans="1:24" x14ac:dyDescent="0.25">
      <c r="A27261" t="s">
        <v>898</v>
      </c>
      <c r="B27261" t="s">
        <v>44</v>
      </c>
      <c r="C27261" t="s">
        <v>13</v>
      </c>
      <c r="D27261" t="s">
        <v>17</v>
      </c>
      <c r="E27261">
        <v>9017</v>
      </c>
      <c r="F27261">
        <v>1764</v>
      </c>
      <c r="G27261">
        <v>7253</v>
      </c>
      <c r="H27261">
        <v>80.400000000000006</v>
      </c>
      <c r="I27261">
        <v>89</v>
      </c>
      <c r="J27261">
        <v>55</v>
      </c>
      <c r="K27261">
        <v>61.8</v>
      </c>
      <c r="L27261">
        <f t="shared" si="2552"/>
        <v>80.400000000000006</v>
      </c>
      <c r="M27261">
        <f t="shared" si="2553"/>
        <v>61.8</v>
      </c>
      <c r="Q27261">
        <f t="shared" si="2554"/>
        <v>1.1097456222967211E-2</v>
      </c>
      <c r="R27261">
        <f t="shared" si="2555"/>
        <v>4.174848217522318E-3</v>
      </c>
      <c r="S27261">
        <f t="shared" si="2556"/>
        <v>2.1745147221444439E-2</v>
      </c>
      <c r="T27261">
        <f t="shared" si="2557"/>
        <v>5.4910451873561644E-3</v>
      </c>
      <c r="U27261" t="s">
        <v>1620</v>
      </c>
      <c r="V27261" t="s">
        <v>1620</v>
      </c>
      <c r="W27261" t="s">
        <v>1620</v>
      </c>
      <c r="X27261" t="s">
        <v>1620</v>
      </c>
    </row>
    <row r="27262" spans="1:24" x14ac:dyDescent="0.25">
      <c r="A27262" t="s">
        <v>898</v>
      </c>
      <c r="B27262" t="s">
        <v>44</v>
      </c>
      <c r="C27262" t="s">
        <v>13</v>
      </c>
      <c r="D27262" t="s">
        <v>18</v>
      </c>
      <c r="E27262">
        <v>11333</v>
      </c>
      <c r="F27262">
        <v>3523</v>
      </c>
      <c r="G27262">
        <v>7810</v>
      </c>
      <c r="H27262">
        <v>68.900000000000006</v>
      </c>
      <c r="I27262">
        <v>89</v>
      </c>
      <c r="J27262">
        <v>65</v>
      </c>
      <c r="K27262">
        <v>73</v>
      </c>
      <c r="L27262">
        <f t="shared" si="2552"/>
        <v>68.900000000000006</v>
      </c>
      <c r="M27262">
        <f t="shared" si="2553"/>
        <v>73</v>
      </c>
      <c r="Q27262">
        <f t="shared" si="2554"/>
        <v>1.5903213630069482E-5</v>
      </c>
      <c r="R27262">
        <f t="shared" si="2555"/>
        <v>1.0296559737927374E-3</v>
      </c>
      <c r="S27262">
        <f t="shared" si="2556"/>
        <v>1.8552769352962314E-4</v>
      </c>
      <c r="T27262">
        <f t="shared" si="2557"/>
        <v>1.5779499536723903E-3</v>
      </c>
      <c r="U27262" t="s">
        <v>1620</v>
      </c>
      <c r="V27262" t="s">
        <v>1620</v>
      </c>
      <c r="W27262" t="s">
        <v>1620</v>
      </c>
      <c r="X27262" t="s">
        <v>1620</v>
      </c>
    </row>
    <row r="27263" spans="1:24" x14ac:dyDescent="0.25">
      <c r="A27263" t="s">
        <v>899</v>
      </c>
      <c r="B27263" t="s">
        <v>12</v>
      </c>
      <c r="C27263" t="s">
        <v>13</v>
      </c>
      <c r="D27263" t="s">
        <v>14</v>
      </c>
      <c r="E27263">
        <v>60512</v>
      </c>
      <c r="F27263">
        <v>6742</v>
      </c>
      <c r="G27263">
        <v>53770</v>
      </c>
      <c r="H27263">
        <v>88.9</v>
      </c>
      <c r="I27263">
        <v>395</v>
      </c>
      <c r="J27263">
        <v>138</v>
      </c>
      <c r="K27263">
        <v>34.9</v>
      </c>
      <c r="L27263" t="str">
        <f t="shared" si="2552"/>
        <v/>
      </c>
      <c r="M27263" t="str">
        <f t="shared" si="2553"/>
        <v/>
      </c>
      <c r="Q27263">
        <f t="shared" si="2554"/>
        <v>7.0221087304407723E-2</v>
      </c>
      <c r="R27263">
        <f t="shared" si="2555"/>
        <v>2.1988984717624786E-2</v>
      </c>
      <c r="S27263" t="str">
        <f t="shared" si="2556"/>
        <v/>
      </c>
      <c r="T27263" t="str">
        <f t="shared" si="2557"/>
        <v/>
      </c>
      <c r="U27263" t="s">
        <v>1620</v>
      </c>
      <c r="V27263" t="s">
        <v>1620</v>
      </c>
      <c r="W27263" t="s">
        <v>1620</v>
      </c>
      <c r="X27263" t="s">
        <v>1620</v>
      </c>
    </row>
    <row r="27264" spans="1:24" x14ac:dyDescent="0.25">
      <c r="A27264" t="s">
        <v>899</v>
      </c>
      <c r="B27264" t="s">
        <v>12</v>
      </c>
      <c r="C27264" t="s">
        <v>13</v>
      </c>
      <c r="D27264" t="s">
        <v>15</v>
      </c>
      <c r="E27264">
        <v>57104</v>
      </c>
      <c r="F27264">
        <v>7394</v>
      </c>
      <c r="G27264">
        <v>49710</v>
      </c>
      <c r="H27264">
        <v>87.1</v>
      </c>
      <c r="I27264">
        <v>363</v>
      </c>
      <c r="J27264">
        <v>125</v>
      </c>
      <c r="K27264">
        <v>34.4</v>
      </c>
      <c r="L27264" t="str">
        <f t="shared" si="2552"/>
        <v/>
      </c>
      <c r="M27264" t="str">
        <f t="shared" si="2553"/>
        <v/>
      </c>
      <c r="Q27264">
        <f t="shared" si="2554"/>
        <v>5.8757314672837145E-2</v>
      </c>
      <c r="R27264">
        <f t="shared" si="2555"/>
        <v>2.2168898200520103E-2</v>
      </c>
      <c r="S27264" t="str">
        <f t="shared" si="2556"/>
        <v/>
      </c>
      <c r="T27264" t="str">
        <f t="shared" si="2557"/>
        <v/>
      </c>
      <c r="U27264" t="s">
        <v>1620</v>
      </c>
      <c r="V27264" t="s">
        <v>1620</v>
      </c>
      <c r="W27264" t="s">
        <v>1620</v>
      </c>
      <c r="X27264" t="s">
        <v>1620</v>
      </c>
    </row>
    <row r="27265" spans="1:24" x14ac:dyDescent="0.25">
      <c r="A27265" t="s">
        <v>899</v>
      </c>
      <c r="B27265" t="s">
        <v>12</v>
      </c>
      <c r="C27265" t="s">
        <v>13</v>
      </c>
      <c r="D27265" t="s">
        <v>16</v>
      </c>
      <c r="E27265">
        <v>49285</v>
      </c>
      <c r="F27265">
        <v>6418</v>
      </c>
      <c r="G27265">
        <v>42867</v>
      </c>
      <c r="H27265">
        <v>87</v>
      </c>
      <c r="I27265">
        <v>317</v>
      </c>
      <c r="J27265">
        <v>138</v>
      </c>
      <c r="K27265">
        <v>43.5</v>
      </c>
      <c r="L27265" t="str">
        <f t="shared" si="2552"/>
        <v/>
      </c>
      <c r="M27265" t="str">
        <f t="shared" si="2553"/>
        <v/>
      </c>
      <c r="Q27265">
        <f t="shared" si="2554"/>
        <v>5.7983971814782695E-2</v>
      </c>
      <c r="R27265">
        <f t="shared" si="2555"/>
        <v>1.6785592239654985E-2</v>
      </c>
      <c r="S27265" t="str">
        <f t="shared" si="2556"/>
        <v/>
      </c>
      <c r="T27265" t="str">
        <f t="shared" si="2557"/>
        <v/>
      </c>
      <c r="U27265" t="s">
        <v>1620</v>
      </c>
      <c r="V27265" t="s">
        <v>1620</v>
      </c>
      <c r="W27265" t="s">
        <v>1620</v>
      </c>
      <c r="X27265" t="s">
        <v>1620</v>
      </c>
    </row>
    <row r="27266" spans="1:24" x14ac:dyDescent="0.25">
      <c r="A27266" t="s">
        <v>899</v>
      </c>
      <c r="B27266" t="s">
        <v>12</v>
      </c>
      <c r="C27266" t="s">
        <v>13</v>
      </c>
      <c r="D27266" t="s">
        <v>17</v>
      </c>
      <c r="E27266">
        <v>28727</v>
      </c>
      <c r="F27266">
        <v>4320</v>
      </c>
      <c r="G27266">
        <v>24407</v>
      </c>
      <c r="H27266">
        <v>85</v>
      </c>
      <c r="I27266">
        <v>273</v>
      </c>
      <c r="J27266">
        <v>121</v>
      </c>
      <c r="K27266">
        <v>44.3</v>
      </c>
      <c r="L27266">
        <f t="shared" ref="L27266:L27329" si="2558">IF(OR(ISNUMBER(FIND("-20",D27266)),ISNUMBER(FIND("-21",D27266))),H27266,"")</f>
        <v>85</v>
      </c>
      <c r="M27266">
        <f t="shared" ref="M27266:M27329" si="2559">IF(OR(ISNUMBER(FIND("-20",D27266)),ISNUMBER(FIND("-21",D27266))),K27266,"")</f>
        <v>44.3</v>
      </c>
      <c r="Q27266">
        <f t="shared" ref="Q27266:Q27329" si="2560">_xlfn.NORM.DIST(H27266, $O$2, $O$3, FALSE)</f>
        <v>4.1313756627765312E-2</v>
      </c>
      <c r="R27266">
        <f t="shared" ref="R27266:R27329" si="2561">_xlfn.NORM.DIST(K27266, $P$2, $P$3, FALSE)</f>
        <v>1.6166224447755749E-2</v>
      </c>
      <c r="S27266">
        <f t="shared" ref="S27266:S27329" si="2562">IF(ISNUMBER(_xlfn.NORM.DIST(L27266, $O$6, $O$7, FALSE)), _xlfn.NORM.DIST(L27266, $O$6, $O$7, FALSE),"")</f>
        <v>5.1426114452497111E-2</v>
      </c>
      <c r="T27266">
        <f t="shared" ref="T27266:T27329" si="2563">IF(ISNUMBER(_xlfn.NORM.DIST(M27266, $P$6, $P$7, FALSE)), _xlfn.NORM.DIST(M27266, $P$6, $P$7, FALSE),"")</f>
        <v>1.7538445868394089E-2</v>
      </c>
      <c r="U27266" t="s">
        <v>1620</v>
      </c>
      <c r="V27266" t="s">
        <v>1620</v>
      </c>
      <c r="W27266" t="s">
        <v>1620</v>
      </c>
      <c r="X27266" t="s">
        <v>1620</v>
      </c>
    </row>
    <row r="27267" spans="1:24" x14ac:dyDescent="0.25">
      <c r="A27267" t="s">
        <v>899</v>
      </c>
      <c r="B27267" t="s">
        <v>12</v>
      </c>
      <c r="C27267" t="s">
        <v>13</v>
      </c>
      <c r="D27267" t="s">
        <v>18</v>
      </c>
      <c r="E27267">
        <v>37093</v>
      </c>
      <c r="F27267">
        <v>14086</v>
      </c>
      <c r="G27267">
        <v>23007</v>
      </c>
      <c r="H27267">
        <v>62</v>
      </c>
      <c r="I27267">
        <v>217</v>
      </c>
      <c r="J27267">
        <v>198</v>
      </c>
      <c r="K27267">
        <v>91.2</v>
      </c>
      <c r="L27267">
        <f t="shared" si="2558"/>
        <v>62</v>
      </c>
      <c r="M27267">
        <f t="shared" si="2559"/>
        <v>91.2</v>
      </c>
      <c r="Q27267">
        <f t="shared" si="2560"/>
        <v>3.3410735768206796E-8</v>
      </c>
      <c r="R27267">
        <f t="shared" si="2561"/>
        <v>4.3567714829663843E-5</v>
      </c>
      <c r="S27267">
        <f t="shared" si="2562"/>
        <v>1.7748520370753778E-6</v>
      </c>
      <c r="T27267">
        <f t="shared" si="2563"/>
        <v>8.9919836277620155E-5</v>
      </c>
      <c r="U27267" t="s">
        <v>1620</v>
      </c>
      <c r="V27267" t="s">
        <v>1620</v>
      </c>
      <c r="W27267" t="s">
        <v>1620</v>
      </c>
      <c r="X27267" t="s">
        <v>1620</v>
      </c>
    </row>
    <row r="27268" spans="1:24" x14ac:dyDescent="0.25">
      <c r="A27268" t="s">
        <v>899</v>
      </c>
      <c r="B27268" t="s">
        <v>41</v>
      </c>
      <c r="C27268" t="s">
        <v>13</v>
      </c>
      <c r="D27268" t="s">
        <v>14</v>
      </c>
      <c r="E27268">
        <v>16018</v>
      </c>
      <c r="F27268">
        <v>2009</v>
      </c>
      <c r="G27268">
        <v>14009</v>
      </c>
      <c r="H27268">
        <v>87.5</v>
      </c>
      <c r="I27268">
        <v>101</v>
      </c>
      <c r="J27268">
        <v>30</v>
      </c>
      <c r="K27268">
        <v>29.7</v>
      </c>
      <c r="L27268" t="str">
        <f t="shared" si="2558"/>
        <v/>
      </c>
      <c r="M27268" t="str">
        <f t="shared" si="2559"/>
        <v/>
      </c>
      <c r="Q27268">
        <f t="shared" si="2560"/>
        <v>6.173730664265651E-2</v>
      </c>
      <c r="R27268">
        <f t="shared" si="2561"/>
        <v>2.2982492463246761E-2</v>
      </c>
      <c r="S27268" t="str">
        <f t="shared" si="2562"/>
        <v/>
      </c>
      <c r="T27268" t="str">
        <f t="shared" si="2563"/>
        <v/>
      </c>
      <c r="U27268" t="s">
        <v>1620</v>
      </c>
      <c r="V27268" t="s">
        <v>1620</v>
      </c>
      <c r="W27268" t="s">
        <v>1620</v>
      </c>
      <c r="X27268" t="s">
        <v>1620</v>
      </c>
    </row>
    <row r="27269" spans="1:24" x14ac:dyDescent="0.25">
      <c r="A27269" t="s">
        <v>899</v>
      </c>
      <c r="B27269" t="s">
        <v>41</v>
      </c>
      <c r="C27269" t="s">
        <v>13</v>
      </c>
      <c r="D27269" t="s">
        <v>15</v>
      </c>
      <c r="E27269">
        <v>15147</v>
      </c>
      <c r="F27269">
        <v>2759</v>
      </c>
      <c r="G27269">
        <v>12388</v>
      </c>
      <c r="H27269">
        <v>81.8</v>
      </c>
      <c r="I27269">
        <v>98</v>
      </c>
      <c r="J27269">
        <v>40</v>
      </c>
      <c r="K27269">
        <v>40.799999999999997</v>
      </c>
      <c r="L27269" t="str">
        <f t="shared" si="2558"/>
        <v/>
      </c>
      <c r="M27269" t="str">
        <f t="shared" si="2559"/>
        <v/>
      </c>
      <c r="Q27269">
        <f t="shared" si="2560"/>
        <v>1.791607227234876E-2</v>
      </c>
      <c r="R27269">
        <f t="shared" si="2561"/>
        <v>1.8760035099067152E-2</v>
      </c>
      <c r="S27269" t="str">
        <f t="shared" si="2562"/>
        <v/>
      </c>
      <c r="T27269" t="str">
        <f t="shared" si="2563"/>
        <v/>
      </c>
      <c r="U27269" t="s">
        <v>1620</v>
      </c>
      <c r="V27269" t="s">
        <v>1620</v>
      </c>
      <c r="W27269" t="s">
        <v>1620</v>
      </c>
      <c r="X27269" t="s">
        <v>1620</v>
      </c>
    </row>
    <row r="27270" spans="1:24" x14ac:dyDescent="0.25">
      <c r="A27270" t="s">
        <v>899</v>
      </c>
      <c r="B27270" t="s">
        <v>41</v>
      </c>
      <c r="C27270" t="s">
        <v>13</v>
      </c>
      <c r="D27270" t="s">
        <v>16</v>
      </c>
      <c r="E27270">
        <v>10466</v>
      </c>
      <c r="F27270">
        <v>2145</v>
      </c>
      <c r="G27270">
        <v>8321</v>
      </c>
      <c r="H27270">
        <v>79.5</v>
      </c>
      <c r="I27270">
        <v>68</v>
      </c>
      <c r="J27270">
        <v>35</v>
      </c>
      <c r="K27270">
        <v>51.5</v>
      </c>
      <c r="L27270" t="str">
        <f t="shared" si="2558"/>
        <v/>
      </c>
      <c r="M27270" t="str">
        <f t="shared" si="2559"/>
        <v/>
      </c>
      <c r="Q27270">
        <f t="shared" si="2560"/>
        <v>7.8642875404722409E-3</v>
      </c>
      <c r="R27270">
        <f t="shared" si="2561"/>
        <v>1.0474805837840427E-2</v>
      </c>
      <c r="S27270" t="str">
        <f t="shared" si="2562"/>
        <v/>
      </c>
      <c r="T27270" t="str">
        <f t="shared" si="2563"/>
        <v/>
      </c>
      <c r="U27270" t="s">
        <v>1620</v>
      </c>
      <c r="V27270" t="s">
        <v>1620</v>
      </c>
      <c r="W27270" t="s">
        <v>1620</v>
      </c>
      <c r="X27270" t="s">
        <v>1620</v>
      </c>
    </row>
    <row r="27271" spans="1:24" x14ac:dyDescent="0.25">
      <c r="A27271" t="s">
        <v>899</v>
      </c>
      <c r="B27271" t="s">
        <v>41</v>
      </c>
      <c r="C27271" t="s">
        <v>13</v>
      </c>
      <c r="D27271" t="s">
        <v>17</v>
      </c>
      <c r="E27271">
        <v>6024</v>
      </c>
      <c r="F27271">
        <v>1077</v>
      </c>
      <c r="G27271">
        <v>4947</v>
      </c>
      <c r="H27271">
        <v>82.1</v>
      </c>
      <c r="I27271">
        <v>56</v>
      </c>
      <c r="J27271">
        <v>23</v>
      </c>
      <c r="K27271">
        <v>41.1</v>
      </c>
      <c r="L27271">
        <f t="shared" si="2558"/>
        <v>82.1</v>
      </c>
      <c r="M27271">
        <f t="shared" si="2559"/>
        <v>41.1</v>
      </c>
      <c r="Q27271">
        <f t="shared" si="2560"/>
        <v>1.9675076749400871E-2</v>
      </c>
      <c r="R27271">
        <f t="shared" si="2561"/>
        <v>1.8551805875295264E-2</v>
      </c>
      <c r="S27271">
        <f t="shared" si="2562"/>
        <v>3.2041988912625656E-2</v>
      </c>
      <c r="T27271">
        <f t="shared" si="2563"/>
        <v>1.9549092598528408E-2</v>
      </c>
      <c r="U27271" t="s">
        <v>1620</v>
      </c>
      <c r="V27271" t="s">
        <v>1620</v>
      </c>
      <c r="W27271" t="s">
        <v>1620</v>
      </c>
      <c r="X27271" t="s">
        <v>1620</v>
      </c>
    </row>
    <row r="27272" spans="1:24" x14ac:dyDescent="0.25">
      <c r="A27272" t="s">
        <v>899</v>
      </c>
      <c r="B27272" t="s">
        <v>41</v>
      </c>
      <c r="C27272" t="s">
        <v>13</v>
      </c>
      <c r="D27272" t="s">
        <v>18</v>
      </c>
      <c r="E27272">
        <v>7633</v>
      </c>
      <c r="F27272">
        <v>2982</v>
      </c>
      <c r="G27272">
        <v>4651</v>
      </c>
      <c r="H27272">
        <v>60.9</v>
      </c>
      <c r="I27272">
        <v>45</v>
      </c>
      <c r="J27272">
        <v>44</v>
      </c>
      <c r="K27272">
        <v>97.8</v>
      </c>
      <c r="L27272">
        <f t="shared" si="2558"/>
        <v>60.9</v>
      </c>
      <c r="M27272">
        <f t="shared" si="2559"/>
        <v>97.8</v>
      </c>
      <c r="Q27272">
        <f t="shared" si="2560"/>
        <v>1.0707663399070048E-8</v>
      </c>
      <c r="R27272">
        <f t="shared" si="2561"/>
        <v>1.0546655131314537E-5</v>
      </c>
      <c r="S27272">
        <f t="shared" si="2562"/>
        <v>7.470270608013133E-7</v>
      </c>
      <c r="T27272">
        <f t="shared" si="2563"/>
        <v>2.4617296955176322E-5</v>
      </c>
      <c r="U27272" t="s">
        <v>1620</v>
      </c>
      <c r="V27272" t="s">
        <v>1620</v>
      </c>
      <c r="W27272" t="s">
        <v>1620</v>
      </c>
      <c r="X27272" t="s">
        <v>1620</v>
      </c>
    </row>
    <row r="27273" spans="1:24" x14ac:dyDescent="0.25">
      <c r="A27273" t="s">
        <v>899</v>
      </c>
      <c r="B27273" t="s">
        <v>42</v>
      </c>
      <c r="C27273" t="s">
        <v>13</v>
      </c>
      <c r="D27273" t="s">
        <v>14</v>
      </c>
      <c r="E27273">
        <v>18135</v>
      </c>
      <c r="F27273">
        <v>1958</v>
      </c>
      <c r="G27273">
        <v>16177</v>
      </c>
      <c r="H27273">
        <v>89.2</v>
      </c>
      <c r="I27273">
        <v>123</v>
      </c>
      <c r="J27273">
        <v>41</v>
      </c>
      <c r="K27273">
        <v>33.299999999999997</v>
      </c>
      <c r="L27273" t="str">
        <f t="shared" si="2558"/>
        <v/>
      </c>
      <c r="M27273" t="str">
        <f t="shared" si="2559"/>
        <v/>
      </c>
      <c r="Q27273">
        <f t="shared" si="2560"/>
        <v>7.1539916755616079E-2</v>
      </c>
      <c r="R27273">
        <f t="shared" si="2561"/>
        <v>2.2504086913871908E-2</v>
      </c>
      <c r="S27273" t="str">
        <f t="shared" si="2562"/>
        <v/>
      </c>
      <c r="T27273" t="str">
        <f t="shared" si="2563"/>
        <v/>
      </c>
      <c r="U27273" t="s">
        <v>1620</v>
      </c>
      <c r="V27273" t="s">
        <v>1620</v>
      </c>
      <c r="W27273" t="s">
        <v>1620</v>
      </c>
      <c r="X27273" t="s">
        <v>1620</v>
      </c>
    </row>
    <row r="27274" spans="1:24" x14ac:dyDescent="0.25">
      <c r="A27274" t="s">
        <v>899</v>
      </c>
      <c r="B27274" t="s">
        <v>42</v>
      </c>
      <c r="C27274" t="s">
        <v>13</v>
      </c>
      <c r="D27274" t="s">
        <v>15</v>
      </c>
      <c r="E27274">
        <v>14749</v>
      </c>
      <c r="F27274">
        <v>1552</v>
      </c>
      <c r="G27274">
        <v>13197</v>
      </c>
      <c r="H27274">
        <v>89.5</v>
      </c>
      <c r="I27274">
        <v>95</v>
      </c>
      <c r="J27274">
        <v>28</v>
      </c>
      <c r="K27274">
        <v>29.5</v>
      </c>
      <c r="L27274" t="str">
        <f t="shared" si="2558"/>
        <v/>
      </c>
      <c r="M27274" t="str">
        <f t="shared" si="2559"/>
        <v/>
      </c>
      <c r="Q27274">
        <f t="shared" si="2560"/>
        <v>7.265276592199485E-2</v>
      </c>
      <c r="R27274">
        <f t="shared" si="2561"/>
        <v>2.2980367256567422E-2</v>
      </c>
      <c r="S27274" t="str">
        <f t="shared" si="2562"/>
        <v/>
      </c>
      <c r="T27274" t="str">
        <f t="shared" si="2563"/>
        <v/>
      </c>
      <c r="U27274" t="s">
        <v>1620</v>
      </c>
      <c r="V27274" t="s">
        <v>1620</v>
      </c>
      <c r="W27274" t="s">
        <v>1620</v>
      </c>
      <c r="X27274" t="s">
        <v>1620</v>
      </c>
    </row>
    <row r="27275" spans="1:24" x14ac:dyDescent="0.25">
      <c r="A27275" t="s">
        <v>899</v>
      </c>
      <c r="B27275" t="s">
        <v>42</v>
      </c>
      <c r="C27275" t="s">
        <v>13</v>
      </c>
      <c r="D27275" t="s">
        <v>16</v>
      </c>
      <c r="E27275">
        <v>11445</v>
      </c>
      <c r="F27275">
        <v>1204</v>
      </c>
      <c r="G27275">
        <v>10241</v>
      </c>
      <c r="H27275">
        <v>89.5</v>
      </c>
      <c r="I27275">
        <v>79</v>
      </c>
      <c r="J27275">
        <v>32</v>
      </c>
      <c r="K27275">
        <v>40.5</v>
      </c>
      <c r="L27275" t="str">
        <f t="shared" si="2558"/>
        <v/>
      </c>
      <c r="M27275" t="str">
        <f t="shared" si="2559"/>
        <v/>
      </c>
      <c r="Q27275">
        <f t="shared" si="2560"/>
        <v>7.265276592199485E-2</v>
      </c>
      <c r="R27275">
        <f t="shared" si="2561"/>
        <v>1.8964936070760535E-2</v>
      </c>
      <c r="S27275" t="str">
        <f t="shared" si="2562"/>
        <v/>
      </c>
      <c r="T27275" t="str">
        <f t="shared" si="2563"/>
        <v/>
      </c>
      <c r="U27275" t="s">
        <v>1620</v>
      </c>
      <c r="V27275" t="s">
        <v>1620</v>
      </c>
      <c r="W27275" t="s">
        <v>1620</v>
      </c>
      <c r="X27275" t="s">
        <v>1620</v>
      </c>
    </row>
    <row r="27276" spans="1:24" x14ac:dyDescent="0.25">
      <c r="A27276" t="s">
        <v>899</v>
      </c>
      <c r="B27276" t="s">
        <v>42</v>
      </c>
      <c r="C27276" t="s">
        <v>13</v>
      </c>
      <c r="D27276" t="s">
        <v>17</v>
      </c>
      <c r="E27276">
        <v>6021</v>
      </c>
      <c r="F27276">
        <v>1023</v>
      </c>
      <c r="G27276">
        <v>4998</v>
      </c>
      <c r="H27276">
        <v>83</v>
      </c>
      <c r="I27276">
        <v>61</v>
      </c>
      <c r="J27276">
        <v>35</v>
      </c>
      <c r="K27276">
        <v>57.4</v>
      </c>
      <c r="L27276">
        <f t="shared" si="2558"/>
        <v>83</v>
      </c>
      <c r="M27276">
        <f t="shared" si="2559"/>
        <v>57.4</v>
      </c>
      <c r="Q27276">
        <f t="shared" si="2560"/>
        <v>2.556668220161102E-2</v>
      </c>
      <c r="R27276">
        <f t="shared" si="2561"/>
        <v>6.4567131017361562E-3</v>
      </c>
      <c r="S27276">
        <f t="shared" si="2562"/>
        <v>3.806384860234422E-2</v>
      </c>
      <c r="T27276">
        <f t="shared" si="2563"/>
        <v>8.0480733848584101E-3</v>
      </c>
      <c r="U27276" t="s">
        <v>1620</v>
      </c>
      <c r="V27276" t="s">
        <v>1620</v>
      </c>
      <c r="W27276" t="s">
        <v>1620</v>
      </c>
      <c r="X27276" t="s">
        <v>1620</v>
      </c>
    </row>
    <row r="27277" spans="1:24" x14ac:dyDescent="0.25">
      <c r="A27277" t="s">
        <v>899</v>
      </c>
      <c r="B27277" t="s">
        <v>42</v>
      </c>
      <c r="C27277" t="s">
        <v>13</v>
      </c>
      <c r="D27277" t="s">
        <v>18</v>
      </c>
      <c r="E27277">
        <v>11237</v>
      </c>
      <c r="F27277">
        <v>4971</v>
      </c>
      <c r="G27277">
        <v>6266</v>
      </c>
      <c r="H27277">
        <v>55.8</v>
      </c>
      <c r="I27277">
        <v>67</v>
      </c>
      <c r="J27277">
        <v>61</v>
      </c>
      <c r="K27277">
        <v>91</v>
      </c>
      <c r="L27277">
        <f t="shared" si="2558"/>
        <v>55.8</v>
      </c>
      <c r="M27277">
        <f t="shared" si="2559"/>
        <v>91</v>
      </c>
      <c r="Q27277">
        <f t="shared" si="2560"/>
        <v>3.1370625371811639E-11</v>
      </c>
      <c r="R27277">
        <f t="shared" si="2561"/>
        <v>4.5378785258826298E-5</v>
      </c>
      <c r="S27277">
        <f t="shared" si="2562"/>
        <v>8.6524240754261298E-9</v>
      </c>
      <c r="T27277">
        <f t="shared" si="2563"/>
        <v>9.3320868791006226E-5</v>
      </c>
      <c r="U27277" t="s">
        <v>1620</v>
      </c>
      <c r="V27277" t="s">
        <v>1620</v>
      </c>
      <c r="W27277" t="s">
        <v>1620</v>
      </c>
      <c r="X27277" t="s">
        <v>1620</v>
      </c>
    </row>
    <row r="27278" spans="1:24" x14ac:dyDescent="0.25">
      <c r="A27278" t="s">
        <v>899</v>
      </c>
      <c r="B27278" t="s">
        <v>43</v>
      </c>
      <c r="C27278" t="s">
        <v>13</v>
      </c>
      <c r="D27278" t="s">
        <v>14</v>
      </c>
      <c r="E27278">
        <v>14148</v>
      </c>
      <c r="F27278">
        <v>1135</v>
      </c>
      <c r="G27278">
        <v>13013</v>
      </c>
      <c r="H27278">
        <v>92</v>
      </c>
      <c r="I27278">
        <v>92</v>
      </c>
      <c r="J27278">
        <v>26</v>
      </c>
      <c r="K27278">
        <v>28.3</v>
      </c>
      <c r="L27278" t="str">
        <f t="shared" si="2558"/>
        <v/>
      </c>
      <c r="M27278" t="str">
        <f t="shared" si="2559"/>
        <v/>
      </c>
      <c r="Q27278">
        <f t="shared" si="2560"/>
        <v>7.3039929429011941E-2</v>
      </c>
      <c r="R27278">
        <f t="shared" si="2561"/>
        <v>2.2903681057555695E-2</v>
      </c>
      <c r="S27278" t="str">
        <f t="shared" si="2562"/>
        <v/>
      </c>
      <c r="T27278" t="str">
        <f t="shared" si="2563"/>
        <v/>
      </c>
      <c r="U27278" t="s">
        <v>1620</v>
      </c>
      <c r="V27278" t="s">
        <v>1620</v>
      </c>
      <c r="W27278" t="s">
        <v>1620</v>
      </c>
      <c r="X27278" t="s">
        <v>1620</v>
      </c>
    </row>
    <row r="27279" spans="1:24" x14ac:dyDescent="0.25">
      <c r="A27279" t="s">
        <v>899</v>
      </c>
      <c r="B27279" t="s">
        <v>43</v>
      </c>
      <c r="C27279" t="s">
        <v>13</v>
      </c>
      <c r="D27279" t="s">
        <v>15</v>
      </c>
      <c r="E27279">
        <v>11456</v>
      </c>
      <c r="F27279">
        <v>829</v>
      </c>
      <c r="G27279">
        <v>10627</v>
      </c>
      <c r="H27279">
        <v>92.8</v>
      </c>
      <c r="I27279">
        <v>72</v>
      </c>
      <c r="J27279">
        <v>16</v>
      </c>
      <c r="K27279">
        <v>22.2</v>
      </c>
      <c r="L27279" t="str">
        <f t="shared" si="2558"/>
        <v/>
      </c>
      <c r="M27279" t="str">
        <f t="shared" si="2559"/>
        <v/>
      </c>
      <c r="Q27279">
        <f t="shared" si="2560"/>
        <v>6.9839423090227379E-2</v>
      </c>
      <c r="R27279">
        <f t="shared" si="2561"/>
        <v>2.091389473408713E-2</v>
      </c>
      <c r="S27279" t="str">
        <f t="shared" si="2562"/>
        <v/>
      </c>
      <c r="T27279" t="str">
        <f t="shared" si="2563"/>
        <v/>
      </c>
      <c r="U27279" t="s">
        <v>1620</v>
      </c>
      <c r="V27279" t="s">
        <v>1620</v>
      </c>
      <c r="W27279" t="s">
        <v>1620</v>
      </c>
      <c r="X27279" t="s">
        <v>1620</v>
      </c>
    </row>
    <row r="27280" spans="1:24" x14ac:dyDescent="0.25">
      <c r="A27280" t="s">
        <v>899</v>
      </c>
      <c r="B27280" t="s">
        <v>43</v>
      </c>
      <c r="C27280" t="s">
        <v>13</v>
      </c>
      <c r="D27280" t="s">
        <v>16</v>
      </c>
      <c r="E27280">
        <v>13425</v>
      </c>
      <c r="F27280">
        <v>1409</v>
      </c>
      <c r="G27280">
        <v>12016</v>
      </c>
      <c r="H27280">
        <v>89.5</v>
      </c>
      <c r="I27280">
        <v>85</v>
      </c>
      <c r="J27280">
        <v>31</v>
      </c>
      <c r="K27280">
        <v>36.5</v>
      </c>
      <c r="L27280" t="str">
        <f t="shared" si="2558"/>
        <v/>
      </c>
      <c r="M27280" t="str">
        <f t="shared" si="2559"/>
        <v/>
      </c>
      <c r="Q27280">
        <f t="shared" si="2560"/>
        <v>7.265276592199485E-2</v>
      </c>
      <c r="R27280">
        <f t="shared" si="2561"/>
        <v>2.1303903053278374E-2</v>
      </c>
      <c r="S27280" t="str">
        <f t="shared" si="2562"/>
        <v/>
      </c>
      <c r="T27280" t="str">
        <f t="shared" si="2563"/>
        <v/>
      </c>
      <c r="U27280" t="s">
        <v>1620</v>
      </c>
      <c r="V27280" t="s">
        <v>1620</v>
      </c>
      <c r="W27280" t="s">
        <v>1620</v>
      </c>
      <c r="X27280" t="s">
        <v>1620</v>
      </c>
    </row>
    <row r="27281" spans="1:24" x14ac:dyDescent="0.25">
      <c r="A27281" t="s">
        <v>899</v>
      </c>
      <c r="B27281" t="s">
        <v>43</v>
      </c>
      <c r="C27281" t="s">
        <v>13</v>
      </c>
      <c r="D27281" t="s">
        <v>17</v>
      </c>
      <c r="E27281">
        <v>6350</v>
      </c>
      <c r="F27281">
        <v>683</v>
      </c>
      <c r="G27281">
        <v>5667</v>
      </c>
      <c r="H27281">
        <v>89.2</v>
      </c>
      <c r="I27281">
        <v>59</v>
      </c>
      <c r="J27281">
        <v>23</v>
      </c>
      <c r="K27281">
        <v>39</v>
      </c>
      <c r="L27281">
        <f t="shared" si="2558"/>
        <v>89.2</v>
      </c>
      <c r="M27281">
        <f t="shared" si="2559"/>
        <v>39</v>
      </c>
      <c r="Q27281">
        <f t="shared" si="2560"/>
        <v>7.1539916755616079E-2</v>
      </c>
      <c r="R27281">
        <f t="shared" si="2561"/>
        <v>1.9933992126050938E-2</v>
      </c>
      <c r="S27281">
        <f t="shared" si="2562"/>
        <v>6.6995820425930164E-2</v>
      </c>
      <c r="T27281">
        <f t="shared" si="2563"/>
        <v>2.0629261879506554E-2</v>
      </c>
      <c r="U27281" t="s">
        <v>1620</v>
      </c>
      <c r="V27281" t="s">
        <v>1620</v>
      </c>
      <c r="W27281" t="s">
        <v>1620</v>
      </c>
      <c r="X27281" t="s">
        <v>1620</v>
      </c>
    </row>
    <row r="27282" spans="1:24" x14ac:dyDescent="0.25">
      <c r="A27282" t="s">
        <v>899</v>
      </c>
      <c r="B27282" t="s">
        <v>43</v>
      </c>
      <c r="C27282" t="s">
        <v>13</v>
      </c>
      <c r="D27282" t="s">
        <v>18</v>
      </c>
      <c r="E27282">
        <v>6405</v>
      </c>
      <c r="F27282">
        <v>2172</v>
      </c>
      <c r="G27282">
        <v>4233</v>
      </c>
      <c r="H27282">
        <v>66.099999999999994</v>
      </c>
      <c r="I27282">
        <v>37</v>
      </c>
      <c r="J27282">
        <v>32</v>
      </c>
      <c r="K27282">
        <v>86.5</v>
      </c>
      <c r="L27282">
        <f t="shared" si="2558"/>
        <v>66.099999999999994</v>
      </c>
      <c r="M27282">
        <f t="shared" si="2559"/>
        <v>86.5</v>
      </c>
      <c r="Q27282">
        <f t="shared" si="2560"/>
        <v>1.5949796334088314E-6</v>
      </c>
      <c r="R27282">
        <f t="shared" si="2561"/>
        <v>1.0954506198739925E-4</v>
      </c>
      <c r="S27282">
        <f t="shared" si="2562"/>
        <v>3.3062937260465416E-5</v>
      </c>
      <c r="T27282">
        <f t="shared" si="2563"/>
        <v>2.0814050384171487E-4</v>
      </c>
      <c r="U27282" t="s">
        <v>1620</v>
      </c>
      <c r="V27282" t="s">
        <v>1620</v>
      </c>
      <c r="W27282" t="s">
        <v>1620</v>
      </c>
      <c r="X27282" t="s">
        <v>1620</v>
      </c>
    </row>
    <row r="27283" spans="1:24" x14ac:dyDescent="0.25">
      <c r="A27283" t="s">
        <v>899</v>
      </c>
      <c r="B27283" t="s">
        <v>44</v>
      </c>
      <c r="C27283" t="s">
        <v>13</v>
      </c>
      <c r="D27283" t="s">
        <v>14</v>
      </c>
      <c r="E27283">
        <v>12211</v>
      </c>
      <c r="F27283">
        <v>1640</v>
      </c>
      <c r="G27283">
        <v>10571</v>
      </c>
      <c r="H27283">
        <v>86.6</v>
      </c>
      <c r="I27283">
        <v>79</v>
      </c>
      <c r="J27283">
        <v>41</v>
      </c>
      <c r="K27283">
        <v>51.9</v>
      </c>
      <c r="L27283" t="str">
        <f t="shared" si="2558"/>
        <v/>
      </c>
      <c r="M27283" t="str">
        <f t="shared" si="2559"/>
        <v/>
      </c>
      <c r="Q27283">
        <f t="shared" si="2560"/>
        <v>5.4797641781835833E-2</v>
      </c>
      <c r="R27283">
        <f t="shared" si="2561"/>
        <v>1.0173842925093948E-2</v>
      </c>
      <c r="S27283" t="str">
        <f t="shared" si="2562"/>
        <v/>
      </c>
      <c r="T27283" t="str">
        <f t="shared" si="2563"/>
        <v/>
      </c>
      <c r="U27283" t="s">
        <v>1620</v>
      </c>
      <c r="V27283" t="s">
        <v>1620</v>
      </c>
      <c r="W27283" t="s">
        <v>1620</v>
      </c>
      <c r="X27283" t="s">
        <v>1620</v>
      </c>
    </row>
    <row r="27284" spans="1:24" x14ac:dyDescent="0.25">
      <c r="A27284" t="s">
        <v>899</v>
      </c>
      <c r="B27284" t="s">
        <v>44</v>
      </c>
      <c r="C27284" t="s">
        <v>13</v>
      </c>
      <c r="D27284" t="s">
        <v>15</v>
      </c>
      <c r="E27284">
        <v>15752</v>
      </c>
      <c r="F27284">
        <v>2254</v>
      </c>
      <c r="G27284">
        <v>13498</v>
      </c>
      <c r="H27284">
        <v>85.7</v>
      </c>
      <c r="I27284">
        <v>98</v>
      </c>
      <c r="J27284">
        <v>41</v>
      </c>
      <c r="K27284">
        <v>41.8</v>
      </c>
      <c r="L27284" t="str">
        <f t="shared" si="2558"/>
        <v/>
      </c>
      <c r="M27284" t="str">
        <f t="shared" si="2559"/>
        <v/>
      </c>
      <c r="Q27284">
        <f t="shared" si="2560"/>
        <v>4.7269568017595999E-2</v>
      </c>
      <c r="R27284">
        <f t="shared" si="2561"/>
        <v>1.8053898635910968E-2</v>
      </c>
      <c r="S27284" t="str">
        <f t="shared" si="2562"/>
        <v/>
      </c>
      <c r="T27284" t="str">
        <f t="shared" si="2563"/>
        <v/>
      </c>
      <c r="U27284" t="s">
        <v>1620</v>
      </c>
      <c r="V27284" t="s">
        <v>1620</v>
      </c>
      <c r="W27284" t="s">
        <v>1620</v>
      </c>
      <c r="X27284" t="s">
        <v>1620</v>
      </c>
    </row>
    <row r="27285" spans="1:24" x14ac:dyDescent="0.25">
      <c r="A27285" t="s">
        <v>899</v>
      </c>
      <c r="B27285" t="s">
        <v>44</v>
      </c>
      <c r="C27285" t="s">
        <v>13</v>
      </c>
      <c r="D27285" t="s">
        <v>16</v>
      </c>
      <c r="E27285">
        <v>13949</v>
      </c>
      <c r="F27285">
        <v>1660</v>
      </c>
      <c r="G27285">
        <v>12289</v>
      </c>
      <c r="H27285">
        <v>88.1</v>
      </c>
      <c r="I27285">
        <v>85</v>
      </c>
      <c r="J27285">
        <v>40</v>
      </c>
      <c r="K27285">
        <v>47.1</v>
      </c>
      <c r="L27285" t="str">
        <f t="shared" si="2558"/>
        <v/>
      </c>
      <c r="M27285" t="str">
        <f t="shared" si="2559"/>
        <v/>
      </c>
      <c r="Q27285">
        <f t="shared" si="2560"/>
        <v>6.579391967993134E-2</v>
      </c>
      <c r="R27285">
        <f t="shared" si="2561"/>
        <v>1.3937860726114517E-2</v>
      </c>
      <c r="S27285" t="str">
        <f t="shared" si="2562"/>
        <v/>
      </c>
      <c r="T27285" t="str">
        <f t="shared" si="2563"/>
        <v/>
      </c>
      <c r="U27285" t="s">
        <v>1620</v>
      </c>
      <c r="V27285" t="s">
        <v>1620</v>
      </c>
      <c r="W27285" t="s">
        <v>1620</v>
      </c>
      <c r="X27285" t="s">
        <v>1620</v>
      </c>
    </row>
    <row r="27286" spans="1:24" x14ac:dyDescent="0.25">
      <c r="A27286" t="s">
        <v>899</v>
      </c>
      <c r="B27286" t="s">
        <v>44</v>
      </c>
      <c r="C27286" t="s">
        <v>13</v>
      </c>
      <c r="D27286" t="s">
        <v>17</v>
      </c>
      <c r="E27286">
        <v>10332</v>
      </c>
      <c r="F27286">
        <v>1537</v>
      </c>
      <c r="G27286">
        <v>8795</v>
      </c>
      <c r="H27286">
        <v>85.1</v>
      </c>
      <c r="I27286">
        <v>97</v>
      </c>
      <c r="J27286">
        <v>40</v>
      </c>
      <c r="K27286">
        <v>41.2</v>
      </c>
      <c r="L27286">
        <f t="shared" si="2558"/>
        <v>85.1</v>
      </c>
      <c r="M27286">
        <f t="shared" si="2559"/>
        <v>41.2</v>
      </c>
      <c r="Q27286">
        <f t="shared" si="2560"/>
        <v>4.2160816960577926E-2</v>
      </c>
      <c r="R27286">
        <f t="shared" si="2561"/>
        <v>1.8481684253592742E-2</v>
      </c>
      <c r="S27286">
        <f t="shared" si="2562"/>
        <v>5.2051183483590675E-2</v>
      </c>
      <c r="T27286">
        <f t="shared" si="2563"/>
        <v>1.9492368792740286E-2</v>
      </c>
      <c r="U27286" t="s">
        <v>1620</v>
      </c>
      <c r="V27286" t="s">
        <v>1620</v>
      </c>
      <c r="W27286" t="s">
        <v>1620</v>
      </c>
      <c r="X27286" t="s">
        <v>1620</v>
      </c>
    </row>
    <row r="27287" spans="1:24" x14ac:dyDescent="0.25">
      <c r="A27287" t="s">
        <v>899</v>
      </c>
      <c r="B27287" t="s">
        <v>44</v>
      </c>
      <c r="C27287" t="s">
        <v>13</v>
      </c>
      <c r="D27287" t="s">
        <v>18</v>
      </c>
      <c r="E27287">
        <v>11818</v>
      </c>
      <c r="F27287">
        <v>3961</v>
      </c>
      <c r="G27287">
        <v>7857</v>
      </c>
      <c r="H27287">
        <v>66.5</v>
      </c>
      <c r="I27287">
        <v>68</v>
      </c>
      <c r="J27287">
        <v>61</v>
      </c>
      <c r="K27287">
        <v>89.7</v>
      </c>
      <c r="L27287">
        <f t="shared" si="2558"/>
        <v>66.5</v>
      </c>
      <c r="M27287">
        <f t="shared" si="2559"/>
        <v>89.7</v>
      </c>
      <c r="Q27287">
        <f t="shared" si="2560"/>
        <v>2.2530750865172065E-6</v>
      </c>
      <c r="R27287">
        <f t="shared" si="2561"/>
        <v>5.8941356849253696E-5</v>
      </c>
      <c r="S27287">
        <f t="shared" si="2562"/>
        <v>4.2877839796533275E-5</v>
      </c>
      <c r="T27287">
        <f t="shared" si="2563"/>
        <v>1.1842754933765545E-4</v>
      </c>
      <c r="U27287" t="s">
        <v>1620</v>
      </c>
      <c r="V27287" t="s">
        <v>1620</v>
      </c>
      <c r="W27287" t="s">
        <v>1620</v>
      </c>
      <c r="X27287" t="s">
        <v>1620</v>
      </c>
    </row>
    <row r="27288" spans="1:24" x14ac:dyDescent="0.25">
      <c r="A27288" t="s">
        <v>900</v>
      </c>
      <c r="B27288" t="s">
        <v>12</v>
      </c>
      <c r="C27288" t="s">
        <v>13</v>
      </c>
      <c r="D27288" t="s">
        <v>14</v>
      </c>
      <c r="E27288">
        <v>53048</v>
      </c>
      <c r="F27288">
        <v>6487</v>
      </c>
      <c r="G27288">
        <v>46561</v>
      </c>
      <c r="H27288">
        <v>87.8</v>
      </c>
      <c r="I27288">
        <v>343</v>
      </c>
      <c r="J27288">
        <v>133</v>
      </c>
      <c r="K27288">
        <v>38.799999999999997</v>
      </c>
      <c r="L27288" t="str">
        <f t="shared" si="2558"/>
        <v/>
      </c>
      <c r="M27288" t="str">
        <f t="shared" si="2559"/>
        <v/>
      </c>
      <c r="Q27288">
        <f t="shared" si="2560"/>
        <v>6.3834476164916429E-2</v>
      </c>
      <c r="R27288">
        <f t="shared" si="2561"/>
        <v>2.0055568529431592E-2</v>
      </c>
      <c r="S27288" t="str">
        <f t="shared" si="2562"/>
        <v/>
      </c>
      <c r="T27288" t="str">
        <f t="shared" si="2563"/>
        <v/>
      </c>
      <c r="U27288" t="s">
        <v>1620</v>
      </c>
      <c r="V27288" t="s">
        <v>1620</v>
      </c>
      <c r="W27288" t="s">
        <v>1620</v>
      </c>
      <c r="X27288" t="s">
        <v>1620</v>
      </c>
    </row>
    <row r="27289" spans="1:24" x14ac:dyDescent="0.25">
      <c r="A27289" t="s">
        <v>900</v>
      </c>
      <c r="B27289" t="s">
        <v>12</v>
      </c>
      <c r="C27289" t="s">
        <v>13</v>
      </c>
      <c r="D27289" t="s">
        <v>15</v>
      </c>
      <c r="E27289">
        <v>64412</v>
      </c>
      <c r="F27289">
        <v>7587</v>
      </c>
      <c r="G27289">
        <v>56825</v>
      </c>
      <c r="H27289">
        <v>88.2</v>
      </c>
      <c r="I27289">
        <v>441</v>
      </c>
      <c r="J27289">
        <v>166</v>
      </c>
      <c r="K27289">
        <v>37.6</v>
      </c>
      <c r="L27289" t="str">
        <f t="shared" si="2558"/>
        <v/>
      </c>
      <c r="M27289" t="str">
        <f t="shared" si="2559"/>
        <v/>
      </c>
      <c r="Q27289">
        <f t="shared" si="2560"/>
        <v>6.6413527125241151E-2</v>
      </c>
      <c r="R27289">
        <f t="shared" si="2561"/>
        <v>2.0742850652556738E-2</v>
      </c>
      <c r="S27289" t="str">
        <f t="shared" si="2562"/>
        <v/>
      </c>
      <c r="T27289" t="str">
        <f t="shared" si="2563"/>
        <v/>
      </c>
      <c r="U27289" t="s">
        <v>1620</v>
      </c>
      <c r="V27289" t="s">
        <v>1620</v>
      </c>
      <c r="W27289" t="s">
        <v>1620</v>
      </c>
      <c r="X27289" t="s">
        <v>1620</v>
      </c>
    </row>
    <row r="27290" spans="1:24" x14ac:dyDescent="0.25">
      <c r="A27290" t="s">
        <v>900</v>
      </c>
      <c r="B27290" t="s">
        <v>12</v>
      </c>
      <c r="C27290" t="s">
        <v>13</v>
      </c>
      <c r="D27290" t="s">
        <v>16</v>
      </c>
      <c r="E27290">
        <v>55842</v>
      </c>
      <c r="F27290">
        <v>7861</v>
      </c>
      <c r="G27290">
        <v>47981</v>
      </c>
      <c r="H27290">
        <v>85.9</v>
      </c>
      <c r="I27290">
        <v>362</v>
      </c>
      <c r="J27290">
        <v>185</v>
      </c>
      <c r="K27290">
        <v>51.1</v>
      </c>
      <c r="L27290" t="str">
        <f t="shared" si="2558"/>
        <v/>
      </c>
      <c r="M27290" t="str">
        <f t="shared" si="2559"/>
        <v/>
      </c>
      <c r="Q27290">
        <f t="shared" si="2560"/>
        <v>4.8968300455526172E-2</v>
      </c>
      <c r="R27290">
        <f t="shared" si="2561"/>
        <v>1.0778946679630166E-2</v>
      </c>
      <c r="S27290" t="str">
        <f t="shared" si="2562"/>
        <v/>
      </c>
      <c r="T27290" t="str">
        <f t="shared" si="2563"/>
        <v/>
      </c>
      <c r="U27290" t="s">
        <v>1620</v>
      </c>
      <c r="V27290" t="s">
        <v>1620</v>
      </c>
      <c r="W27290" t="s">
        <v>1620</v>
      </c>
      <c r="X27290" t="s">
        <v>1620</v>
      </c>
    </row>
    <row r="27291" spans="1:24" x14ac:dyDescent="0.25">
      <c r="A27291" t="s">
        <v>900</v>
      </c>
      <c r="B27291" t="s">
        <v>12</v>
      </c>
      <c r="C27291" t="s">
        <v>13</v>
      </c>
      <c r="D27291" t="s">
        <v>17</v>
      </c>
      <c r="E27291">
        <v>33679</v>
      </c>
      <c r="F27291">
        <v>4993</v>
      </c>
      <c r="G27291">
        <v>28686</v>
      </c>
      <c r="H27291">
        <v>85.2</v>
      </c>
      <c r="I27291">
        <v>335</v>
      </c>
      <c r="J27291">
        <v>167</v>
      </c>
      <c r="K27291">
        <v>49.9</v>
      </c>
      <c r="L27291">
        <f t="shared" si="2558"/>
        <v>85.2</v>
      </c>
      <c r="M27291">
        <f t="shared" si="2559"/>
        <v>49.9</v>
      </c>
      <c r="Q27291">
        <f t="shared" si="2560"/>
        <v>4.3010087986965109E-2</v>
      </c>
      <c r="R27291">
        <f t="shared" si="2561"/>
        <v>1.1708026093236531E-2</v>
      </c>
      <c r="S27291">
        <f t="shared" si="2562"/>
        <v>5.2668987109300749E-2</v>
      </c>
      <c r="T27291">
        <f t="shared" si="2563"/>
        <v>1.3426467829176031E-2</v>
      </c>
      <c r="U27291" t="s">
        <v>1620</v>
      </c>
      <c r="V27291" t="s">
        <v>1620</v>
      </c>
      <c r="W27291" t="s">
        <v>1620</v>
      </c>
      <c r="X27291" t="s">
        <v>1620</v>
      </c>
    </row>
    <row r="27292" spans="1:24" x14ac:dyDescent="0.25">
      <c r="A27292" t="s">
        <v>900</v>
      </c>
      <c r="B27292" t="s">
        <v>12</v>
      </c>
      <c r="C27292" t="s">
        <v>13</v>
      </c>
      <c r="D27292" t="s">
        <v>18</v>
      </c>
      <c r="E27292">
        <v>47928</v>
      </c>
      <c r="F27292">
        <v>13090</v>
      </c>
      <c r="G27292">
        <v>34838</v>
      </c>
      <c r="H27292">
        <v>72.7</v>
      </c>
      <c r="I27292">
        <v>294</v>
      </c>
      <c r="J27292">
        <v>202</v>
      </c>
      <c r="K27292">
        <v>68.7</v>
      </c>
      <c r="L27292">
        <f t="shared" si="2558"/>
        <v>72.7</v>
      </c>
      <c r="M27292">
        <f t="shared" si="2559"/>
        <v>68.7</v>
      </c>
      <c r="Q27292">
        <f t="shared" si="2560"/>
        <v>2.3175001474670849E-4</v>
      </c>
      <c r="R27292">
        <f t="shared" si="2561"/>
        <v>1.8513262333421385E-3</v>
      </c>
      <c r="S27292">
        <f t="shared" si="2562"/>
        <v>1.3531215577113082E-3</v>
      </c>
      <c r="T27292">
        <f t="shared" si="2563"/>
        <v>2.6681425141620572E-3</v>
      </c>
      <c r="U27292" t="s">
        <v>1620</v>
      </c>
      <c r="V27292" t="s">
        <v>1620</v>
      </c>
      <c r="W27292" t="s">
        <v>1620</v>
      </c>
      <c r="X27292" t="s">
        <v>1620</v>
      </c>
    </row>
    <row r="27293" spans="1:24" x14ac:dyDescent="0.25">
      <c r="A27293" t="s">
        <v>900</v>
      </c>
      <c r="B27293" t="s">
        <v>41</v>
      </c>
      <c r="C27293" t="s">
        <v>13</v>
      </c>
      <c r="D27293" t="s">
        <v>14</v>
      </c>
      <c r="E27293">
        <v>13135</v>
      </c>
      <c r="F27293">
        <v>1106</v>
      </c>
      <c r="G27293">
        <v>12029</v>
      </c>
      <c r="H27293">
        <v>91.6</v>
      </c>
      <c r="I27293">
        <v>85</v>
      </c>
      <c r="J27293">
        <v>21</v>
      </c>
      <c r="K27293">
        <v>24.7</v>
      </c>
      <c r="L27293" t="str">
        <f t="shared" si="2558"/>
        <v/>
      </c>
      <c r="M27293" t="str">
        <f t="shared" si="2559"/>
        <v/>
      </c>
      <c r="Q27293">
        <f t="shared" si="2560"/>
        <v>7.4065809424122109E-2</v>
      </c>
      <c r="R27293">
        <f t="shared" si="2561"/>
        <v>2.2034197732958716E-2</v>
      </c>
      <c r="S27293" t="str">
        <f t="shared" si="2562"/>
        <v/>
      </c>
      <c r="T27293" t="str">
        <f t="shared" si="2563"/>
        <v/>
      </c>
      <c r="U27293" t="s">
        <v>1620</v>
      </c>
      <c r="V27293" t="s">
        <v>1620</v>
      </c>
      <c r="W27293" t="s">
        <v>1620</v>
      </c>
      <c r="X27293" t="s">
        <v>1620</v>
      </c>
    </row>
    <row r="27294" spans="1:24" x14ac:dyDescent="0.25">
      <c r="A27294" t="s">
        <v>900</v>
      </c>
      <c r="B27294" t="s">
        <v>41</v>
      </c>
      <c r="C27294" t="s">
        <v>13</v>
      </c>
      <c r="D27294" t="s">
        <v>15</v>
      </c>
      <c r="E27294">
        <v>13926</v>
      </c>
      <c r="F27294">
        <v>1215</v>
      </c>
      <c r="G27294">
        <v>12711</v>
      </c>
      <c r="H27294">
        <v>91.3</v>
      </c>
      <c r="I27294">
        <v>91</v>
      </c>
      <c r="J27294">
        <v>25</v>
      </c>
      <c r="K27294">
        <v>27.5</v>
      </c>
      <c r="L27294" t="str">
        <f t="shared" si="2558"/>
        <v/>
      </c>
      <c r="M27294" t="str">
        <f t="shared" si="2559"/>
        <v/>
      </c>
      <c r="Q27294">
        <f t="shared" si="2560"/>
        <v>7.4568285867975426E-2</v>
      </c>
      <c r="R27294">
        <f t="shared" si="2561"/>
        <v>2.2792105451456764E-2</v>
      </c>
      <c r="S27294" t="str">
        <f t="shared" si="2562"/>
        <v/>
      </c>
      <c r="T27294" t="str">
        <f t="shared" si="2563"/>
        <v/>
      </c>
      <c r="U27294" t="s">
        <v>1620</v>
      </c>
      <c r="V27294" t="s">
        <v>1620</v>
      </c>
      <c r="W27294" t="s">
        <v>1620</v>
      </c>
      <c r="X27294" t="s">
        <v>1620</v>
      </c>
    </row>
    <row r="27295" spans="1:24" x14ac:dyDescent="0.25">
      <c r="A27295" t="s">
        <v>900</v>
      </c>
      <c r="B27295" t="s">
        <v>41</v>
      </c>
      <c r="C27295" t="s">
        <v>13</v>
      </c>
      <c r="D27295" t="s">
        <v>16</v>
      </c>
      <c r="E27295">
        <v>13688</v>
      </c>
      <c r="F27295">
        <v>1786</v>
      </c>
      <c r="G27295">
        <v>11902</v>
      </c>
      <c r="H27295">
        <v>87</v>
      </c>
      <c r="I27295">
        <v>84</v>
      </c>
      <c r="J27295">
        <v>32</v>
      </c>
      <c r="K27295">
        <v>38.1</v>
      </c>
      <c r="L27295" t="str">
        <f t="shared" si="2558"/>
        <v/>
      </c>
      <c r="M27295" t="str">
        <f t="shared" si="2559"/>
        <v/>
      </c>
      <c r="Q27295">
        <f t="shared" si="2560"/>
        <v>5.7983971814782695E-2</v>
      </c>
      <c r="R27295">
        <f t="shared" si="2561"/>
        <v>2.0465548818106836E-2</v>
      </c>
      <c r="S27295" t="str">
        <f t="shared" si="2562"/>
        <v/>
      </c>
      <c r="T27295" t="str">
        <f t="shared" si="2563"/>
        <v/>
      </c>
      <c r="U27295" t="s">
        <v>1620</v>
      </c>
      <c r="V27295" t="s">
        <v>1620</v>
      </c>
      <c r="W27295" t="s">
        <v>1620</v>
      </c>
      <c r="X27295" t="s">
        <v>1620</v>
      </c>
    </row>
    <row r="27296" spans="1:24" x14ac:dyDescent="0.25">
      <c r="A27296" t="s">
        <v>900</v>
      </c>
      <c r="B27296" t="s">
        <v>41</v>
      </c>
      <c r="C27296" t="s">
        <v>13</v>
      </c>
      <c r="D27296" t="s">
        <v>17</v>
      </c>
      <c r="E27296">
        <v>8040</v>
      </c>
      <c r="F27296">
        <v>1522</v>
      </c>
      <c r="G27296">
        <v>6518</v>
      </c>
      <c r="H27296">
        <v>81.099999999999994</v>
      </c>
      <c r="I27296">
        <v>82</v>
      </c>
      <c r="J27296">
        <v>45</v>
      </c>
      <c r="K27296">
        <v>54.9</v>
      </c>
      <c r="L27296">
        <f t="shared" si="2558"/>
        <v>81.099999999999994</v>
      </c>
      <c r="M27296">
        <f t="shared" si="2559"/>
        <v>54.9</v>
      </c>
      <c r="Q27296">
        <f t="shared" si="2560"/>
        <v>1.4222700155709376E-2</v>
      </c>
      <c r="R27296">
        <f t="shared" si="2561"/>
        <v>8.0385393477464106E-3</v>
      </c>
      <c r="S27296">
        <f t="shared" si="2562"/>
        <v>2.5761711793928808E-2</v>
      </c>
      <c r="T27296">
        <f t="shared" si="2563"/>
        <v>9.733968713671123E-3</v>
      </c>
      <c r="U27296" t="s">
        <v>1620</v>
      </c>
      <c r="V27296" t="s">
        <v>1620</v>
      </c>
      <c r="W27296" t="s">
        <v>1620</v>
      </c>
      <c r="X27296" t="s">
        <v>1620</v>
      </c>
    </row>
    <row r="27297" spans="1:24" x14ac:dyDescent="0.25">
      <c r="A27297" t="s">
        <v>900</v>
      </c>
      <c r="B27297" t="s">
        <v>42</v>
      </c>
      <c r="C27297" t="s">
        <v>13</v>
      </c>
      <c r="D27297" t="s">
        <v>14</v>
      </c>
      <c r="E27297">
        <v>14691</v>
      </c>
      <c r="F27297">
        <v>2155</v>
      </c>
      <c r="G27297">
        <v>12536</v>
      </c>
      <c r="H27297">
        <v>85.3</v>
      </c>
      <c r="I27297">
        <v>93</v>
      </c>
      <c r="J27297">
        <v>46</v>
      </c>
      <c r="K27297">
        <v>49.5</v>
      </c>
      <c r="L27297" t="str">
        <f t="shared" si="2558"/>
        <v/>
      </c>
      <c r="M27297" t="str">
        <f t="shared" si="2559"/>
        <v/>
      </c>
      <c r="Q27297">
        <f t="shared" si="2560"/>
        <v>4.3861009859616301E-2</v>
      </c>
      <c r="R27297">
        <f t="shared" si="2561"/>
        <v>1.2022411210495496E-2</v>
      </c>
      <c r="S27297" t="str">
        <f t="shared" si="2562"/>
        <v/>
      </c>
      <c r="T27297" t="str">
        <f t="shared" si="2563"/>
        <v/>
      </c>
      <c r="U27297" t="s">
        <v>1620</v>
      </c>
      <c r="V27297" t="s">
        <v>1620</v>
      </c>
      <c r="W27297" t="s">
        <v>1620</v>
      </c>
      <c r="X27297" t="s">
        <v>1620</v>
      </c>
    </row>
    <row r="27298" spans="1:24" x14ac:dyDescent="0.25">
      <c r="A27298" t="s">
        <v>900</v>
      </c>
      <c r="B27298" t="s">
        <v>42</v>
      </c>
      <c r="C27298" t="s">
        <v>13</v>
      </c>
      <c r="D27298" t="s">
        <v>15</v>
      </c>
      <c r="E27298">
        <v>17066</v>
      </c>
      <c r="F27298">
        <v>2015</v>
      </c>
      <c r="G27298">
        <v>15051</v>
      </c>
      <c r="H27298">
        <v>88.2</v>
      </c>
      <c r="I27298">
        <v>114</v>
      </c>
      <c r="J27298">
        <v>38</v>
      </c>
      <c r="K27298">
        <v>33.299999999999997</v>
      </c>
      <c r="L27298" t="str">
        <f t="shared" si="2558"/>
        <v/>
      </c>
      <c r="M27298" t="str">
        <f t="shared" si="2559"/>
        <v/>
      </c>
      <c r="Q27298">
        <f t="shared" si="2560"/>
        <v>6.6413527125241151E-2</v>
      </c>
      <c r="R27298">
        <f t="shared" si="2561"/>
        <v>2.2504086913871908E-2</v>
      </c>
      <c r="S27298" t="str">
        <f t="shared" si="2562"/>
        <v/>
      </c>
      <c r="T27298" t="str">
        <f t="shared" si="2563"/>
        <v/>
      </c>
      <c r="U27298" t="s">
        <v>1620</v>
      </c>
      <c r="V27298" t="s">
        <v>1620</v>
      </c>
      <c r="W27298" t="s">
        <v>1620</v>
      </c>
      <c r="X27298" t="s">
        <v>1620</v>
      </c>
    </row>
    <row r="27299" spans="1:24" x14ac:dyDescent="0.25">
      <c r="A27299" t="s">
        <v>900</v>
      </c>
      <c r="B27299" t="s">
        <v>42</v>
      </c>
      <c r="C27299" t="s">
        <v>13</v>
      </c>
      <c r="D27299" t="s">
        <v>16</v>
      </c>
      <c r="E27299">
        <v>13747</v>
      </c>
      <c r="F27299">
        <v>1881</v>
      </c>
      <c r="G27299">
        <v>11866</v>
      </c>
      <c r="H27299">
        <v>86.3</v>
      </c>
      <c r="I27299">
        <v>91</v>
      </c>
      <c r="J27299">
        <v>43</v>
      </c>
      <c r="K27299">
        <v>47.3</v>
      </c>
      <c r="L27299" t="str">
        <f t="shared" si="2558"/>
        <v/>
      </c>
      <c r="M27299" t="str">
        <f t="shared" si="2559"/>
        <v/>
      </c>
      <c r="Q27299">
        <f t="shared" si="2560"/>
        <v>5.2329383170740706E-2</v>
      </c>
      <c r="R27299">
        <f t="shared" si="2561"/>
        <v>1.3777259309725967E-2</v>
      </c>
      <c r="S27299" t="str">
        <f t="shared" si="2562"/>
        <v/>
      </c>
      <c r="T27299" t="str">
        <f t="shared" si="2563"/>
        <v/>
      </c>
      <c r="U27299" t="s">
        <v>1620</v>
      </c>
      <c r="V27299" t="s">
        <v>1620</v>
      </c>
      <c r="W27299" t="s">
        <v>1620</v>
      </c>
      <c r="X27299" t="s">
        <v>1620</v>
      </c>
    </row>
    <row r="27300" spans="1:24" x14ac:dyDescent="0.25">
      <c r="A27300" t="s">
        <v>900</v>
      </c>
      <c r="B27300" t="s">
        <v>42</v>
      </c>
      <c r="C27300" t="s">
        <v>13</v>
      </c>
      <c r="D27300" t="s">
        <v>17</v>
      </c>
      <c r="E27300">
        <v>8925</v>
      </c>
      <c r="F27300">
        <v>1234</v>
      </c>
      <c r="G27300">
        <v>7691</v>
      </c>
      <c r="H27300">
        <v>86.2</v>
      </c>
      <c r="I27300">
        <v>91</v>
      </c>
      <c r="J27300">
        <v>45</v>
      </c>
      <c r="K27300">
        <v>49.5</v>
      </c>
      <c r="L27300">
        <f t="shared" si="2558"/>
        <v>86.2</v>
      </c>
      <c r="M27300">
        <f t="shared" si="2559"/>
        <v>49.5</v>
      </c>
      <c r="Q27300">
        <f t="shared" si="2560"/>
        <v>5.1495288531050669E-2</v>
      </c>
      <c r="R27300">
        <f t="shared" si="2561"/>
        <v>1.2022411210495496E-2</v>
      </c>
      <c r="S27300">
        <f t="shared" si="2562"/>
        <v>5.8352427537035019E-2</v>
      </c>
      <c r="T27300">
        <f t="shared" si="2563"/>
        <v>1.3729835301786911E-2</v>
      </c>
      <c r="U27300" t="s">
        <v>1620</v>
      </c>
      <c r="V27300" t="s">
        <v>1620</v>
      </c>
      <c r="W27300" t="s">
        <v>1620</v>
      </c>
      <c r="X27300" t="s">
        <v>1620</v>
      </c>
    </row>
    <row r="27301" spans="1:24" x14ac:dyDescent="0.25">
      <c r="A27301" t="s">
        <v>900</v>
      </c>
      <c r="B27301" t="s">
        <v>42</v>
      </c>
      <c r="C27301" t="s">
        <v>13</v>
      </c>
      <c r="D27301" t="s">
        <v>18</v>
      </c>
      <c r="E27301">
        <v>12308</v>
      </c>
      <c r="F27301">
        <v>3641</v>
      </c>
      <c r="G27301">
        <v>8667</v>
      </c>
      <c r="H27301">
        <v>70.400000000000006</v>
      </c>
      <c r="I27301">
        <v>75</v>
      </c>
      <c r="J27301">
        <v>51</v>
      </c>
      <c r="K27301">
        <v>68</v>
      </c>
      <c r="L27301">
        <f t="shared" si="2558"/>
        <v>70.400000000000006</v>
      </c>
      <c r="M27301">
        <f t="shared" si="2559"/>
        <v>68</v>
      </c>
      <c r="Q27301">
        <f t="shared" si="2560"/>
        <v>4.8659821577180788E-5</v>
      </c>
      <c r="R27301">
        <f t="shared" si="2561"/>
        <v>2.0250615030575443E-3</v>
      </c>
      <c r="S27301">
        <f t="shared" si="2562"/>
        <v>4.2675256287899929E-4</v>
      </c>
      <c r="T27301">
        <f t="shared" si="2563"/>
        <v>2.8904262554131197E-3</v>
      </c>
      <c r="U27301" t="s">
        <v>1620</v>
      </c>
      <c r="V27301" t="s">
        <v>1620</v>
      </c>
      <c r="W27301" t="s">
        <v>1620</v>
      </c>
      <c r="X27301" t="s">
        <v>1620</v>
      </c>
    </row>
    <row r="27302" spans="1:24" x14ac:dyDescent="0.25">
      <c r="A27302" t="s">
        <v>900</v>
      </c>
      <c r="B27302" t="s">
        <v>43</v>
      </c>
      <c r="C27302" t="s">
        <v>13</v>
      </c>
      <c r="D27302" t="s">
        <v>14</v>
      </c>
      <c r="E27302">
        <v>14232</v>
      </c>
      <c r="F27302">
        <v>1070</v>
      </c>
      <c r="G27302">
        <v>13162</v>
      </c>
      <c r="H27302">
        <v>92.5</v>
      </c>
      <c r="I27302">
        <v>93</v>
      </c>
      <c r="J27302">
        <v>22</v>
      </c>
      <c r="K27302">
        <v>23.7</v>
      </c>
      <c r="L27302" t="str">
        <f t="shared" si="2558"/>
        <v/>
      </c>
      <c r="M27302" t="str">
        <f t="shared" si="2559"/>
        <v/>
      </c>
      <c r="Q27302">
        <f t="shared" si="2560"/>
        <v>7.1210766973547238E-2</v>
      </c>
      <c r="R27302">
        <f t="shared" si="2561"/>
        <v>2.1632828294272363E-2</v>
      </c>
      <c r="S27302" t="str">
        <f t="shared" si="2562"/>
        <v/>
      </c>
      <c r="T27302" t="str">
        <f t="shared" si="2563"/>
        <v/>
      </c>
      <c r="U27302" t="s">
        <v>1620</v>
      </c>
      <c r="V27302" t="s">
        <v>1620</v>
      </c>
      <c r="W27302" t="s">
        <v>1620</v>
      </c>
      <c r="X27302" t="s">
        <v>1620</v>
      </c>
    </row>
    <row r="27303" spans="1:24" x14ac:dyDescent="0.25">
      <c r="A27303" t="s">
        <v>900</v>
      </c>
      <c r="B27303" t="s">
        <v>43</v>
      </c>
      <c r="C27303" t="s">
        <v>13</v>
      </c>
      <c r="D27303" t="s">
        <v>15</v>
      </c>
      <c r="E27303">
        <v>16149</v>
      </c>
      <c r="F27303">
        <v>1996</v>
      </c>
      <c r="G27303">
        <v>14153</v>
      </c>
      <c r="H27303">
        <v>87.6</v>
      </c>
      <c r="I27303">
        <v>117</v>
      </c>
      <c r="J27303">
        <v>52</v>
      </c>
      <c r="K27303">
        <v>44.4</v>
      </c>
      <c r="L27303" t="str">
        <f t="shared" si="2558"/>
        <v/>
      </c>
      <c r="M27303" t="str">
        <f t="shared" si="2559"/>
        <v/>
      </c>
      <c r="Q27303">
        <f t="shared" si="2560"/>
        <v>6.245059347449726E-2</v>
      </c>
      <c r="R27303">
        <f t="shared" si="2561"/>
        <v>1.6088025153544131E-2</v>
      </c>
      <c r="S27303" t="str">
        <f t="shared" si="2562"/>
        <v/>
      </c>
      <c r="T27303" t="str">
        <f t="shared" si="2563"/>
        <v/>
      </c>
      <c r="U27303" t="s">
        <v>1620</v>
      </c>
      <c r="V27303" t="s">
        <v>1620</v>
      </c>
      <c r="W27303" t="s">
        <v>1620</v>
      </c>
      <c r="X27303" t="s">
        <v>1620</v>
      </c>
    </row>
    <row r="27304" spans="1:24" x14ac:dyDescent="0.25">
      <c r="A27304" t="s">
        <v>900</v>
      </c>
      <c r="B27304" t="s">
        <v>43</v>
      </c>
      <c r="C27304" t="s">
        <v>13</v>
      </c>
      <c r="D27304" t="s">
        <v>16</v>
      </c>
      <c r="E27304">
        <v>15403</v>
      </c>
      <c r="F27304">
        <v>2349</v>
      </c>
      <c r="G27304">
        <v>13054</v>
      </c>
      <c r="H27304">
        <v>84.7</v>
      </c>
      <c r="I27304">
        <v>100</v>
      </c>
      <c r="J27304">
        <v>61</v>
      </c>
      <c r="K27304">
        <v>61</v>
      </c>
      <c r="L27304" t="str">
        <f t="shared" si="2558"/>
        <v/>
      </c>
      <c r="M27304" t="str">
        <f t="shared" si="2559"/>
        <v/>
      </c>
      <c r="Q27304">
        <f t="shared" si="2560"/>
        <v>3.8791233399528537E-2</v>
      </c>
      <c r="R27304">
        <f t="shared" si="2561"/>
        <v>4.5409555108164752E-3</v>
      </c>
      <c r="S27304" t="str">
        <f t="shared" si="2562"/>
        <v/>
      </c>
      <c r="T27304" t="str">
        <f t="shared" si="2563"/>
        <v/>
      </c>
      <c r="U27304" t="s">
        <v>1620</v>
      </c>
      <c r="V27304" t="s">
        <v>1620</v>
      </c>
      <c r="W27304" t="s">
        <v>1620</v>
      </c>
      <c r="X27304" t="s">
        <v>1620</v>
      </c>
    </row>
    <row r="27305" spans="1:24" x14ac:dyDescent="0.25">
      <c r="A27305" t="s">
        <v>900</v>
      </c>
      <c r="B27305" t="s">
        <v>43</v>
      </c>
      <c r="C27305" t="s">
        <v>13</v>
      </c>
      <c r="D27305" t="s">
        <v>17</v>
      </c>
      <c r="E27305">
        <v>8430</v>
      </c>
      <c r="F27305">
        <v>1022</v>
      </c>
      <c r="G27305">
        <v>7408</v>
      </c>
      <c r="H27305">
        <v>87.9</v>
      </c>
      <c r="I27305">
        <v>85</v>
      </c>
      <c r="J27305">
        <v>32</v>
      </c>
      <c r="K27305">
        <v>37.6</v>
      </c>
      <c r="L27305">
        <f t="shared" si="2558"/>
        <v>87.9</v>
      </c>
      <c r="M27305">
        <f t="shared" si="2559"/>
        <v>37.6</v>
      </c>
      <c r="Q27305">
        <f t="shared" si="2560"/>
        <v>6.4503775747625336E-2</v>
      </c>
      <c r="R27305">
        <f t="shared" si="2561"/>
        <v>2.0742850652556738E-2</v>
      </c>
      <c r="S27305">
        <f t="shared" si="2562"/>
        <v>6.5101811880033209E-2</v>
      </c>
      <c r="T27305">
        <f t="shared" si="2563"/>
        <v>2.1218755877363108E-2</v>
      </c>
      <c r="U27305" t="s">
        <v>1620</v>
      </c>
      <c r="V27305" t="s">
        <v>1620</v>
      </c>
      <c r="W27305" t="s">
        <v>1620</v>
      </c>
      <c r="X27305" t="s">
        <v>1620</v>
      </c>
    </row>
    <row r="27306" spans="1:24" x14ac:dyDescent="0.25">
      <c r="A27306" t="s">
        <v>900</v>
      </c>
      <c r="B27306" t="s">
        <v>43</v>
      </c>
      <c r="C27306" t="s">
        <v>13</v>
      </c>
      <c r="D27306" t="s">
        <v>18</v>
      </c>
      <c r="E27306">
        <v>13628</v>
      </c>
      <c r="F27306">
        <v>4566</v>
      </c>
      <c r="G27306">
        <v>9062</v>
      </c>
      <c r="H27306">
        <v>66.5</v>
      </c>
      <c r="I27306">
        <v>83</v>
      </c>
      <c r="J27306">
        <v>61</v>
      </c>
      <c r="K27306">
        <v>73.5</v>
      </c>
      <c r="L27306">
        <f t="shared" si="2558"/>
        <v>66.5</v>
      </c>
      <c r="M27306">
        <f t="shared" si="2559"/>
        <v>73.5</v>
      </c>
      <c r="Q27306">
        <f t="shared" si="2560"/>
        <v>2.2530750865172065E-6</v>
      </c>
      <c r="R27306">
        <f t="shared" si="2561"/>
        <v>9.5793429111518124E-4</v>
      </c>
      <c r="S27306">
        <f t="shared" si="2562"/>
        <v>4.2877839796533275E-5</v>
      </c>
      <c r="T27306">
        <f t="shared" si="2563"/>
        <v>1.4788856093570035E-3</v>
      </c>
      <c r="U27306" t="s">
        <v>1620</v>
      </c>
      <c r="V27306" t="s">
        <v>1620</v>
      </c>
      <c r="W27306" t="s">
        <v>1620</v>
      </c>
      <c r="X27306" t="s">
        <v>1620</v>
      </c>
    </row>
    <row r="27307" spans="1:24" x14ac:dyDescent="0.25">
      <c r="A27307" t="s">
        <v>900</v>
      </c>
      <c r="B27307" t="s">
        <v>44</v>
      </c>
      <c r="C27307" t="s">
        <v>13</v>
      </c>
      <c r="D27307" t="s">
        <v>14</v>
      </c>
      <c r="E27307">
        <v>10990</v>
      </c>
      <c r="F27307">
        <v>2156</v>
      </c>
      <c r="G27307">
        <v>8834</v>
      </c>
      <c r="H27307">
        <v>80.400000000000006</v>
      </c>
      <c r="I27307">
        <v>72</v>
      </c>
      <c r="J27307">
        <v>44</v>
      </c>
      <c r="K27307">
        <v>61.1</v>
      </c>
      <c r="L27307" t="str">
        <f t="shared" si="2558"/>
        <v/>
      </c>
      <c r="M27307" t="str">
        <f t="shared" si="2559"/>
        <v/>
      </c>
      <c r="Q27307">
        <f t="shared" si="2560"/>
        <v>1.1097456222967211E-2</v>
      </c>
      <c r="R27307">
        <f t="shared" si="2561"/>
        <v>4.4940135102487788E-3</v>
      </c>
      <c r="S27307" t="str">
        <f t="shared" si="2562"/>
        <v/>
      </c>
      <c r="T27307" t="str">
        <f t="shared" si="2563"/>
        <v/>
      </c>
      <c r="U27307" t="s">
        <v>1620</v>
      </c>
      <c r="V27307" t="s">
        <v>1620</v>
      </c>
      <c r="W27307" t="s">
        <v>1620</v>
      </c>
      <c r="X27307" t="s">
        <v>1620</v>
      </c>
    </row>
    <row r="27308" spans="1:24" x14ac:dyDescent="0.25">
      <c r="A27308" t="s">
        <v>900</v>
      </c>
      <c r="B27308" t="s">
        <v>44</v>
      </c>
      <c r="C27308" t="s">
        <v>13</v>
      </c>
      <c r="D27308" t="s">
        <v>15</v>
      </c>
      <c r="E27308">
        <v>17271</v>
      </c>
      <c r="F27308">
        <v>2361</v>
      </c>
      <c r="G27308">
        <v>14910</v>
      </c>
      <c r="H27308">
        <v>86.3</v>
      </c>
      <c r="I27308">
        <v>119</v>
      </c>
      <c r="J27308">
        <v>51</v>
      </c>
      <c r="K27308">
        <v>42.9</v>
      </c>
      <c r="L27308" t="str">
        <f t="shared" si="2558"/>
        <v/>
      </c>
      <c r="M27308" t="str">
        <f t="shared" si="2559"/>
        <v/>
      </c>
      <c r="Q27308">
        <f t="shared" si="2560"/>
        <v>5.2329383170740706E-2</v>
      </c>
      <c r="R27308">
        <f t="shared" si="2561"/>
        <v>1.7241591955001818E-2</v>
      </c>
      <c r="S27308" t="str">
        <f t="shared" si="2562"/>
        <v/>
      </c>
      <c r="T27308" t="str">
        <f t="shared" si="2563"/>
        <v/>
      </c>
      <c r="U27308" t="s">
        <v>1620</v>
      </c>
      <c r="V27308" t="s">
        <v>1620</v>
      </c>
      <c r="W27308" t="s">
        <v>1620</v>
      </c>
      <c r="X27308" t="s">
        <v>1620</v>
      </c>
    </row>
    <row r="27309" spans="1:24" x14ac:dyDescent="0.25">
      <c r="A27309" t="s">
        <v>900</v>
      </c>
      <c r="B27309" t="s">
        <v>44</v>
      </c>
      <c r="C27309" t="s">
        <v>13</v>
      </c>
      <c r="D27309" t="s">
        <v>17</v>
      </c>
      <c r="E27309">
        <v>8284</v>
      </c>
      <c r="F27309">
        <v>1215</v>
      </c>
      <c r="G27309">
        <v>7069</v>
      </c>
      <c r="H27309">
        <v>85.3</v>
      </c>
      <c r="I27309">
        <v>77</v>
      </c>
      <c r="J27309">
        <v>45</v>
      </c>
      <c r="K27309">
        <v>58.4</v>
      </c>
      <c r="L27309">
        <f t="shared" si="2558"/>
        <v>85.3</v>
      </c>
      <c r="M27309">
        <f t="shared" si="2559"/>
        <v>58.4</v>
      </c>
      <c r="Q27309">
        <f t="shared" si="2560"/>
        <v>4.3861009859616301E-2</v>
      </c>
      <c r="R27309">
        <f t="shared" si="2561"/>
        <v>5.880617295385011E-3</v>
      </c>
      <c r="S27309">
        <f t="shared" si="2562"/>
        <v>5.3279088442699678E-2</v>
      </c>
      <c r="T27309">
        <f t="shared" si="2563"/>
        <v>7.4177204329234844E-3</v>
      </c>
      <c r="U27309" t="s">
        <v>1620</v>
      </c>
      <c r="V27309" t="s">
        <v>1620</v>
      </c>
      <c r="W27309" t="s">
        <v>1620</v>
      </c>
      <c r="X27309" t="s">
        <v>1620</v>
      </c>
    </row>
    <row r="27310" spans="1:24" x14ac:dyDescent="0.25">
      <c r="A27310" t="s">
        <v>900</v>
      </c>
      <c r="B27310" t="s">
        <v>44</v>
      </c>
      <c r="C27310" t="s">
        <v>13</v>
      </c>
      <c r="D27310" t="s">
        <v>18</v>
      </c>
      <c r="E27310">
        <v>11916</v>
      </c>
      <c r="F27310">
        <v>2505</v>
      </c>
      <c r="G27310">
        <v>9411</v>
      </c>
      <c r="H27310">
        <v>79</v>
      </c>
      <c r="I27310">
        <v>72</v>
      </c>
      <c r="J27310">
        <v>44</v>
      </c>
      <c r="K27310">
        <v>61.1</v>
      </c>
      <c r="L27310">
        <f t="shared" si="2558"/>
        <v>79</v>
      </c>
      <c r="M27310">
        <f t="shared" si="2559"/>
        <v>61.1</v>
      </c>
      <c r="Q27310">
        <f t="shared" si="2560"/>
        <v>6.4152358248098611E-3</v>
      </c>
      <c r="R27310">
        <f t="shared" si="2561"/>
        <v>4.4940135102487788E-3</v>
      </c>
      <c r="S27310">
        <f t="shared" si="2562"/>
        <v>1.4863615497499047E-2</v>
      </c>
      <c r="T27310">
        <f t="shared" si="2563"/>
        <v>5.8591262016748939E-3</v>
      </c>
      <c r="U27310" t="s">
        <v>1620</v>
      </c>
      <c r="V27310" t="s">
        <v>1620</v>
      </c>
      <c r="W27310" t="s">
        <v>1620</v>
      </c>
      <c r="X27310" t="s">
        <v>1620</v>
      </c>
    </row>
    <row r="27311" spans="1:24" x14ac:dyDescent="0.25">
      <c r="A27311" t="s">
        <v>901</v>
      </c>
      <c r="B27311" t="s">
        <v>12</v>
      </c>
      <c r="C27311" t="s">
        <v>13</v>
      </c>
      <c r="D27311" t="s">
        <v>14</v>
      </c>
      <c r="E27311">
        <v>22920</v>
      </c>
      <c r="F27311">
        <v>987</v>
      </c>
      <c r="G27311">
        <v>21933</v>
      </c>
      <c r="H27311">
        <v>95.7</v>
      </c>
      <c r="I27311">
        <v>145</v>
      </c>
      <c r="J27311">
        <v>22</v>
      </c>
      <c r="K27311">
        <v>15.2</v>
      </c>
      <c r="L27311" t="str">
        <f t="shared" si="2558"/>
        <v/>
      </c>
      <c r="M27311" t="str">
        <f t="shared" si="2559"/>
        <v/>
      </c>
      <c r="Q27311">
        <f t="shared" si="2560"/>
        <v>4.9143409302315214E-2</v>
      </c>
      <c r="R27311">
        <f t="shared" si="2561"/>
        <v>1.6182905247239719E-2</v>
      </c>
      <c r="S27311" t="str">
        <f t="shared" si="2562"/>
        <v/>
      </c>
      <c r="T27311" t="str">
        <f t="shared" si="2563"/>
        <v/>
      </c>
      <c r="U27311" t="s">
        <v>1620</v>
      </c>
      <c r="V27311" t="s">
        <v>1620</v>
      </c>
      <c r="W27311" t="s">
        <v>1620</v>
      </c>
      <c r="X27311" t="s">
        <v>1620</v>
      </c>
    </row>
    <row r="27312" spans="1:24" x14ac:dyDescent="0.25">
      <c r="A27312" t="s">
        <v>901</v>
      </c>
      <c r="B27312" t="s">
        <v>12</v>
      </c>
      <c r="C27312" t="s">
        <v>13</v>
      </c>
      <c r="D27312" t="s">
        <v>15</v>
      </c>
      <c r="E27312">
        <v>23034</v>
      </c>
      <c r="F27312">
        <v>1232</v>
      </c>
      <c r="G27312">
        <v>21802</v>
      </c>
      <c r="H27312">
        <v>94.7</v>
      </c>
      <c r="I27312">
        <v>140</v>
      </c>
      <c r="J27312">
        <v>20</v>
      </c>
      <c r="K27312">
        <v>14.3</v>
      </c>
      <c r="L27312" t="str">
        <f t="shared" si="2558"/>
        <v/>
      </c>
      <c r="M27312" t="str">
        <f t="shared" si="2559"/>
        <v/>
      </c>
      <c r="Q27312">
        <f t="shared" si="2560"/>
        <v>5.7363393751759244E-2</v>
      </c>
      <c r="R27312">
        <f t="shared" si="2561"/>
        <v>1.5474353450071678E-2</v>
      </c>
      <c r="S27312" t="str">
        <f t="shared" si="2562"/>
        <v/>
      </c>
      <c r="T27312" t="str">
        <f t="shared" si="2563"/>
        <v/>
      </c>
      <c r="U27312" t="s">
        <v>1620</v>
      </c>
      <c r="V27312" t="s">
        <v>1620</v>
      </c>
      <c r="W27312" t="s">
        <v>1620</v>
      </c>
      <c r="X27312" t="s">
        <v>1620</v>
      </c>
    </row>
    <row r="27313" spans="1:24" x14ac:dyDescent="0.25">
      <c r="A27313" t="s">
        <v>901</v>
      </c>
      <c r="B27313" t="s">
        <v>12</v>
      </c>
      <c r="C27313" t="s">
        <v>13</v>
      </c>
      <c r="D27313" t="s">
        <v>16</v>
      </c>
      <c r="E27313">
        <v>48790</v>
      </c>
      <c r="F27313">
        <v>3779</v>
      </c>
      <c r="G27313">
        <v>45011</v>
      </c>
      <c r="H27313">
        <v>92.3</v>
      </c>
      <c r="I27313">
        <v>298</v>
      </c>
      <c r="J27313">
        <v>81</v>
      </c>
      <c r="K27313">
        <v>27.2</v>
      </c>
      <c r="L27313" t="str">
        <f t="shared" si="2558"/>
        <v/>
      </c>
      <c r="M27313" t="str">
        <f t="shared" si="2559"/>
        <v/>
      </c>
      <c r="Q27313">
        <f t="shared" si="2560"/>
        <v>7.2012947791365772E-2</v>
      </c>
      <c r="R27313">
        <f t="shared" si="2561"/>
        <v>2.2737950252517916E-2</v>
      </c>
      <c r="S27313" t="str">
        <f t="shared" si="2562"/>
        <v/>
      </c>
      <c r="T27313" t="str">
        <f t="shared" si="2563"/>
        <v/>
      </c>
      <c r="U27313" t="s">
        <v>1620</v>
      </c>
      <c r="V27313" t="s">
        <v>1620</v>
      </c>
      <c r="W27313" t="s">
        <v>1620</v>
      </c>
      <c r="X27313" t="s">
        <v>1620</v>
      </c>
    </row>
    <row r="27314" spans="1:24" x14ac:dyDescent="0.25">
      <c r="A27314" t="s">
        <v>901</v>
      </c>
      <c r="B27314" t="s">
        <v>12</v>
      </c>
      <c r="C27314" t="s">
        <v>13</v>
      </c>
      <c r="D27314" t="s">
        <v>17</v>
      </c>
      <c r="E27314">
        <v>27056</v>
      </c>
      <c r="F27314">
        <v>2285</v>
      </c>
      <c r="G27314">
        <v>24771</v>
      </c>
      <c r="H27314">
        <v>91.6</v>
      </c>
      <c r="I27314">
        <v>255</v>
      </c>
      <c r="J27314">
        <v>78</v>
      </c>
      <c r="K27314">
        <v>30.6</v>
      </c>
      <c r="L27314">
        <f t="shared" si="2558"/>
        <v>91.6</v>
      </c>
      <c r="M27314">
        <f t="shared" si="2559"/>
        <v>30.6</v>
      </c>
      <c r="Q27314">
        <f t="shared" si="2560"/>
        <v>7.4065809424122109E-2</v>
      </c>
      <c r="R27314">
        <f t="shared" si="2561"/>
        <v>2.2954318253837563E-2</v>
      </c>
      <c r="S27314">
        <f t="shared" si="2562"/>
        <v>6.2320909717926191E-2</v>
      </c>
      <c r="T27314">
        <f t="shared" si="2563"/>
        <v>2.2278148556512774E-2</v>
      </c>
      <c r="U27314" t="s">
        <v>1620</v>
      </c>
      <c r="V27314" t="s">
        <v>1620</v>
      </c>
      <c r="W27314" t="s">
        <v>1620</v>
      </c>
      <c r="X27314" t="s">
        <v>1620</v>
      </c>
    </row>
    <row r="27315" spans="1:24" x14ac:dyDescent="0.25">
      <c r="A27315" t="s">
        <v>901</v>
      </c>
      <c r="B27315" t="s">
        <v>12</v>
      </c>
      <c r="C27315" t="s">
        <v>13</v>
      </c>
      <c r="D27315" t="s">
        <v>18</v>
      </c>
      <c r="E27315">
        <v>35456</v>
      </c>
      <c r="F27315">
        <v>5092</v>
      </c>
      <c r="G27315">
        <v>30364</v>
      </c>
      <c r="H27315">
        <v>85.6</v>
      </c>
      <c r="I27315">
        <v>215</v>
      </c>
      <c r="J27315">
        <v>100</v>
      </c>
      <c r="K27315">
        <v>46.5</v>
      </c>
      <c r="L27315">
        <f t="shared" si="2558"/>
        <v>85.6</v>
      </c>
      <c r="M27315">
        <f t="shared" si="2559"/>
        <v>46.5</v>
      </c>
      <c r="Q27315">
        <f t="shared" si="2560"/>
        <v>4.6417891403877455E-2</v>
      </c>
      <c r="R27315">
        <f t="shared" si="2561"/>
        <v>1.441949554956768E-2</v>
      </c>
      <c r="S27315">
        <f t="shared" si="2562"/>
        <v>5.5058834398365675E-2</v>
      </c>
      <c r="T27315">
        <f t="shared" si="2563"/>
        <v>1.5977152615906744E-2</v>
      </c>
      <c r="U27315" t="s">
        <v>1620</v>
      </c>
      <c r="V27315" t="s">
        <v>1620</v>
      </c>
      <c r="W27315" t="s">
        <v>1620</v>
      </c>
      <c r="X27315" t="s">
        <v>1620</v>
      </c>
    </row>
    <row r="27316" spans="1:24" x14ac:dyDescent="0.25">
      <c r="A27316" t="s">
        <v>901</v>
      </c>
      <c r="B27316" t="s">
        <v>29</v>
      </c>
      <c r="C27316" t="s">
        <v>13</v>
      </c>
      <c r="D27316" t="s">
        <v>14</v>
      </c>
      <c r="E27316">
        <v>10460</v>
      </c>
      <c r="F27316">
        <v>533</v>
      </c>
      <c r="G27316">
        <v>9927</v>
      </c>
      <c r="H27316">
        <v>94.9</v>
      </c>
      <c r="I27316">
        <v>65</v>
      </c>
      <c r="J27316">
        <v>10</v>
      </c>
      <c r="K27316">
        <v>15.4</v>
      </c>
      <c r="L27316" t="str">
        <f t="shared" si="2558"/>
        <v/>
      </c>
      <c r="M27316" t="str">
        <f t="shared" si="2559"/>
        <v/>
      </c>
      <c r="Q27316">
        <f t="shared" si="2560"/>
        <v>5.5773136317529809E-2</v>
      </c>
      <c r="R27316">
        <f t="shared" si="2561"/>
        <v>1.6338750095725104E-2</v>
      </c>
      <c r="S27316" t="str">
        <f t="shared" si="2562"/>
        <v/>
      </c>
      <c r="T27316" t="str">
        <f t="shared" si="2563"/>
        <v/>
      </c>
      <c r="U27316" t="s">
        <v>1620</v>
      </c>
      <c r="V27316" t="s">
        <v>1620</v>
      </c>
      <c r="W27316" t="s">
        <v>1620</v>
      </c>
      <c r="X27316" t="s">
        <v>1620</v>
      </c>
    </row>
    <row r="27317" spans="1:24" x14ac:dyDescent="0.25">
      <c r="A27317" t="s">
        <v>701</v>
      </c>
      <c r="B27317" t="s">
        <v>23</v>
      </c>
      <c r="C27317" t="s">
        <v>13</v>
      </c>
      <c r="D27317" t="s">
        <v>14</v>
      </c>
      <c r="E27317">
        <v>9630</v>
      </c>
      <c r="F27317">
        <v>464</v>
      </c>
      <c r="G27317">
        <v>9166</v>
      </c>
      <c r="H27317">
        <v>95.2</v>
      </c>
      <c r="I27317">
        <v>56</v>
      </c>
      <c r="J27317">
        <v>6</v>
      </c>
      <c r="K27317">
        <v>10.7</v>
      </c>
      <c r="L27317" t="str">
        <f t="shared" si="2558"/>
        <v/>
      </c>
      <c r="M27317" t="str">
        <f t="shared" si="2559"/>
        <v/>
      </c>
      <c r="Q27317">
        <f t="shared" si="2560"/>
        <v>5.3328918913632534E-2</v>
      </c>
      <c r="R27317">
        <f t="shared" si="2561"/>
        <v>1.2593948064115058E-2</v>
      </c>
      <c r="S27317" t="str">
        <f t="shared" si="2562"/>
        <v/>
      </c>
      <c r="T27317" t="str">
        <f t="shared" si="2563"/>
        <v/>
      </c>
      <c r="U27317" t="s">
        <v>1620</v>
      </c>
      <c r="V27317" t="s">
        <v>1620</v>
      </c>
      <c r="W27317" t="s">
        <v>1620</v>
      </c>
      <c r="X27317" t="s">
        <v>1620</v>
      </c>
    </row>
    <row r="27318" spans="1:24" x14ac:dyDescent="0.25">
      <c r="A27318" t="s">
        <v>901</v>
      </c>
      <c r="B27318" t="s">
        <v>29</v>
      </c>
      <c r="C27318" t="s">
        <v>13</v>
      </c>
      <c r="D27318" t="s">
        <v>15</v>
      </c>
      <c r="E27318">
        <v>7078</v>
      </c>
      <c r="F27318">
        <v>548</v>
      </c>
      <c r="G27318">
        <v>6530</v>
      </c>
      <c r="H27318">
        <v>92.3</v>
      </c>
      <c r="I27318">
        <v>43</v>
      </c>
      <c r="J27318">
        <v>10</v>
      </c>
      <c r="K27318">
        <v>23.3</v>
      </c>
      <c r="L27318" t="str">
        <f t="shared" si="2558"/>
        <v/>
      </c>
      <c r="M27318" t="str">
        <f t="shared" si="2559"/>
        <v/>
      </c>
      <c r="Q27318">
        <f t="shared" si="2560"/>
        <v>7.2012947791365772E-2</v>
      </c>
      <c r="R27318">
        <f t="shared" si="2561"/>
        <v>2.1454389340057597E-2</v>
      </c>
      <c r="S27318" t="str">
        <f t="shared" si="2562"/>
        <v/>
      </c>
      <c r="T27318" t="str">
        <f t="shared" si="2563"/>
        <v/>
      </c>
      <c r="U27318" t="s">
        <v>1620</v>
      </c>
      <c r="V27318" t="s">
        <v>1620</v>
      </c>
      <c r="W27318" t="s">
        <v>1620</v>
      </c>
      <c r="X27318" t="s">
        <v>1620</v>
      </c>
    </row>
    <row r="27319" spans="1:24" x14ac:dyDescent="0.25">
      <c r="A27319" t="s">
        <v>901</v>
      </c>
      <c r="B27319" t="s">
        <v>29</v>
      </c>
      <c r="C27319" t="s">
        <v>13</v>
      </c>
      <c r="D27319" t="s">
        <v>16</v>
      </c>
      <c r="E27319">
        <v>16227</v>
      </c>
      <c r="F27319">
        <v>1213</v>
      </c>
      <c r="G27319">
        <v>15014</v>
      </c>
      <c r="H27319">
        <v>92.5</v>
      </c>
      <c r="I27319">
        <v>104</v>
      </c>
      <c r="J27319">
        <v>29</v>
      </c>
      <c r="K27319">
        <v>27.9</v>
      </c>
      <c r="L27319" t="str">
        <f t="shared" si="2558"/>
        <v/>
      </c>
      <c r="M27319" t="str">
        <f t="shared" si="2559"/>
        <v/>
      </c>
      <c r="Q27319">
        <f t="shared" si="2560"/>
        <v>7.1210766973547238E-2</v>
      </c>
      <c r="R27319">
        <f t="shared" si="2561"/>
        <v>2.2853892073967704E-2</v>
      </c>
      <c r="S27319" t="str">
        <f t="shared" si="2562"/>
        <v/>
      </c>
      <c r="T27319" t="str">
        <f t="shared" si="2563"/>
        <v/>
      </c>
      <c r="U27319" t="s">
        <v>1620</v>
      </c>
      <c r="V27319" t="s">
        <v>1620</v>
      </c>
      <c r="W27319" t="s">
        <v>1620</v>
      </c>
      <c r="X27319" t="s">
        <v>1620</v>
      </c>
    </row>
    <row r="27320" spans="1:24" x14ac:dyDescent="0.25">
      <c r="A27320" t="s">
        <v>901</v>
      </c>
      <c r="B27320" t="s">
        <v>29</v>
      </c>
      <c r="C27320" t="s">
        <v>13</v>
      </c>
      <c r="D27320" t="s">
        <v>17</v>
      </c>
      <c r="E27320">
        <v>7398</v>
      </c>
      <c r="F27320">
        <v>739</v>
      </c>
      <c r="G27320">
        <v>6659</v>
      </c>
      <c r="H27320">
        <v>90</v>
      </c>
      <c r="I27320">
        <v>69</v>
      </c>
      <c r="J27320">
        <v>29</v>
      </c>
      <c r="K27320">
        <v>42</v>
      </c>
      <c r="L27320">
        <f t="shared" si="2558"/>
        <v>90</v>
      </c>
      <c r="M27320">
        <f t="shared" si="2559"/>
        <v>42</v>
      </c>
      <c r="Q27320">
        <f t="shared" si="2560"/>
        <v>7.4022657234648681E-2</v>
      </c>
      <c r="R27320">
        <f t="shared" si="2561"/>
        <v>1.7908759814828923E-2</v>
      </c>
      <c r="S27320">
        <f t="shared" si="2562"/>
        <v>6.6591510417914848E-2</v>
      </c>
      <c r="T27320">
        <f t="shared" si="2563"/>
        <v>1.9022985699112812E-2</v>
      </c>
      <c r="U27320" t="s">
        <v>1620</v>
      </c>
      <c r="V27320" t="s">
        <v>1620</v>
      </c>
      <c r="W27320" t="s">
        <v>1620</v>
      </c>
      <c r="X27320" t="s">
        <v>1620</v>
      </c>
    </row>
    <row r="27321" spans="1:24" x14ac:dyDescent="0.25">
      <c r="A27321" t="s">
        <v>901</v>
      </c>
      <c r="B27321" t="s">
        <v>30</v>
      </c>
      <c r="C27321" t="s">
        <v>13</v>
      </c>
      <c r="D27321" t="s">
        <v>14</v>
      </c>
      <c r="E27321">
        <v>4847</v>
      </c>
      <c r="F27321">
        <v>153</v>
      </c>
      <c r="G27321">
        <v>4694</v>
      </c>
      <c r="H27321">
        <v>96.8</v>
      </c>
      <c r="I27321">
        <v>30</v>
      </c>
      <c r="J27321">
        <v>5</v>
      </c>
      <c r="K27321">
        <v>16.7</v>
      </c>
      <c r="L27321" t="str">
        <f t="shared" si="2558"/>
        <v/>
      </c>
      <c r="M27321" t="str">
        <f t="shared" si="2559"/>
        <v/>
      </c>
      <c r="Q27321">
        <f t="shared" si="2560"/>
        <v>3.9802031470458132E-2</v>
      </c>
      <c r="R27321">
        <f t="shared" si="2561"/>
        <v>1.7332800780409403E-2</v>
      </c>
      <c r="S27321" t="str">
        <f t="shared" si="2562"/>
        <v/>
      </c>
      <c r="T27321" t="str">
        <f t="shared" si="2563"/>
        <v/>
      </c>
      <c r="U27321" t="s">
        <v>1620</v>
      </c>
      <c r="V27321" t="s">
        <v>1620</v>
      </c>
      <c r="W27321" t="s">
        <v>1620</v>
      </c>
      <c r="X27321" t="s">
        <v>1620</v>
      </c>
    </row>
    <row r="27322" spans="1:24" x14ac:dyDescent="0.25">
      <c r="A27322" t="s">
        <v>901</v>
      </c>
      <c r="B27322" t="s">
        <v>30</v>
      </c>
      <c r="C27322" t="s">
        <v>13</v>
      </c>
      <c r="D27322" t="s">
        <v>15</v>
      </c>
      <c r="E27322">
        <v>10333</v>
      </c>
      <c r="F27322">
        <v>419</v>
      </c>
      <c r="G27322">
        <v>9914</v>
      </c>
      <c r="H27322">
        <v>95.9</v>
      </c>
      <c r="I27322">
        <v>62</v>
      </c>
      <c r="J27322">
        <v>4</v>
      </c>
      <c r="K27322">
        <v>6.5</v>
      </c>
      <c r="L27322" t="str">
        <f t="shared" si="2558"/>
        <v/>
      </c>
      <c r="M27322" t="str">
        <f t="shared" si="2559"/>
        <v/>
      </c>
      <c r="Q27322">
        <f t="shared" si="2560"/>
        <v>4.7445514441066532E-2</v>
      </c>
      <c r="R27322">
        <f t="shared" si="2561"/>
        <v>9.3798093852207227E-3</v>
      </c>
      <c r="S27322" t="str">
        <f t="shared" si="2562"/>
        <v/>
      </c>
      <c r="T27322" t="str">
        <f t="shared" si="2563"/>
        <v/>
      </c>
      <c r="U27322" t="s">
        <v>1620</v>
      </c>
      <c r="V27322" t="s">
        <v>1620</v>
      </c>
      <c r="W27322" t="s">
        <v>1620</v>
      </c>
      <c r="X27322" t="s">
        <v>1620</v>
      </c>
    </row>
    <row r="27323" spans="1:24" x14ac:dyDescent="0.25">
      <c r="A27323" t="s">
        <v>901</v>
      </c>
      <c r="B27323" t="s">
        <v>30</v>
      </c>
      <c r="C27323" t="s">
        <v>13</v>
      </c>
      <c r="D27323" t="s">
        <v>16</v>
      </c>
      <c r="E27323">
        <v>13939</v>
      </c>
      <c r="F27323">
        <v>1258</v>
      </c>
      <c r="G27323">
        <v>12681</v>
      </c>
      <c r="H27323">
        <v>91</v>
      </c>
      <c r="I27323">
        <v>83</v>
      </c>
      <c r="J27323">
        <v>25</v>
      </c>
      <c r="K27323">
        <v>30.1</v>
      </c>
      <c r="L27323" t="str">
        <f t="shared" si="2558"/>
        <v/>
      </c>
      <c r="M27323" t="str">
        <f t="shared" si="2559"/>
        <v/>
      </c>
      <c r="Q27323">
        <f t="shared" si="2560"/>
        <v>7.4836486229695381E-2</v>
      </c>
      <c r="R27323">
        <f t="shared" si="2561"/>
        <v>2.2977590780129575E-2</v>
      </c>
      <c r="S27323" t="str">
        <f t="shared" si="2562"/>
        <v/>
      </c>
      <c r="T27323" t="str">
        <f t="shared" si="2563"/>
        <v/>
      </c>
      <c r="U27323" t="s">
        <v>1620</v>
      </c>
      <c r="V27323" t="s">
        <v>1620</v>
      </c>
      <c r="W27323" t="s">
        <v>1620</v>
      </c>
      <c r="X27323" t="s">
        <v>1620</v>
      </c>
    </row>
    <row r="27324" spans="1:24" x14ac:dyDescent="0.25">
      <c r="A27324" t="s">
        <v>901</v>
      </c>
      <c r="B27324" t="s">
        <v>30</v>
      </c>
      <c r="C27324" t="s">
        <v>13</v>
      </c>
      <c r="D27324" t="s">
        <v>17</v>
      </c>
      <c r="E27324">
        <v>11237</v>
      </c>
      <c r="F27324">
        <v>853</v>
      </c>
      <c r="G27324">
        <v>10384</v>
      </c>
      <c r="H27324">
        <v>92.4</v>
      </c>
      <c r="I27324">
        <v>107</v>
      </c>
      <c r="J27324">
        <v>26</v>
      </c>
      <c r="K27324">
        <v>24.3</v>
      </c>
      <c r="L27324">
        <f t="shared" si="2558"/>
        <v>92.4</v>
      </c>
      <c r="M27324">
        <f t="shared" si="2559"/>
        <v>24.3</v>
      </c>
      <c r="Q27324">
        <f t="shared" si="2560"/>
        <v>7.1623350773955125E-2</v>
      </c>
      <c r="R27324">
        <f t="shared" si="2561"/>
        <v>2.188147658164025E-2</v>
      </c>
      <c r="S27324">
        <f t="shared" si="2562"/>
        <v>5.8678303233516325E-2</v>
      </c>
      <c r="T27324">
        <f t="shared" si="2563"/>
        <v>2.041225894123818E-2</v>
      </c>
      <c r="U27324" t="s">
        <v>1620</v>
      </c>
      <c r="V27324" t="s">
        <v>1620</v>
      </c>
      <c r="W27324" t="s">
        <v>1620</v>
      </c>
      <c r="X27324" t="s">
        <v>1620</v>
      </c>
    </row>
    <row r="27325" spans="1:24" x14ac:dyDescent="0.25">
      <c r="A27325" t="s">
        <v>901</v>
      </c>
      <c r="B27325" t="s">
        <v>30</v>
      </c>
      <c r="C27325" t="s">
        <v>13</v>
      </c>
      <c r="D27325" t="s">
        <v>18</v>
      </c>
      <c r="E27325">
        <v>10422</v>
      </c>
      <c r="F27325">
        <v>1792</v>
      </c>
      <c r="G27325">
        <v>8630</v>
      </c>
      <c r="H27325">
        <v>82.8</v>
      </c>
      <c r="I27325">
        <v>63</v>
      </c>
      <c r="J27325">
        <v>35</v>
      </c>
      <c r="K27325">
        <v>55.6</v>
      </c>
      <c r="L27325">
        <f t="shared" si="2558"/>
        <v>82.8</v>
      </c>
      <c r="M27325">
        <f t="shared" si="2559"/>
        <v>55.6</v>
      </c>
      <c r="Q27325">
        <f t="shared" si="2560"/>
        <v>2.4180537730901931E-2</v>
      </c>
      <c r="R27325">
        <f t="shared" si="2561"/>
        <v>7.5759795086004673E-3</v>
      </c>
      <c r="S27325">
        <f t="shared" si="2562"/>
        <v>3.6707072427339824E-2</v>
      </c>
      <c r="T27325">
        <f t="shared" si="2563"/>
        <v>9.2474100215211089E-3</v>
      </c>
      <c r="U27325" t="s">
        <v>1620</v>
      </c>
      <c r="V27325" t="s">
        <v>1620</v>
      </c>
      <c r="W27325" t="s">
        <v>1620</v>
      </c>
      <c r="X27325" t="s">
        <v>1620</v>
      </c>
    </row>
    <row r="27326" spans="1:24" x14ac:dyDescent="0.25">
      <c r="A27326" t="s">
        <v>901</v>
      </c>
      <c r="B27326" t="s">
        <v>31</v>
      </c>
      <c r="C27326" t="s">
        <v>13</v>
      </c>
      <c r="D27326" t="s">
        <v>14</v>
      </c>
      <c r="E27326">
        <v>7613</v>
      </c>
      <c r="F27326">
        <v>301</v>
      </c>
      <c r="G27326">
        <v>7312</v>
      </c>
      <c r="H27326">
        <v>96</v>
      </c>
      <c r="I27326">
        <v>50</v>
      </c>
      <c r="J27326">
        <v>7</v>
      </c>
      <c r="K27326">
        <v>14</v>
      </c>
      <c r="L27326" t="str">
        <f t="shared" si="2558"/>
        <v/>
      </c>
      <c r="M27326" t="str">
        <f t="shared" si="2559"/>
        <v/>
      </c>
      <c r="Q27326">
        <f t="shared" si="2560"/>
        <v>4.6594061914945632E-2</v>
      </c>
      <c r="R27326">
        <f t="shared" si="2561"/>
        <v>1.523602751566246E-2</v>
      </c>
      <c r="S27326" t="str">
        <f t="shared" si="2562"/>
        <v/>
      </c>
      <c r="T27326" t="str">
        <f t="shared" si="2563"/>
        <v/>
      </c>
      <c r="U27326" t="s">
        <v>1620</v>
      </c>
      <c r="V27326" t="s">
        <v>1620</v>
      </c>
      <c r="W27326" t="s">
        <v>1620</v>
      </c>
      <c r="X27326" t="s">
        <v>1620</v>
      </c>
    </row>
    <row r="27327" spans="1:24" x14ac:dyDescent="0.25">
      <c r="A27327" t="s">
        <v>901</v>
      </c>
      <c r="B27327" t="s">
        <v>31</v>
      </c>
      <c r="C27327" t="s">
        <v>13</v>
      </c>
      <c r="D27327" t="s">
        <v>15</v>
      </c>
      <c r="E27327">
        <v>5623</v>
      </c>
      <c r="F27327">
        <v>265</v>
      </c>
      <c r="G27327">
        <v>5358</v>
      </c>
      <c r="H27327">
        <v>95.3</v>
      </c>
      <c r="I27327">
        <v>35</v>
      </c>
      <c r="J27327">
        <v>6</v>
      </c>
      <c r="K27327">
        <v>17.100000000000001</v>
      </c>
      <c r="L27327" t="str">
        <f t="shared" si="2558"/>
        <v/>
      </c>
      <c r="M27327" t="str">
        <f t="shared" si="2559"/>
        <v/>
      </c>
      <c r="Q27327">
        <f t="shared" si="2560"/>
        <v>5.2501210323744288E-2</v>
      </c>
      <c r="R27327">
        <f t="shared" si="2561"/>
        <v>1.7630757736829518E-2</v>
      </c>
      <c r="S27327" t="str">
        <f t="shared" si="2562"/>
        <v/>
      </c>
      <c r="T27327" t="str">
        <f t="shared" si="2563"/>
        <v/>
      </c>
      <c r="U27327" t="s">
        <v>1620</v>
      </c>
      <c r="V27327" t="s">
        <v>1620</v>
      </c>
      <c r="W27327" t="s">
        <v>1620</v>
      </c>
      <c r="X27327" t="s">
        <v>1620</v>
      </c>
    </row>
    <row r="27328" spans="1:24" x14ac:dyDescent="0.25">
      <c r="A27328" t="s">
        <v>901</v>
      </c>
      <c r="B27328" t="s">
        <v>31</v>
      </c>
      <c r="C27328" t="s">
        <v>13</v>
      </c>
      <c r="D27328" t="s">
        <v>16</v>
      </c>
      <c r="E27328">
        <v>18624</v>
      </c>
      <c r="F27328">
        <v>1308</v>
      </c>
      <c r="G27328">
        <v>17316</v>
      </c>
      <c r="H27328">
        <v>93</v>
      </c>
      <c r="I27328">
        <v>111</v>
      </c>
      <c r="J27328">
        <v>27</v>
      </c>
      <c r="K27328">
        <v>24.3</v>
      </c>
      <c r="L27328" t="str">
        <f t="shared" si="2558"/>
        <v/>
      </c>
      <c r="M27328" t="str">
        <f t="shared" si="2559"/>
        <v/>
      </c>
      <c r="Q27328">
        <f t="shared" si="2560"/>
        <v>6.8818553795349499E-2</v>
      </c>
      <c r="R27328">
        <f t="shared" si="2561"/>
        <v>2.188147658164025E-2</v>
      </c>
      <c r="S27328" t="str">
        <f t="shared" si="2562"/>
        <v/>
      </c>
      <c r="T27328" t="str">
        <f t="shared" si="2563"/>
        <v/>
      </c>
      <c r="U27328" t="s">
        <v>1620</v>
      </c>
      <c r="V27328" t="s">
        <v>1620</v>
      </c>
      <c r="W27328" t="s">
        <v>1620</v>
      </c>
      <c r="X27328" t="s">
        <v>1620</v>
      </c>
    </row>
    <row r="27329" spans="1:24" x14ac:dyDescent="0.25">
      <c r="A27329" t="s">
        <v>901</v>
      </c>
      <c r="B27329" t="s">
        <v>31</v>
      </c>
      <c r="C27329" t="s">
        <v>13</v>
      </c>
      <c r="D27329" t="s">
        <v>17</v>
      </c>
      <c r="E27329">
        <v>8421</v>
      </c>
      <c r="F27329">
        <v>693</v>
      </c>
      <c r="G27329">
        <v>7728</v>
      </c>
      <c r="H27329">
        <v>91.8</v>
      </c>
      <c r="I27329">
        <v>79</v>
      </c>
      <c r="J27329">
        <v>23</v>
      </c>
      <c r="K27329">
        <v>29.1</v>
      </c>
      <c r="L27329">
        <f t="shared" si="2558"/>
        <v>91.8</v>
      </c>
      <c r="M27329">
        <f t="shared" si="2559"/>
        <v>29.1</v>
      </c>
      <c r="Q27329">
        <f t="shared" si="2560"/>
        <v>7.3602928504280532E-2</v>
      </c>
      <c r="R27329">
        <f t="shared" si="2561"/>
        <v>2.2966968977634932E-2</v>
      </c>
      <c r="S27329">
        <f t="shared" si="2562"/>
        <v>6.1493605301057679E-2</v>
      </c>
      <c r="T27329">
        <f t="shared" si="2563"/>
        <v>2.20665772598749E-2</v>
      </c>
      <c r="U27329" t="s">
        <v>1620</v>
      </c>
      <c r="V27329" t="s">
        <v>1620</v>
      </c>
      <c r="W27329" t="s">
        <v>1620</v>
      </c>
      <c r="X27329" t="s">
        <v>1620</v>
      </c>
    </row>
    <row r="27330" spans="1:24" x14ac:dyDescent="0.25">
      <c r="A27330" t="s">
        <v>901</v>
      </c>
      <c r="B27330" t="s">
        <v>31</v>
      </c>
      <c r="C27330" t="s">
        <v>13</v>
      </c>
      <c r="D27330" t="s">
        <v>18</v>
      </c>
      <c r="E27330">
        <v>16269</v>
      </c>
      <c r="F27330">
        <v>2063</v>
      </c>
      <c r="G27330">
        <v>14206</v>
      </c>
      <c r="H27330">
        <v>87.3</v>
      </c>
      <c r="I27330">
        <v>95</v>
      </c>
      <c r="J27330">
        <v>39</v>
      </c>
      <c r="K27330">
        <v>41.1</v>
      </c>
      <c r="L27330">
        <f t="shared" ref="L27330:L27393" si="2564">IF(OR(ISNUMBER(FIND("-20",D27330)),ISNUMBER(FIND("-21",D27330))),H27330,"")</f>
        <v>87.3</v>
      </c>
      <c r="M27330">
        <f t="shared" ref="M27330:M27393" si="2565">IF(OR(ISNUMBER(FIND("-20",D27330)),ISNUMBER(FIND("-21",D27330))),K27330,"")</f>
        <v>41.1</v>
      </c>
      <c r="Q27330">
        <f t="shared" ref="Q27330:Q27393" si="2566">_xlfn.NORM.DIST(H27330, $O$2, $O$3, FALSE)</f>
        <v>6.0271339620125285E-2</v>
      </c>
      <c r="R27330">
        <f t="shared" ref="R27330:R27393" si="2567">_xlfn.NORM.DIST(K27330, $P$2, $P$3, FALSE)</f>
        <v>1.8551805875295264E-2</v>
      </c>
      <c r="S27330">
        <f t="shared" ref="S27330:S27393" si="2568">IF(ISNUMBER(_xlfn.NORM.DIST(L27330, $O$6, $O$7, FALSE)), _xlfn.NORM.DIST(L27330, $O$6, $O$7, FALSE),"")</f>
        <v>6.3220814741884651E-2</v>
      </c>
      <c r="T27330">
        <f t="shared" ref="T27330:T27393" si="2569">IF(ISNUMBER(_xlfn.NORM.DIST(M27330, $P$6, $P$7, FALSE)), _xlfn.NORM.DIST(M27330, $P$6, $P$7, FALSE),"")</f>
        <v>1.9549092598528408E-2</v>
      </c>
      <c r="U27330" t="s">
        <v>1620</v>
      </c>
      <c r="V27330" t="s">
        <v>1620</v>
      </c>
      <c r="W27330" t="s">
        <v>1620</v>
      </c>
      <c r="X27330" t="s">
        <v>1620</v>
      </c>
    </row>
    <row r="27331" spans="1:24" x14ac:dyDescent="0.25">
      <c r="A27331" t="s">
        <v>902</v>
      </c>
      <c r="B27331" t="s">
        <v>12</v>
      </c>
      <c r="C27331" t="s">
        <v>13</v>
      </c>
      <c r="D27331" t="s">
        <v>14</v>
      </c>
      <c r="E27331">
        <v>33512</v>
      </c>
      <c r="F27331">
        <v>2823</v>
      </c>
      <c r="G27331">
        <v>30689</v>
      </c>
      <c r="H27331">
        <v>91.6</v>
      </c>
      <c r="I27331">
        <v>202</v>
      </c>
      <c r="J27331">
        <v>56</v>
      </c>
      <c r="K27331">
        <v>27.7</v>
      </c>
      <c r="L27331" t="str">
        <f t="shared" si="2564"/>
        <v/>
      </c>
      <c r="M27331" t="str">
        <f t="shared" si="2565"/>
        <v/>
      </c>
      <c r="Q27331">
        <f t="shared" si="2566"/>
        <v>7.4065809424122109E-2</v>
      </c>
      <c r="R27331">
        <f t="shared" si="2567"/>
        <v>2.2824492785791052E-2</v>
      </c>
      <c r="S27331" t="str">
        <f t="shared" si="2568"/>
        <v/>
      </c>
      <c r="T27331" t="str">
        <f t="shared" si="2569"/>
        <v/>
      </c>
      <c r="U27331" t="s">
        <v>1620</v>
      </c>
      <c r="V27331" t="s">
        <v>1620</v>
      </c>
      <c r="W27331" t="s">
        <v>1620</v>
      </c>
      <c r="X27331" t="s">
        <v>1620</v>
      </c>
    </row>
    <row r="27332" spans="1:24" x14ac:dyDescent="0.25">
      <c r="A27332" t="s">
        <v>902</v>
      </c>
      <c r="B27332" t="s">
        <v>12</v>
      </c>
      <c r="C27332" t="s">
        <v>13</v>
      </c>
      <c r="D27332" t="s">
        <v>15</v>
      </c>
      <c r="E27332">
        <v>32521</v>
      </c>
      <c r="F27332">
        <v>2692</v>
      </c>
      <c r="G27332">
        <v>29829</v>
      </c>
      <c r="H27332">
        <v>91.7</v>
      </c>
      <c r="I27332">
        <v>197</v>
      </c>
      <c r="J27332">
        <v>60</v>
      </c>
      <c r="K27332">
        <v>30.5</v>
      </c>
      <c r="L27332" t="str">
        <f t="shared" si="2564"/>
        <v/>
      </c>
      <c r="M27332" t="str">
        <f t="shared" si="2565"/>
        <v/>
      </c>
      <c r="Q27332">
        <f t="shared" si="2566"/>
        <v>7.3847014564508595E-2</v>
      </c>
      <c r="R27332">
        <f t="shared" si="2567"/>
        <v>2.296049483125483E-2</v>
      </c>
      <c r="S27332" t="str">
        <f t="shared" si="2568"/>
        <v/>
      </c>
      <c r="T27332" t="str">
        <f t="shared" si="2569"/>
        <v/>
      </c>
      <c r="U27332" t="s">
        <v>1620</v>
      </c>
      <c r="V27332" t="s">
        <v>1620</v>
      </c>
      <c r="W27332" t="s">
        <v>1620</v>
      </c>
      <c r="X27332" t="s">
        <v>1620</v>
      </c>
    </row>
    <row r="27333" spans="1:24" x14ac:dyDescent="0.25">
      <c r="A27333" t="s">
        <v>902</v>
      </c>
      <c r="B27333" t="s">
        <v>12</v>
      </c>
      <c r="C27333" t="s">
        <v>13</v>
      </c>
      <c r="D27333" t="s">
        <v>16</v>
      </c>
      <c r="E27333">
        <v>31095</v>
      </c>
      <c r="F27333">
        <v>2348</v>
      </c>
      <c r="G27333">
        <v>28747</v>
      </c>
      <c r="H27333">
        <v>92.4</v>
      </c>
      <c r="I27333">
        <v>183</v>
      </c>
      <c r="J27333">
        <v>51</v>
      </c>
      <c r="K27333">
        <v>27.9</v>
      </c>
      <c r="L27333" t="str">
        <f t="shared" si="2564"/>
        <v/>
      </c>
      <c r="M27333" t="str">
        <f t="shared" si="2565"/>
        <v/>
      </c>
      <c r="Q27333">
        <f t="shared" si="2566"/>
        <v>7.1623350773955125E-2</v>
      </c>
      <c r="R27333">
        <f t="shared" si="2567"/>
        <v>2.2853892073967704E-2</v>
      </c>
      <c r="S27333" t="str">
        <f t="shared" si="2568"/>
        <v/>
      </c>
      <c r="T27333" t="str">
        <f t="shared" si="2569"/>
        <v/>
      </c>
      <c r="U27333" t="s">
        <v>1620</v>
      </c>
      <c r="V27333" t="s">
        <v>1620</v>
      </c>
      <c r="W27333" t="s">
        <v>1620</v>
      </c>
      <c r="X27333" t="s">
        <v>1620</v>
      </c>
    </row>
    <row r="27334" spans="1:24" x14ac:dyDescent="0.25">
      <c r="A27334" t="s">
        <v>902</v>
      </c>
      <c r="B27334" t="s">
        <v>12</v>
      </c>
      <c r="C27334" t="s">
        <v>13</v>
      </c>
      <c r="D27334" t="s">
        <v>17</v>
      </c>
      <c r="E27334">
        <v>18790</v>
      </c>
      <c r="F27334">
        <v>1238</v>
      </c>
      <c r="G27334">
        <v>17552</v>
      </c>
      <c r="H27334">
        <v>93.4</v>
      </c>
      <c r="I27334">
        <v>175</v>
      </c>
      <c r="J27334">
        <v>44</v>
      </c>
      <c r="K27334">
        <v>25.1</v>
      </c>
      <c r="L27334">
        <f t="shared" si="2564"/>
        <v>93.4</v>
      </c>
      <c r="M27334">
        <f t="shared" si="2565"/>
        <v>25.1</v>
      </c>
      <c r="Q27334">
        <f t="shared" si="2566"/>
        <v>6.6539437892439768E-2</v>
      </c>
      <c r="R27334">
        <f t="shared" si="2567"/>
        <v>2.2176206055746914E-2</v>
      </c>
      <c r="S27334">
        <f t="shared" si="2568"/>
        <v>5.3058355501678749E-2</v>
      </c>
      <c r="T27334">
        <f t="shared" si="2569"/>
        <v>2.0783074081154627E-2</v>
      </c>
      <c r="U27334" t="s">
        <v>1620</v>
      </c>
      <c r="V27334" t="s">
        <v>1620</v>
      </c>
      <c r="W27334" t="s">
        <v>1620</v>
      </c>
      <c r="X27334" t="s">
        <v>1620</v>
      </c>
    </row>
    <row r="27335" spans="1:24" x14ac:dyDescent="0.25">
      <c r="A27335" t="s">
        <v>902</v>
      </c>
      <c r="B27335" t="s">
        <v>12</v>
      </c>
      <c r="C27335" t="s">
        <v>13</v>
      </c>
      <c r="D27335" t="s">
        <v>18</v>
      </c>
      <c r="E27335">
        <v>23635</v>
      </c>
      <c r="F27335">
        <v>1730</v>
      </c>
      <c r="G27335">
        <v>21905</v>
      </c>
      <c r="H27335">
        <v>92.7</v>
      </c>
      <c r="I27335">
        <v>141</v>
      </c>
      <c r="J27335">
        <v>42</v>
      </c>
      <c r="K27335">
        <v>29.8</v>
      </c>
      <c r="L27335">
        <f t="shared" si="2564"/>
        <v>92.7</v>
      </c>
      <c r="M27335">
        <f t="shared" si="2565"/>
        <v>29.8</v>
      </c>
      <c r="Q27335">
        <f t="shared" si="2566"/>
        <v>7.0318349342296069E-2</v>
      </c>
      <c r="R27335">
        <f t="shared" si="2567"/>
        <v>2.298241101388928E-2</v>
      </c>
      <c r="S27335">
        <f t="shared" si="2568"/>
        <v>5.7101441619198376E-2</v>
      </c>
      <c r="T27335">
        <f t="shared" si="2569"/>
        <v>2.2184521177107553E-2</v>
      </c>
      <c r="U27335" t="s">
        <v>1620</v>
      </c>
      <c r="V27335" t="s">
        <v>1620</v>
      </c>
      <c r="W27335" t="s">
        <v>1620</v>
      </c>
      <c r="X27335" t="s">
        <v>1620</v>
      </c>
    </row>
    <row r="27336" spans="1:24" x14ac:dyDescent="0.25">
      <c r="A27336" t="s">
        <v>902</v>
      </c>
      <c r="B27336" t="s">
        <v>29</v>
      </c>
      <c r="C27336" t="s">
        <v>13</v>
      </c>
      <c r="D27336" t="s">
        <v>14</v>
      </c>
      <c r="E27336">
        <v>10776</v>
      </c>
      <c r="F27336">
        <v>709</v>
      </c>
      <c r="G27336">
        <v>10067</v>
      </c>
      <c r="H27336">
        <v>93.4</v>
      </c>
      <c r="I27336">
        <v>66</v>
      </c>
      <c r="J27336">
        <v>16</v>
      </c>
      <c r="K27336">
        <v>24.2</v>
      </c>
      <c r="L27336" t="str">
        <f t="shared" si="2564"/>
        <v/>
      </c>
      <c r="M27336" t="str">
        <f t="shared" si="2565"/>
        <v/>
      </c>
      <c r="Q27336">
        <f t="shared" si="2566"/>
        <v>6.6539437892439768E-2</v>
      </c>
      <c r="R27336">
        <f t="shared" si="2567"/>
        <v>2.1841649718699747E-2</v>
      </c>
      <c r="S27336" t="str">
        <f t="shared" si="2568"/>
        <v/>
      </c>
      <c r="T27336" t="str">
        <f t="shared" si="2569"/>
        <v/>
      </c>
      <c r="U27336" t="s">
        <v>1620</v>
      </c>
      <c r="V27336" t="s">
        <v>1620</v>
      </c>
      <c r="W27336" t="s">
        <v>1620</v>
      </c>
      <c r="X27336" t="s">
        <v>1620</v>
      </c>
    </row>
    <row r="27337" spans="1:24" x14ac:dyDescent="0.25">
      <c r="A27337" t="s">
        <v>902</v>
      </c>
      <c r="B27337" t="s">
        <v>29</v>
      </c>
      <c r="C27337" t="s">
        <v>13</v>
      </c>
      <c r="D27337" t="s">
        <v>15</v>
      </c>
      <c r="E27337">
        <v>10335</v>
      </c>
      <c r="F27337">
        <v>802</v>
      </c>
      <c r="G27337">
        <v>9533</v>
      </c>
      <c r="H27337">
        <v>92.2</v>
      </c>
      <c r="I27337">
        <v>61</v>
      </c>
      <c r="J27337">
        <v>20</v>
      </c>
      <c r="K27337">
        <v>32.799999999999997</v>
      </c>
      <c r="L27337" t="str">
        <f t="shared" si="2564"/>
        <v/>
      </c>
      <c r="M27337" t="str">
        <f t="shared" si="2565"/>
        <v/>
      </c>
      <c r="Q27337">
        <f t="shared" si="2566"/>
        <v>7.2379157752262821E-2</v>
      </c>
      <c r="R27337">
        <f t="shared" si="2567"/>
        <v>2.2628057386722331E-2</v>
      </c>
      <c r="S27337" t="str">
        <f t="shared" si="2568"/>
        <v/>
      </c>
      <c r="T27337" t="str">
        <f t="shared" si="2569"/>
        <v/>
      </c>
      <c r="U27337" t="s">
        <v>1620</v>
      </c>
      <c r="V27337" t="s">
        <v>1620</v>
      </c>
      <c r="W27337" t="s">
        <v>1620</v>
      </c>
      <c r="X27337" t="s">
        <v>1620</v>
      </c>
    </row>
    <row r="27338" spans="1:24" x14ac:dyDescent="0.25">
      <c r="A27338" t="s">
        <v>902</v>
      </c>
      <c r="B27338" t="s">
        <v>29</v>
      </c>
      <c r="C27338" t="s">
        <v>13</v>
      </c>
      <c r="D27338" t="s">
        <v>17</v>
      </c>
      <c r="E27338">
        <v>5566</v>
      </c>
      <c r="F27338">
        <v>332</v>
      </c>
      <c r="G27338">
        <v>5234</v>
      </c>
      <c r="H27338">
        <v>94</v>
      </c>
      <c r="I27338">
        <v>52</v>
      </c>
      <c r="J27338">
        <v>9</v>
      </c>
      <c r="K27338">
        <v>17.3</v>
      </c>
      <c r="L27338">
        <f t="shared" si="2564"/>
        <v>94</v>
      </c>
      <c r="M27338">
        <f t="shared" si="2565"/>
        <v>17.3</v>
      </c>
      <c r="Q27338">
        <f t="shared" si="2566"/>
        <v>6.2596345457286734E-2</v>
      </c>
      <c r="R27338">
        <f t="shared" si="2567"/>
        <v>1.7778111057978704E-2</v>
      </c>
      <c r="S27338">
        <f t="shared" si="2568"/>
        <v>4.9276253405590831E-2</v>
      </c>
      <c r="T27338">
        <f t="shared" si="2569"/>
        <v>1.6007151400292404E-2</v>
      </c>
      <c r="U27338" t="s">
        <v>1620</v>
      </c>
      <c r="V27338" t="s">
        <v>1620</v>
      </c>
      <c r="W27338" t="s">
        <v>1620</v>
      </c>
      <c r="X27338" t="s">
        <v>1620</v>
      </c>
    </row>
    <row r="27339" spans="1:24" x14ac:dyDescent="0.25">
      <c r="A27339" t="s">
        <v>902</v>
      </c>
      <c r="B27339" t="s">
        <v>30</v>
      </c>
      <c r="C27339" t="s">
        <v>13</v>
      </c>
      <c r="D27339" t="s">
        <v>14</v>
      </c>
      <c r="E27339">
        <v>12094</v>
      </c>
      <c r="F27339">
        <v>1194</v>
      </c>
      <c r="G27339">
        <v>10900</v>
      </c>
      <c r="H27339">
        <v>90.1</v>
      </c>
      <c r="I27339">
        <v>72</v>
      </c>
      <c r="J27339">
        <v>24</v>
      </c>
      <c r="K27339">
        <v>33.299999999999997</v>
      </c>
      <c r="L27339" t="str">
        <f t="shared" si="2564"/>
        <v/>
      </c>
      <c r="M27339" t="str">
        <f t="shared" si="2565"/>
        <v/>
      </c>
      <c r="Q27339">
        <f t="shared" si="2566"/>
        <v>7.42212256958696E-2</v>
      </c>
      <c r="R27339">
        <f t="shared" si="2567"/>
        <v>2.2504086913871908E-2</v>
      </c>
      <c r="S27339" t="str">
        <f t="shared" si="2568"/>
        <v/>
      </c>
      <c r="T27339" t="str">
        <f t="shared" si="2569"/>
        <v/>
      </c>
      <c r="U27339" t="s">
        <v>1620</v>
      </c>
      <c r="V27339" t="s">
        <v>1620</v>
      </c>
      <c r="W27339" t="s">
        <v>1620</v>
      </c>
      <c r="X27339" t="s">
        <v>1620</v>
      </c>
    </row>
    <row r="27340" spans="1:24" x14ac:dyDescent="0.25">
      <c r="A27340" t="s">
        <v>902</v>
      </c>
      <c r="B27340" t="s">
        <v>30</v>
      </c>
      <c r="C27340" t="s">
        <v>13</v>
      </c>
      <c r="D27340" t="s">
        <v>15</v>
      </c>
      <c r="E27340">
        <v>11210</v>
      </c>
      <c r="F27340">
        <v>854</v>
      </c>
      <c r="G27340">
        <v>10356</v>
      </c>
      <c r="H27340">
        <v>92.4</v>
      </c>
      <c r="I27340">
        <v>71</v>
      </c>
      <c r="J27340">
        <v>20</v>
      </c>
      <c r="K27340">
        <v>28.2</v>
      </c>
      <c r="L27340" t="str">
        <f t="shared" si="2564"/>
        <v/>
      </c>
      <c r="M27340" t="str">
        <f t="shared" si="2565"/>
        <v/>
      </c>
      <c r="Q27340">
        <f t="shared" si="2566"/>
        <v>7.1623350773955125E-2</v>
      </c>
      <c r="R27340">
        <f t="shared" si="2567"/>
        <v>2.2892363238737553E-2</v>
      </c>
      <c r="S27340" t="str">
        <f t="shared" si="2568"/>
        <v/>
      </c>
      <c r="T27340" t="str">
        <f t="shared" si="2569"/>
        <v/>
      </c>
      <c r="U27340" t="s">
        <v>1620</v>
      </c>
      <c r="V27340" t="s">
        <v>1620</v>
      </c>
      <c r="W27340" t="s">
        <v>1620</v>
      </c>
      <c r="X27340" t="s">
        <v>1620</v>
      </c>
    </row>
    <row r="27341" spans="1:24" x14ac:dyDescent="0.25">
      <c r="A27341" t="s">
        <v>902</v>
      </c>
      <c r="B27341" t="s">
        <v>30</v>
      </c>
      <c r="C27341" t="s">
        <v>13</v>
      </c>
      <c r="D27341" t="s">
        <v>16</v>
      </c>
      <c r="E27341">
        <v>10213</v>
      </c>
      <c r="F27341">
        <v>868</v>
      </c>
      <c r="G27341">
        <v>9345</v>
      </c>
      <c r="H27341">
        <v>91.5</v>
      </c>
      <c r="I27341">
        <v>60</v>
      </c>
      <c r="J27341">
        <v>20</v>
      </c>
      <c r="K27341">
        <v>33.299999999999997</v>
      </c>
      <c r="L27341" t="str">
        <f t="shared" si="2564"/>
        <v/>
      </c>
      <c r="M27341" t="str">
        <f t="shared" si="2565"/>
        <v/>
      </c>
      <c r="Q27341">
        <f t="shared" si="2566"/>
        <v>7.4259083770201392E-2</v>
      </c>
      <c r="R27341">
        <f t="shared" si="2567"/>
        <v>2.2504086913871908E-2</v>
      </c>
      <c r="S27341" t="str">
        <f t="shared" si="2568"/>
        <v/>
      </c>
      <c r="T27341" t="str">
        <f t="shared" si="2569"/>
        <v/>
      </c>
      <c r="U27341" t="s">
        <v>1620</v>
      </c>
      <c r="V27341" t="s">
        <v>1620</v>
      </c>
      <c r="W27341" t="s">
        <v>1620</v>
      </c>
      <c r="X27341" t="s">
        <v>1620</v>
      </c>
    </row>
    <row r="27342" spans="1:24" x14ac:dyDescent="0.25">
      <c r="A27342" t="s">
        <v>902</v>
      </c>
      <c r="B27342" t="s">
        <v>30</v>
      </c>
      <c r="C27342" t="s">
        <v>13</v>
      </c>
      <c r="D27342" t="s">
        <v>17</v>
      </c>
      <c r="E27342">
        <v>6572</v>
      </c>
      <c r="F27342">
        <v>415</v>
      </c>
      <c r="G27342">
        <v>6157</v>
      </c>
      <c r="H27342">
        <v>93.7</v>
      </c>
      <c r="I27342">
        <v>60</v>
      </c>
      <c r="J27342">
        <v>16</v>
      </c>
      <c r="K27342">
        <v>26.7</v>
      </c>
      <c r="L27342">
        <f t="shared" si="2564"/>
        <v>93.7</v>
      </c>
      <c r="M27342">
        <f t="shared" si="2565"/>
        <v>26.7</v>
      </c>
      <c r="Q27342">
        <f t="shared" si="2566"/>
        <v>6.4640191205155573E-2</v>
      </c>
      <c r="R27342">
        <f t="shared" si="2567"/>
        <v>2.2632949712364063E-2</v>
      </c>
      <c r="S27342">
        <f t="shared" si="2568"/>
        <v>5.1197311523422988E-2</v>
      </c>
      <c r="T27342">
        <f t="shared" si="2569"/>
        <v>2.1415762417630848E-2</v>
      </c>
      <c r="U27342" t="s">
        <v>1620</v>
      </c>
      <c r="V27342" t="s">
        <v>1620</v>
      </c>
      <c r="W27342" t="s">
        <v>1620</v>
      </c>
      <c r="X27342" t="s">
        <v>1620</v>
      </c>
    </row>
    <row r="27343" spans="1:24" x14ac:dyDescent="0.25">
      <c r="A27343" t="s">
        <v>902</v>
      </c>
      <c r="B27343" t="s">
        <v>30</v>
      </c>
      <c r="C27343" t="s">
        <v>13</v>
      </c>
      <c r="D27343" t="s">
        <v>18</v>
      </c>
      <c r="E27343">
        <v>9310</v>
      </c>
      <c r="F27343">
        <v>880</v>
      </c>
      <c r="G27343">
        <v>8430</v>
      </c>
      <c r="H27343">
        <v>90.5</v>
      </c>
      <c r="I27343">
        <v>57</v>
      </c>
      <c r="J27343">
        <v>24</v>
      </c>
      <c r="K27343">
        <v>42.1</v>
      </c>
      <c r="L27343">
        <f t="shared" si="2564"/>
        <v>90.5</v>
      </c>
      <c r="M27343">
        <f t="shared" si="2565"/>
        <v>42.1</v>
      </c>
      <c r="Q27343">
        <f t="shared" si="2566"/>
        <v>7.4756980168231471E-2</v>
      </c>
      <c r="R27343">
        <f t="shared" si="2567"/>
        <v>1.7835740630813942E-2</v>
      </c>
      <c r="S27343">
        <f t="shared" si="2568"/>
        <v>6.5734495863960837E-2</v>
      </c>
      <c r="T27343">
        <f t="shared" si="2569"/>
        <v>1.896243831580998E-2</v>
      </c>
      <c r="U27343" t="s">
        <v>1620</v>
      </c>
      <c r="V27343" t="s">
        <v>1620</v>
      </c>
      <c r="W27343" t="s">
        <v>1620</v>
      </c>
      <c r="X27343" t="s">
        <v>1620</v>
      </c>
    </row>
    <row r="27344" spans="1:24" x14ac:dyDescent="0.25">
      <c r="A27344" t="s">
        <v>902</v>
      </c>
      <c r="B27344" t="s">
        <v>31</v>
      </c>
      <c r="C27344" t="s">
        <v>13</v>
      </c>
      <c r="D27344" t="s">
        <v>14</v>
      </c>
      <c r="E27344">
        <v>10642</v>
      </c>
      <c r="F27344">
        <v>920</v>
      </c>
      <c r="G27344">
        <v>9722</v>
      </c>
      <c r="H27344">
        <v>91.4</v>
      </c>
      <c r="I27344">
        <v>64</v>
      </c>
      <c r="J27344">
        <v>16</v>
      </c>
      <c r="K27344">
        <v>25</v>
      </c>
      <c r="L27344" t="str">
        <f t="shared" si="2564"/>
        <v/>
      </c>
      <c r="M27344" t="str">
        <f t="shared" si="2565"/>
        <v/>
      </c>
      <c r="Q27344">
        <f t="shared" si="2566"/>
        <v>7.4426634658382923E-2</v>
      </c>
      <c r="R27344">
        <f t="shared" si="2567"/>
        <v>2.2141720621488715E-2</v>
      </c>
      <c r="S27344" t="str">
        <f t="shared" si="2568"/>
        <v/>
      </c>
      <c r="T27344" t="str">
        <f t="shared" si="2569"/>
        <v/>
      </c>
      <c r="U27344" t="s">
        <v>1620</v>
      </c>
      <c r="V27344" t="s">
        <v>1620</v>
      </c>
      <c r="W27344" t="s">
        <v>1620</v>
      </c>
      <c r="X27344" t="s">
        <v>1620</v>
      </c>
    </row>
    <row r="27345" spans="1:24" x14ac:dyDescent="0.25">
      <c r="A27345" t="s">
        <v>902</v>
      </c>
      <c r="B27345" t="s">
        <v>31</v>
      </c>
      <c r="C27345" t="s">
        <v>13</v>
      </c>
      <c r="D27345" t="s">
        <v>15</v>
      </c>
      <c r="E27345">
        <v>10976</v>
      </c>
      <c r="F27345">
        <v>1036</v>
      </c>
      <c r="G27345">
        <v>9940</v>
      </c>
      <c r="H27345">
        <v>90.6</v>
      </c>
      <c r="I27345">
        <v>65</v>
      </c>
      <c r="J27345">
        <v>20</v>
      </c>
      <c r="K27345">
        <v>30.8</v>
      </c>
      <c r="L27345" t="str">
        <f t="shared" si="2564"/>
        <v/>
      </c>
      <c r="M27345" t="str">
        <f t="shared" si="2565"/>
        <v/>
      </c>
      <c r="Q27345">
        <f t="shared" si="2566"/>
        <v>7.4825583547148466E-2</v>
      </c>
      <c r="R27345">
        <f t="shared" si="2567"/>
        <v>2.2939686027502054E-2</v>
      </c>
      <c r="S27345" t="str">
        <f t="shared" si="2568"/>
        <v/>
      </c>
      <c r="T27345" t="str">
        <f t="shared" si="2569"/>
        <v/>
      </c>
      <c r="U27345" t="s">
        <v>1620</v>
      </c>
      <c r="V27345" t="s">
        <v>1620</v>
      </c>
      <c r="W27345" t="s">
        <v>1620</v>
      </c>
      <c r="X27345" t="s">
        <v>1620</v>
      </c>
    </row>
    <row r="27346" spans="1:24" x14ac:dyDescent="0.25">
      <c r="A27346" t="s">
        <v>902</v>
      </c>
      <c r="B27346" t="s">
        <v>31</v>
      </c>
      <c r="C27346" t="s">
        <v>13</v>
      </c>
      <c r="D27346" t="s">
        <v>16</v>
      </c>
      <c r="E27346">
        <v>12682</v>
      </c>
      <c r="F27346">
        <v>952</v>
      </c>
      <c r="G27346">
        <v>11730</v>
      </c>
      <c r="H27346">
        <v>92.5</v>
      </c>
      <c r="I27346">
        <v>73</v>
      </c>
      <c r="J27346">
        <v>21</v>
      </c>
      <c r="K27346">
        <v>28.8</v>
      </c>
      <c r="L27346" t="str">
        <f t="shared" si="2564"/>
        <v/>
      </c>
      <c r="M27346" t="str">
        <f t="shared" si="2565"/>
        <v/>
      </c>
      <c r="Q27346">
        <f t="shared" si="2566"/>
        <v>7.1210766973547238E-2</v>
      </c>
      <c r="R27346">
        <f t="shared" si="2567"/>
        <v>2.2948926984285759E-2</v>
      </c>
      <c r="S27346" t="str">
        <f t="shared" si="2568"/>
        <v/>
      </c>
      <c r="T27346" t="str">
        <f t="shared" si="2569"/>
        <v/>
      </c>
      <c r="U27346" t="s">
        <v>1620</v>
      </c>
      <c r="V27346" t="s">
        <v>1620</v>
      </c>
      <c r="W27346" t="s">
        <v>1620</v>
      </c>
      <c r="X27346" t="s">
        <v>1620</v>
      </c>
    </row>
    <row r="27347" spans="1:24" x14ac:dyDescent="0.25">
      <c r="A27347" t="s">
        <v>902</v>
      </c>
      <c r="B27347" t="s">
        <v>31</v>
      </c>
      <c r="C27347" t="s">
        <v>13</v>
      </c>
      <c r="D27347" t="s">
        <v>17</v>
      </c>
      <c r="E27347">
        <v>6652</v>
      </c>
      <c r="F27347">
        <v>491</v>
      </c>
      <c r="G27347">
        <v>6161</v>
      </c>
      <c r="H27347">
        <v>92.6</v>
      </c>
      <c r="I27347">
        <v>63</v>
      </c>
      <c r="J27347">
        <v>19</v>
      </c>
      <c r="K27347">
        <v>30.2</v>
      </c>
      <c r="L27347">
        <f t="shared" si="2564"/>
        <v>92.6</v>
      </c>
      <c r="M27347">
        <f t="shared" si="2565"/>
        <v>30.2</v>
      </c>
      <c r="Q27347">
        <f t="shared" si="2566"/>
        <v>7.0775618652535011E-2</v>
      </c>
      <c r="R27347">
        <f t="shared" si="2567"/>
        <v>2.2974459273510627E-2</v>
      </c>
      <c r="S27347">
        <f t="shared" si="2568"/>
        <v>5.7638557425474357E-2</v>
      </c>
      <c r="T27347">
        <f t="shared" si="2569"/>
        <v>2.2236860973377983E-2</v>
      </c>
      <c r="U27347" t="s">
        <v>1620</v>
      </c>
      <c r="V27347" t="s">
        <v>1620</v>
      </c>
      <c r="W27347" t="s">
        <v>1620</v>
      </c>
      <c r="X27347" t="s">
        <v>1620</v>
      </c>
    </row>
    <row r="27348" spans="1:24" x14ac:dyDescent="0.25">
      <c r="A27348" t="s">
        <v>902</v>
      </c>
      <c r="B27348" t="s">
        <v>31</v>
      </c>
      <c r="C27348" t="s">
        <v>13</v>
      </c>
      <c r="D27348" t="s">
        <v>18</v>
      </c>
      <c r="E27348">
        <v>9421</v>
      </c>
      <c r="F27348">
        <v>626</v>
      </c>
      <c r="G27348">
        <v>8795</v>
      </c>
      <c r="H27348">
        <v>93.4</v>
      </c>
      <c r="I27348">
        <v>54</v>
      </c>
      <c r="J27348">
        <v>14</v>
      </c>
      <c r="K27348">
        <v>25.9</v>
      </c>
      <c r="L27348">
        <f t="shared" si="2564"/>
        <v>93.4</v>
      </c>
      <c r="M27348">
        <f t="shared" si="2565"/>
        <v>25.9</v>
      </c>
      <c r="Q27348">
        <f t="shared" si="2566"/>
        <v>6.6539437892439768E-2</v>
      </c>
      <c r="R27348">
        <f t="shared" si="2567"/>
        <v>2.2427219109972783E-2</v>
      </c>
      <c r="S27348">
        <f t="shared" si="2568"/>
        <v>5.3058355501678749E-2</v>
      </c>
      <c r="T27348">
        <f t="shared" si="2569"/>
        <v>2.1118218357550251E-2</v>
      </c>
      <c r="U27348" t="s">
        <v>1620</v>
      </c>
      <c r="V27348" t="s">
        <v>1620</v>
      </c>
      <c r="W27348" t="s">
        <v>1620</v>
      </c>
      <c r="X27348" t="s">
        <v>1620</v>
      </c>
    </row>
    <row r="27349" spans="1:24" x14ac:dyDescent="0.25">
      <c r="A27349" t="s">
        <v>903</v>
      </c>
      <c r="B27349" t="s">
        <v>12</v>
      </c>
      <c r="C27349" t="s">
        <v>13</v>
      </c>
      <c r="D27349" t="s">
        <v>14</v>
      </c>
      <c r="E27349">
        <v>28732</v>
      </c>
      <c r="F27349">
        <v>5334</v>
      </c>
      <c r="G27349">
        <v>23398</v>
      </c>
      <c r="H27349">
        <v>81.400000000000006</v>
      </c>
      <c r="I27349">
        <v>188</v>
      </c>
      <c r="J27349">
        <v>96</v>
      </c>
      <c r="K27349">
        <v>51.1</v>
      </c>
      <c r="L27349" t="str">
        <f t="shared" si="2564"/>
        <v/>
      </c>
      <c r="M27349" t="str">
        <f t="shared" si="2565"/>
        <v/>
      </c>
      <c r="Q27349">
        <f t="shared" si="2566"/>
        <v>1.5735083553088409E-2</v>
      </c>
      <c r="R27349">
        <f t="shared" si="2567"/>
        <v>1.0778946679630166E-2</v>
      </c>
      <c r="S27349" t="str">
        <f t="shared" si="2568"/>
        <v/>
      </c>
      <c r="T27349" t="str">
        <f t="shared" si="2569"/>
        <v/>
      </c>
      <c r="U27349" t="s">
        <v>1620</v>
      </c>
      <c r="V27349" t="s">
        <v>1620</v>
      </c>
      <c r="W27349" t="s">
        <v>1620</v>
      </c>
      <c r="X27349" t="s">
        <v>1620</v>
      </c>
    </row>
    <row r="27350" spans="1:24" x14ac:dyDescent="0.25">
      <c r="A27350" t="s">
        <v>903</v>
      </c>
      <c r="B27350" t="s">
        <v>41</v>
      </c>
      <c r="C27350" t="s">
        <v>13</v>
      </c>
      <c r="D27350" t="s">
        <v>14</v>
      </c>
      <c r="E27350">
        <v>5227</v>
      </c>
      <c r="F27350">
        <v>847</v>
      </c>
      <c r="G27350">
        <v>4380</v>
      </c>
      <c r="H27350">
        <v>83.8</v>
      </c>
      <c r="I27350">
        <v>36</v>
      </c>
      <c r="J27350">
        <v>18</v>
      </c>
      <c r="K27350">
        <v>50</v>
      </c>
      <c r="L27350" t="str">
        <f t="shared" si="2564"/>
        <v/>
      </c>
      <c r="M27350" t="str">
        <f t="shared" si="2565"/>
        <v/>
      </c>
      <c r="Q27350">
        <f t="shared" si="2566"/>
        <v>3.1505570152847086E-2</v>
      </c>
      <c r="R27350">
        <f t="shared" si="2567"/>
        <v>1.162975791273446E-2</v>
      </c>
      <c r="S27350" t="str">
        <f t="shared" si="2568"/>
        <v/>
      </c>
      <c r="T27350" t="str">
        <f t="shared" si="2569"/>
        <v/>
      </c>
      <c r="U27350" t="s">
        <v>1620</v>
      </c>
      <c r="V27350" t="s">
        <v>1620</v>
      </c>
      <c r="W27350" t="s">
        <v>1620</v>
      </c>
      <c r="X27350" t="s">
        <v>1620</v>
      </c>
    </row>
    <row r="27351" spans="1:24" x14ac:dyDescent="0.25">
      <c r="A27351" t="s">
        <v>903</v>
      </c>
      <c r="B27351" t="s">
        <v>42</v>
      </c>
      <c r="C27351" t="s">
        <v>13</v>
      </c>
      <c r="D27351" t="s">
        <v>14</v>
      </c>
      <c r="E27351">
        <v>7234</v>
      </c>
      <c r="F27351">
        <v>1544</v>
      </c>
      <c r="G27351">
        <v>5690</v>
      </c>
      <c r="H27351">
        <v>78.7</v>
      </c>
      <c r="I27351">
        <v>48</v>
      </c>
      <c r="J27351">
        <v>26</v>
      </c>
      <c r="K27351">
        <v>54.2</v>
      </c>
      <c r="L27351" t="str">
        <f t="shared" si="2564"/>
        <v/>
      </c>
      <c r="M27351" t="str">
        <f t="shared" si="2565"/>
        <v/>
      </c>
      <c r="Q27351">
        <f t="shared" si="2566"/>
        <v>5.6533823600824259E-3</v>
      </c>
      <c r="R27351">
        <f t="shared" si="2567"/>
        <v>8.5154821971758707E-3</v>
      </c>
      <c r="S27351" t="str">
        <f t="shared" si="2568"/>
        <v/>
      </c>
      <c r="T27351" t="str">
        <f t="shared" si="2569"/>
        <v/>
      </c>
      <c r="U27351" t="s">
        <v>1620</v>
      </c>
      <c r="V27351" t="s">
        <v>1620</v>
      </c>
      <c r="W27351" t="s">
        <v>1620</v>
      </c>
      <c r="X27351" t="s">
        <v>1620</v>
      </c>
    </row>
    <row r="27352" spans="1:24" x14ac:dyDescent="0.25">
      <c r="A27352" t="s">
        <v>903</v>
      </c>
      <c r="B27352" t="s">
        <v>43</v>
      </c>
      <c r="C27352" t="s">
        <v>13</v>
      </c>
      <c r="D27352" t="s">
        <v>14</v>
      </c>
      <c r="E27352">
        <v>7750</v>
      </c>
      <c r="F27352">
        <v>1330</v>
      </c>
      <c r="G27352">
        <v>6420</v>
      </c>
      <c r="H27352">
        <v>82.8</v>
      </c>
      <c r="I27352">
        <v>48</v>
      </c>
      <c r="J27352">
        <v>24</v>
      </c>
      <c r="K27352">
        <v>50</v>
      </c>
      <c r="L27352" t="str">
        <f t="shared" si="2564"/>
        <v/>
      </c>
      <c r="M27352" t="str">
        <f t="shared" si="2565"/>
        <v/>
      </c>
      <c r="Q27352">
        <f t="shared" si="2566"/>
        <v>2.4180537730901931E-2</v>
      </c>
      <c r="R27352">
        <f t="shared" si="2567"/>
        <v>1.162975791273446E-2</v>
      </c>
      <c r="S27352" t="str">
        <f t="shared" si="2568"/>
        <v/>
      </c>
      <c r="T27352" t="str">
        <f t="shared" si="2569"/>
        <v/>
      </c>
      <c r="U27352" t="s">
        <v>1620</v>
      </c>
      <c r="V27352" t="s">
        <v>1620</v>
      </c>
      <c r="W27352" t="s">
        <v>1620</v>
      </c>
      <c r="X27352" t="s">
        <v>1620</v>
      </c>
    </row>
    <row r="27353" spans="1:24" x14ac:dyDescent="0.25">
      <c r="A27353" t="s">
        <v>903</v>
      </c>
      <c r="B27353" t="s">
        <v>44</v>
      </c>
      <c r="C27353" t="s">
        <v>13</v>
      </c>
      <c r="D27353" t="s">
        <v>14</v>
      </c>
      <c r="E27353">
        <v>8521</v>
      </c>
      <c r="F27353">
        <v>1613</v>
      </c>
      <c r="G27353">
        <v>6908</v>
      </c>
      <c r="H27353">
        <v>81.099999999999994</v>
      </c>
      <c r="I27353">
        <v>56</v>
      </c>
      <c r="J27353">
        <v>28</v>
      </c>
      <c r="K27353">
        <v>50</v>
      </c>
      <c r="L27353" t="str">
        <f t="shared" si="2564"/>
        <v/>
      </c>
      <c r="M27353" t="str">
        <f t="shared" si="2565"/>
        <v/>
      </c>
      <c r="Q27353">
        <f t="shared" si="2566"/>
        <v>1.4222700155709376E-2</v>
      </c>
      <c r="R27353">
        <f t="shared" si="2567"/>
        <v>1.162975791273446E-2</v>
      </c>
      <c r="S27353" t="str">
        <f t="shared" si="2568"/>
        <v/>
      </c>
      <c r="T27353" t="str">
        <f t="shared" si="2569"/>
        <v/>
      </c>
      <c r="U27353" t="s">
        <v>1620</v>
      </c>
      <c r="V27353" t="s">
        <v>1620</v>
      </c>
      <c r="W27353" t="s">
        <v>1620</v>
      </c>
      <c r="X27353" t="s">
        <v>1620</v>
      </c>
    </row>
    <row r="27354" spans="1:24" x14ac:dyDescent="0.25">
      <c r="A27354" t="s">
        <v>904</v>
      </c>
      <c r="B27354" t="s">
        <v>12</v>
      </c>
      <c r="C27354" t="s">
        <v>13</v>
      </c>
      <c r="D27354" t="s">
        <v>14</v>
      </c>
      <c r="E27354">
        <v>27400</v>
      </c>
      <c r="F27354">
        <v>2131</v>
      </c>
      <c r="G27354">
        <v>25269</v>
      </c>
      <c r="H27354">
        <v>92.2</v>
      </c>
      <c r="I27354">
        <v>164</v>
      </c>
      <c r="J27354">
        <v>40</v>
      </c>
      <c r="K27354">
        <v>24.4</v>
      </c>
      <c r="L27354" t="str">
        <f t="shared" si="2564"/>
        <v/>
      </c>
      <c r="M27354" t="str">
        <f t="shared" si="2565"/>
        <v/>
      </c>
      <c r="Q27354">
        <f t="shared" si="2566"/>
        <v>7.2379157752262821E-2</v>
      </c>
      <c r="R27354">
        <f t="shared" si="2567"/>
        <v>2.1920648559709193E-2</v>
      </c>
      <c r="S27354" t="str">
        <f t="shared" si="2568"/>
        <v/>
      </c>
      <c r="T27354" t="str">
        <f t="shared" si="2569"/>
        <v/>
      </c>
      <c r="U27354" t="s">
        <v>1620</v>
      </c>
      <c r="V27354" t="s">
        <v>1620</v>
      </c>
      <c r="W27354" t="s">
        <v>1620</v>
      </c>
      <c r="X27354" t="s">
        <v>1620</v>
      </c>
    </row>
    <row r="27355" spans="1:24" x14ac:dyDescent="0.25">
      <c r="A27355" t="s">
        <v>904</v>
      </c>
      <c r="B27355" t="s">
        <v>12</v>
      </c>
      <c r="C27355" t="s">
        <v>13</v>
      </c>
      <c r="D27355" t="s">
        <v>15</v>
      </c>
      <c r="E27355">
        <v>24076</v>
      </c>
      <c r="F27355">
        <v>2463</v>
      </c>
      <c r="G27355">
        <v>21613</v>
      </c>
      <c r="H27355">
        <v>89.8</v>
      </c>
      <c r="I27355">
        <v>144</v>
      </c>
      <c r="J27355">
        <v>51</v>
      </c>
      <c r="K27355">
        <v>35.4</v>
      </c>
      <c r="L27355" t="str">
        <f t="shared" si="2564"/>
        <v/>
      </c>
      <c r="M27355" t="str">
        <f t="shared" si="2565"/>
        <v/>
      </c>
      <c r="Q27355">
        <f t="shared" si="2566"/>
        <v>7.3549329276135375E-2</v>
      </c>
      <c r="R27355">
        <f t="shared" si="2567"/>
        <v>2.1792442841404604E-2</v>
      </c>
      <c r="S27355" t="str">
        <f t="shared" si="2568"/>
        <v/>
      </c>
      <c r="T27355" t="str">
        <f t="shared" si="2569"/>
        <v/>
      </c>
      <c r="U27355" t="s">
        <v>1620</v>
      </c>
      <c r="V27355" t="s">
        <v>1620</v>
      </c>
      <c r="W27355" t="s">
        <v>1620</v>
      </c>
      <c r="X27355" t="s">
        <v>1620</v>
      </c>
    </row>
    <row r="27356" spans="1:24" x14ac:dyDescent="0.25">
      <c r="A27356" t="s">
        <v>904</v>
      </c>
      <c r="B27356" t="s">
        <v>29</v>
      </c>
      <c r="C27356" t="s">
        <v>13</v>
      </c>
      <c r="D27356" t="s">
        <v>14</v>
      </c>
      <c r="E27356">
        <v>7755</v>
      </c>
      <c r="F27356">
        <v>682</v>
      </c>
      <c r="G27356">
        <v>7073</v>
      </c>
      <c r="H27356">
        <v>91.2</v>
      </c>
      <c r="I27356">
        <v>47</v>
      </c>
      <c r="J27356">
        <v>15</v>
      </c>
      <c r="K27356">
        <v>31.9</v>
      </c>
      <c r="L27356" t="str">
        <f t="shared" si="2564"/>
        <v/>
      </c>
      <c r="M27356" t="str">
        <f t="shared" si="2565"/>
        <v/>
      </c>
      <c r="Q27356">
        <f t="shared" si="2566"/>
        <v>7.4683888210819407E-2</v>
      </c>
      <c r="R27356">
        <f t="shared" si="2567"/>
        <v>2.280519627476452E-2</v>
      </c>
      <c r="S27356" t="str">
        <f t="shared" si="2568"/>
        <v/>
      </c>
      <c r="T27356" t="str">
        <f t="shared" si="2569"/>
        <v/>
      </c>
      <c r="U27356" t="s">
        <v>1620</v>
      </c>
      <c r="V27356" t="s">
        <v>1620</v>
      </c>
      <c r="W27356" t="s">
        <v>1620</v>
      </c>
      <c r="X27356" t="s">
        <v>1620</v>
      </c>
    </row>
    <row r="27357" spans="1:24" x14ac:dyDescent="0.25">
      <c r="A27357" t="s">
        <v>904</v>
      </c>
      <c r="B27357" t="s">
        <v>29</v>
      </c>
      <c r="C27357" t="s">
        <v>13</v>
      </c>
      <c r="D27357" t="s">
        <v>15</v>
      </c>
      <c r="E27357">
        <v>5549</v>
      </c>
      <c r="F27357">
        <v>636</v>
      </c>
      <c r="G27357">
        <v>4913</v>
      </c>
      <c r="H27357">
        <v>88.5</v>
      </c>
      <c r="I27357">
        <v>33</v>
      </c>
      <c r="J27357">
        <v>12</v>
      </c>
      <c r="K27357">
        <v>36.4</v>
      </c>
      <c r="L27357" t="str">
        <f t="shared" si="2564"/>
        <v/>
      </c>
      <c r="M27357" t="str">
        <f t="shared" si="2565"/>
        <v/>
      </c>
      <c r="Q27357">
        <f t="shared" si="2566"/>
        <v>6.8163329510892184E-2</v>
      </c>
      <c r="R27357">
        <f t="shared" si="2567"/>
        <v>2.1351402184780512E-2</v>
      </c>
      <c r="S27357" t="str">
        <f t="shared" si="2568"/>
        <v/>
      </c>
      <c r="T27357" t="str">
        <f t="shared" si="2569"/>
        <v/>
      </c>
      <c r="U27357" t="s">
        <v>1620</v>
      </c>
      <c r="V27357" t="s">
        <v>1620</v>
      </c>
      <c r="W27357" t="s">
        <v>1620</v>
      </c>
      <c r="X27357" t="s">
        <v>1620</v>
      </c>
    </row>
    <row r="27358" spans="1:24" x14ac:dyDescent="0.25">
      <c r="A27358" t="s">
        <v>904</v>
      </c>
      <c r="B27358" t="s">
        <v>30</v>
      </c>
      <c r="C27358" t="s">
        <v>13</v>
      </c>
      <c r="D27358" t="s">
        <v>14</v>
      </c>
      <c r="E27358">
        <v>8973</v>
      </c>
      <c r="F27358">
        <v>623</v>
      </c>
      <c r="G27358">
        <v>8350</v>
      </c>
      <c r="H27358">
        <v>93.1</v>
      </c>
      <c r="I27358">
        <v>55</v>
      </c>
      <c r="J27358">
        <v>12</v>
      </c>
      <c r="K27358">
        <v>21.8</v>
      </c>
      <c r="L27358" t="str">
        <f t="shared" si="2564"/>
        <v/>
      </c>
      <c r="M27358" t="str">
        <f t="shared" si="2565"/>
        <v/>
      </c>
      <c r="Q27358">
        <f t="shared" si="2566"/>
        <v>6.8277634223933917E-2</v>
      </c>
      <c r="R27358">
        <f t="shared" si="2567"/>
        <v>2.070012555897903E-2</v>
      </c>
      <c r="S27358" t="str">
        <f t="shared" si="2568"/>
        <v/>
      </c>
      <c r="T27358" t="str">
        <f t="shared" si="2569"/>
        <v/>
      </c>
      <c r="U27358" t="s">
        <v>1620</v>
      </c>
      <c r="V27358" t="s">
        <v>1620</v>
      </c>
      <c r="W27358" t="s">
        <v>1620</v>
      </c>
      <c r="X27358" t="s">
        <v>1620</v>
      </c>
    </row>
    <row r="27359" spans="1:24" x14ac:dyDescent="0.25">
      <c r="A27359" t="s">
        <v>904</v>
      </c>
      <c r="B27359" t="s">
        <v>30</v>
      </c>
      <c r="C27359" t="s">
        <v>13</v>
      </c>
      <c r="D27359" t="s">
        <v>15</v>
      </c>
      <c r="E27359">
        <v>8822</v>
      </c>
      <c r="F27359">
        <v>1034</v>
      </c>
      <c r="G27359">
        <v>7788</v>
      </c>
      <c r="H27359">
        <v>88.3</v>
      </c>
      <c r="I27359">
        <v>53</v>
      </c>
      <c r="J27359">
        <v>22</v>
      </c>
      <c r="K27359">
        <v>41.5</v>
      </c>
      <c r="L27359" t="str">
        <f t="shared" si="2564"/>
        <v/>
      </c>
      <c r="M27359" t="str">
        <f t="shared" si="2565"/>
        <v/>
      </c>
      <c r="Q27359">
        <f t="shared" si="2566"/>
        <v>6.7015353574926939E-2</v>
      </c>
      <c r="R27359">
        <f t="shared" si="2567"/>
        <v>1.826926740281155E-2</v>
      </c>
      <c r="S27359" t="str">
        <f t="shared" si="2568"/>
        <v/>
      </c>
      <c r="T27359" t="str">
        <f t="shared" si="2569"/>
        <v/>
      </c>
      <c r="U27359" t="s">
        <v>1620</v>
      </c>
      <c r="V27359" t="s">
        <v>1620</v>
      </c>
      <c r="W27359" t="s">
        <v>1620</v>
      </c>
      <c r="X27359" t="s">
        <v>1620</v>
      </c>
    </row>
    <row r="27360" spans="1:24" x14ac:dyDescent="0.25">
      <c r="A27360" t="s">
        <v>904</v>
      </c>
      <c r="B27360" t="s">
        <v>31</v>
      </c>
      <c r="C27360" t="s">
        <v>13</v>
      </c>
      <c r="D27360" t="s">
        <v>14</v>
      </c>
      <c r="E27360">
        <v>10672</v>
      </c>
      <c r="F27360">
        <v>826</v>
      </c>
      <c r="G27360">
        <v>9846</v>
      </c>
      <c r="H27360">
        <v>92.3</v>
      </c>
      <c r="I27360">
        <v>62</v>
      </c>
      <c r="J27360">
        <v>13</v>
      </c>
      <c r="K27360">
        <v>21</v>
      </c>
      <c r="L27360" t="str">
        <f t="shared" si="2564"/>
        <v/>
      </c>
      <c r="M27360" t="str">
        <f t="shared" si="2565"/>
        <v/>
      </c>
      <c r="Q27360">
        <f t="shared" si="2566"/>
        <v>7.2012947791365772E-2</v>
      </c>
      <c r="R27360">
        <f t="shared" si="2567"/>
        <v>2.0246840876655285E-2</v>
      </c>
      <c r="S27360" t="str">
        <f t="shared" si="2568"/>
        <v/>
      </c>
      <c r="T27360" t="str">
        <f t="shared" si="2569"/>
        <v/>
      </c>
      <c r="U27360" t="s">
        <v>1620</v>
      </c>
      <c r="V27360" t="s">
        <v>1620</v>
      </c>
      <c r="W27360" t="s">
        <v>1620</v>
      </c>
      <c r="X27360" t="s">
        <v>1620</v>
      </c>
    </row>
    <row r="27361" spans="1:24" x14ac:dyDescent="0.25">
      <c r="A27361" t="s">
        <v>904</v>
      </c>
      <c r="B27361" t="s">
        <v>31</v>
      </c>
      <c r="C27361" t="s">
        <v>13</v>
      </c>
      <c r="D27361" t="s">
        <v>15</v>
      </c>
      <c r="E27361">
        <v>9705</v>
      </c>
      <c r="F27361">
        <v>793</v>
      </c>
      <c r="G27361">
        <v>8912</v>
      </c>
      <c r="H27361">
        <v>91.8</v>
      </c>
      <c r="I27361">
        <v>58</v>
      </c>
      <c r="J27361">
        <v>17</v>
      </c>
      <c r="K27361">
        <v>29.3</v>
      </c>
      <c r="L27361" t="str">
        <f t="shared" si="2564"/>
        <v/>
      </c>
      <c r="M27361" t="str">
        <f t="shared" si="2565"/>
        <v/>
      </c>
      <c r="Q27361">
        <f t="shared" si="2566"/>
        <v>7.3602928504280532E-2</v>
      </c>
      <c r="R27361">
        <f t="shared" si="2567"/>
        <v>2.2975192074488286E-2</v>
      </c>
      <c r="S27361" t="str">
        <f t="shared" si="2568"/>
        <v/>
      </c>
      <c r="T27361" t="str">
        <f t="shared" si="2569"/>
        <v/>
      </c>
      <c r="U27361" t="s">
        <v>1620</v>
      </c>
      <c r="V27361" t="s">
        <v>1620</v>
      </c>
      <c r="W27361" t="s">
        <v>1620</v>
      </c>
      <c r="X27361" t="s">
        <v>1620</v>
      </c>
    </row>
    <row r="27362" spans="1:24" x14ac:dyDescent="0.25">
      <c r="A27362" t="s">
        <v>905</v>
      </c>
      <c r="B27362" t="s">
        <v>12</v>
      </c>
      <c r="C27362" t="s">
        <v>13</v>
      </c>
      <c r="D27362" t="s">
        <v>14</v>
      </c>
      <c r="E27362">
        <v>45984</v>
      </c>
      <c r="F27362">
        <v>6248</v>
      </c>
      <c r="G27362">
        <v>39736</v>
      </c>
      <c r="H27362">
        <v>86.4</v>
      </c>
      <c r="I27362">
        <v>305</v>
      </c>
      <c r="J27362">
        <v>137</v>
      </c>
      <c r="K27362">
        <v>44.9</v>
      </c>
      <c r="L27362" t="str">
        <f t="shared" si="2564"/>
        <v/>
      </c>
      <c r="M27362" t="str">
        <f t="shared" si="2565"/>
        <v/>
      </c>
      <c r="Q27362">
        <f t="shared" si="2566"/>
        <v>5.3158255184246307E-2</v>
      </c>
      <c r="R27362">
        <f t="shared" si="2567"/>
        <v>1.5694851136105973E-2</v>
      </c>
      <c r="S27362" t="str">
        <f t="shared" si="2568"/>
        <v/>
      </c>
      <c r="T27362" t="str">
        <f t="shared" si="2569"/>
        <v/>
      </c>
      <c r="U27362" t="s">
        <v>1620</v>
      </c>
      <c r="V27362" t="s">
        <v>1620</v>
      </c>
      <c r="W27362" t="s">
        <v>1620</v>
      </c>
      <c r="X27362" t="s">
        <v>1620</v>
      </c>
    </row>
    <row r="27363" spans="1:24" x14ac:dyDescent="0.25">
      <c r="A27363" t="s">
        <v>905</v>
      </c>
      <c r="B27363" t="s">
        <v>12</v>
      </c>
      <c r="C27363" t="s">
        <v>13</v>
      </c>
      <c r="D27363" t="s">
        <v>15</v>
      </c>
      <c r="E27363">
        <v>42201</v>
      </c>
      <c r="F27363">
        <v>6875</v>
      </c>
      <c r="G27363">
        <v>35326</v>
      </c>
      <c r="H27363">
        <v>83.7</v>
      </c>
      <c r="I27363">
        <v>281</v>
      </c>
      <c r="J27363">
        <v>145</v>
      </c>
      <c r="K27363">
        <v>51.6</v>
      </c>
      <c r="L27363" t="str">
        <f t="shared" si="2564"/>
        <v/>
      </c>
      <c r="M27363" t="str">
        <f t="shared" si="2565"/>
        <v/>
      </c>
      <c r="Q27363">
        <f t="shared" si="2566"/>
        <v>3.0731501775602132E-2</v>
      </c>
      <c r="R27363">
        <f t="shared" si="2567"/>
        <v>1.0399258241971417E-2</v>
      </c>
      <c r="S27363" t="str">
        <f t="shared" si="2568"/>
        <v/>
      </c>
      <c r="T27363" t="str">
        <f t="shared" si="2569"/>
        <v/>
      </c>
      <c r="U27363" t="s">
        <v>1620</v>
      </c>
      <c r="V27363" t="s">
        <v>1620</v>
      </c>
      <c r="W27363" t="s">
        <v>1620</v>
      </c>
      <c r="X27363" t="s">
        <v>1620</v>
      </c>
    </row>
    <row r="27364" spans="1:24" x14ac:dyDescent="0.25">
      <c r="A27364" t="s">
        <v>905</v>
      </c>
      <c r="B27364" t="s">
        <v>12</v>
      </c>
      <c r="C27364" t="s">
        <v>13</v>
      </c>
      <c r="D27364" t="s">
        <v>16</v>
      </c>
      <c r="E27364">
        <v>38772</v>
      </c>
      <c r="F27364">
        <v>6596</v>
      </c>
      <c r="G27364">
        <v>32176</v>
      </c>
      <c r="H27364">
        <v>83</v>
      </c>
      <c r="I27364">
        <v>260</v>
      </c>
      <c r="J27364">
        <v>141</v>
      </c>
      <c r="K27364">
        <v>54.2</v>
      </c>
      <c r="L27364" t="str">
        <f t="shared" si="2564"/>
        <v/>
      </c>
      <c r="M27364" t="str">
        <f t="shared" si="2565"/>
        <v/>
      </c>
      <c r="Q27364">
        <f t="shared" si="2566"/>
        <v>2.556668220161102E-2</v>
      </c>
      <c r="R27364">
        <f t="shared" si="2567"/>
        <v>8.5154821971758707E-3</v>
      </c>
      <c r="S27364" t="str">
        <f t="shared" si="2568"/>
        <v/>
      </c>
      <c r="T27364" t="str">
        <f t="shared" si="2569"/>
        <v/>
      </c>
      <c r="U27364" t="s">
        <v>1620</v>
      </c>
      <c r="V27364" t="s">
        <v>1620</v>
      </c>
      <c r="W27364" t="s">
        <v>1620</v>
      </c>
      <c r="X27364" t="s">
        <v>1620</v>
      </c>
    </row>
    <row r="27365" spans="1:24" x14ac:dyDescent="0.25">
      <c r="A27365" t="s">
        <v>905</v>
      </c>
      <c r="B27365" t="s">
        <v>12</v>
      </c>
      <c r="C27365" t="s">
        <v>13</v>
      </c>
      <c r="D27365" t="s">
        <v>17</v>
      </c>
      <c r="E27365">
        <v>22979</v>
      </c>
      <c r="F27365">
        <v>3987</v>
      </c>
      <c r="G27365">
        <v>18992</v>
      </c>
      <c r="H27365">
        <v>82.6</v>
      </c>
      <c r="I27365">
        <v>234</v>
      </c>
      <c r="J27365">
        <v>131</v>
      </c>
      <c r="K27365">
        <v>56</v>
      </c>
      <c r="L27365">
        <f t="shared" si="2564"/>
        <v>82.6</v>
      </c>
      <c r="M27365">
        <f t="shared" si="2565"/>
        <v>56</v>
      </c>
      <c r="Q27365">
        <f t="shared" si="2566"/>
        <v>2.2837337260432033E-2</v>
      </c>
      <c r="R27365">
        <f t="shared" si="2567"/>
        <v>7.318365099470649E-3</v>
      </c>
      <c r="S27365">
        <f t="shared" si="2568"/>
        <v>3.5358729048773456E-2</v>
      </c>
      <c r="T27365">
        <f t="shared" si="2569"/>
        <v>8.9741848751299369E-3</v>
      </c>
      <c r="U27365" t="s">
        <v>1620</v>
      </c>
      <c r="V27365" t="s">
        <v>1620</v>
      </c>
      <c r="W27365" t="s">
        <v>1620</v>
      </c>
      <c r="X27365" t="s">
        <v>1620</v>
      </c>
    </row>
    <row r="27366" spans="1:24" x14ac:dyDescent="0.25">
      <c r="A27366" t="s">
        <v>905</v>
      </c>
      <c r="B27366" t="s">
        <v>12</v>
      </c>
      <c r="C27366" t="s">
        <v>13</v>
      </c>
      <c r="D27366" t="s">
        <v>18</v>
      </c>
      <c r="E27366">
        <v>35303</v>
      </c>
      <c r="F27366">
        <v>6888</v>
      </c>
      <c r="G27366">
        <v>28415</v>
      </c>
      <c r="H27366">
        <v>80.5</v>
      </c>
      <c r="I27366">
        <v>212</v>
      </c>
      <c r="J27366">
        <v>109</v>
      </c>
      <c r="K27366">
        <v>51.4</v>
      </c>
      <c r="L27366">
        <f t="shared" si="2564"/>
        <v>80.5</v>
      </c>
      <c r="M27366">
        <f t="shared" si="2565"/>
        <v>51.4</v>
      </c>
      <c r="Q27366">
        <f t="shared" si="2566"/>
        <v>1.1510033323531309E-2</v>
      </c>
      <c r="R27366">
        <f t="shared" si="2567"/>
        <v>1.055055211136962E-2</v>
      </c>
      <c r="S27366">
        <f t="shared" si="2568"/>
        <v>2.229697875131835E-2</v>
      </c>
      <c r="T27366">
        <f t="shared" si="2569"/>
        <v>1.2292313155593365E-2</v>
      </c>
      <c r="U27366" t="s">
        <v>1620</v>
      </c>
      <c r="V27366" t="s">
        <v>1620</v>
      </c>
      <c r="W27366" t="s">
        <v>1620</v>
      </c>
      <c r="X27366" t="s">
        <v>1620</v>
      </c>
    </row>
    <row r="27367" spans="1:24" x14ac:dyDescent="0.25">
      <c r="A27367" t="s">
        <v>905</v>
      </c>
      <c r="B27367" t="s">
        <v>41</v>
      </c>
      <c r="C27367" t="s">
        <v>13</v>
      </c>
      <c r="D27367" t="s">
        <v>14</v>
      </c>
      <c r="E27367">
        <v>14191</v>
      </c>
      <c r="F27367">
        <v>1821</v>
      </c>
      <c r="G27367">
        <v>12370</v>
      </c>
      <c r="H27367">
        <v>87.2</v>
      </c>
      <c r="I27367">
        <v>96</v>
      </c>
      <c r="J27367">
        <v>39</v>
      </c>
      <c r="K27367">
        <v>40.6</v>
      </c>
      <c r="L27367" t="str">
        <f t="shared" si="2564"/>
        <v/>
      </c>
      <c r="M27367" t="str">
        <f t="shared" si="2565"/>
        <v/>
      </c>
      <c r="Q27367">
        <f t="shared" si="2566"/>
        <v>5.9519997011123857E-2</v>
      </c>
      <c r="R27367">
        <f t="shared" si="2567"/>
        <v>1.8897015419818797E-2</v>
      </c>
      <c r="S27367" t="str">
        <f t="shared" si="2568"/>
        <v/>
      </c>
      <c r="T27367" t="str">
        <f t="shared" si="2569"/>
        <v/>
      </c>
      <c r="U27367" t="s">
        <v>1620</v>
      </c>
      <c r="V27367" t="s">
        <v>1620</v>
      </c>
      <c r="W27367" t="s">
        <v>1620</v>
      </c>
      <c r="X27367" t="s">
        <v>1620</v>
      </c>
    </row>
    <row r="27368" spans="1:24" x14ac:dyDescent="0.25">
      <c r="A27368" t="s">
        <v>905</v>
      </c>
      <c r="B27368" t="s">
        <v>41</v>
      </c>
      <c r="C27368" t="s">
        <v>13</v>
      </c>
      <c r="D27368" t="s">
        <v>15</v>
      </c>
      <c r="E27368">
        <v>12057</v>
      </c>
      <c r="F27368">
        <v>2455</v>
      </c>
      <c r="G27368">
        <v>9602</v>
      </c>
      <c r="H27368">
        <v>79.599999999999994</v>
      </c>
      <c r="I27368">
        <v>85</v>
      </c>
      <c r="J27368">
        <v>56</v>
      </c>
      <c r="K27368">
        <v>65.900000000000006</v>
      </c>
      <c r="L27368" t="str">
        <f t="shared" si="2564"/>
        <v/>
      </c>
      <c r="M27368" t="str">
        <f t="shared" si="2565"/>
        <v/>
      </c>
      <c r="Q27368">
        <f t="shared" si="2566"/>
        <v>8.1825691284431751E-3</v>
      </c>
      <c r="R27368">
        <f t="shared" si="2567"/>
        <v>2.6246205331616657E-3</v>
      </c>
      <c r="S27368" t="str">
        <f t="shared" si="2568"/>
        <v/>
      </c>
      <c r="T27368" t="str">
        <f t="shared" si="2569"/>
        <v/>
      </c>
      <c r="U27368" t="s">
        <v>1620</v>
      </c>
      <c r="V27368" t="s">
        <v>1620</v>
      </c>
      <c r="W27368" t="s">
        <v>1620</v>
      </c>
      <c r="X27368" t="s">
        <v>1620</v>
      </c>
    </row>
    <row r="27369" spans="1:24" x14ac:dyDescent="0.25">
      <c r="A27369" t="s">
        <v>905</v>
      </c>
      <c r="B27369" t="s">
        <v>41</v>
      </c>
      <c r="C27369" t="s">
        <v>13</v>
      </c>
      <c r="D27369" t="s">
        <v>16</v>
      </c>
      <c r="E27369">
        <v>11514</v>
      </c>
      <c r="F27369">
        <v>2476</v>
      </c>
      <c r="G27369">
        <v>9038</v>
      </c>
      <c r="H27369">
        <v>78.5</v>
      </c>
      <c r="I27369">
        <v>73</v>
      </c>
      <c r="J27369">
        <v>40</v>
      </c>
      <c r="K27369">
        <v>54.8</v>
      </c>
      <c r="L27369" t="str">
        <f t="shared" si="2564"/>
        <v/>
      </c>
      <c r="M27369" t="str">
        <f t="shared" si="2565"/>
        <v/>
      </c>
      <c r="Q27369">
        <f t="shared" si="2566"/>
        <v>5.1872887937746397E-3</v>
      </c>
      <c r="R27369">
        <f t="shared" si="2567"/>
        <v>8.1058095642078144E-3</v>
      </c>
      <c r="S27369" t="str">
        <f t="shared" si="2568"/>
        <v/>
      </c>
      <c r="T27369" t="str">
        <f t="shared" si="2569"/>
        <v/>
      </c>
      <c r="U27369" t="s">
        <v>1620</v>
      </c>
      <c r="V27369" t="s">
        <v>1620</v>
      </c>
      <c r="W27369" t="s">
        <v>1620</v>
      </c>
      <c r="X27369" t="s">
        <v>1620</v>
      </c>
    </row>
    <row r="27370" spans="1:24" x14ac:dyDescent="0.25">
      <c r="A27370" t="s">
        <v>905</v>
      </c>
      <c r="B27370" t="s">
        <v>41</v>
      </c>
      <c r="C27370" t="s">
        <v>13</v>
      </c>
      <c r="D27370" t="s">
        <v>17</v>
      </c>
      <c r="E27370">
        <v>6284</v>
      </c>
      <c r="F27370">
        <v>1422</v>
      </c>
      <c r="G27370">
        <v>4862</v>
      </c>
      <c r="H27370">
        <v>77.400000000000006</v>
      </c>
      <c r="I27370">
        <v>67</v>
      </c>
      <c r="J27370">
        <v>36</v>
      </c>
      <c r="K27370">
        <v>53.7</v>
      </c>
      <c r="L27370">
        <f t="shared" si="2564"/>
        <v>77.400000000000006</v>
      </c>
      <c r="M27370">
        <f t="shared" si="2565"/>
        <v>53.7</v>
      </c>
      <c r="Q27370">
        <f t="shared" si="2566"/>
        <v>3.1512005381780714E-3</v>
      </c>
      <c r="R27370">
        <f t="shared" si="2567"/>
        <v>8.8645546735203924E-3</v>
      </c>
      <c r="S27370">
        <f t="shared" si="2568"/>
        <v>8.9923234104440763E-3</v>
      </c>
      <c r="T27370">
        <f t="shared" si="2569"/>
        <v>1.0590462547104534E-2</v>
      </c>
      <c r="U27370" t="s">
        <v>1620</v>
      </c>
      <c r="V27370" t="s">
        <v>1620</v>
      </c>
      <c r="W27370" t="s">
        <v>1620</v>
      </c>
      <c r="X27370" t="s">
        <v>1620</v>
      </c>
    </row>
    <row r="27371" spans="1:24" x14ac:dyDescent="0.25">
      <c r="A27371" t="s">
        <v>905</v>
      </c>
      <c r="B27371" t="s">
        <v>41</v>
      </c>
      <c r="C27371" t="s">
        <v>13</v>
      </c>
      <c r="D27371" t="s">
        <v>18</v>
      </c>
      <c r="E27371">
        <v>12279</v>
      </c>
      <c r="F27371">
        <v>3083</v>
      </c>
      <c r="G27371">
        <v>9196</v>
      </c>
      <c r="H27371">
        <v>74.900000000000006</v>
      </c>
      <c r="I27371">
        <v>75</v>
      </c>
      <c r="J27371">
        <v>40</v>
      </c>
      <c r="K27371">
        <v>53.3</v>
      </c>
      <c r="L27371">
        <f t="shared" si="2564"/>
        <v>74.900000000000006</v>
      </c>
      <c r="M27371">
        <f t="shared" si="2565"/>
        <v>53.3</v>
      </c>
      <c r="Q27371">
        <f t="shared" si="2566"/>
        <v>8.6627066895851785E-4</v>
      </c>
      <c r="R27371">
        <f t="shared" si="2567"/>
        <v>9.1486208068889234E-3</v>
      </c>
      <c r="S27371">
        <f t="shared" si="2568"/>
        <v>3.5485533099932683E-3</v>
      </c>
      <c r="T27371">
        <f t="shared" si="2569"/>
        <v>1.0881471855504764E-2</v>
      </c>
      <c r="U27371" t="s">
        <v>1620</v>
      </c>
      <c r="V27371" t="s">
        <v>1620</v>
      </c>
      <c r="W27371" t="s">
        <v>1620</v>
      </c>
      <c r="X27371" t="s">
        <v>1620</v>
      </c>
    </row>
    <row r="27372" spans="1:24" x14ac:dyDescent="0.25">
      <c r="A27372" t="s">
        <v>905</v>
      </c>
      <c r="B27372" t="s">
        <v>42</v>
      </c>
      <c r="C27372" t="s">
        <v>13</v>
      </c>
      <c r="D27372" t="s">
        <v>14</v>
      </c>
      <c r="E27372">
        <v>14758</v>
      </c>
      <c r="F27372">
        <v>2387</v>
      </c>
      <c r="G27372">
        <v>12371</v>
      </c>
      <c r="H27372">
        <v>83.8</v>
      </c>
      <c r="I27372">
        <v>99</v>
      </c>
      <c r="J27372">
        <v>48</v>
      </c>
      <c r="K27372">
        <v>48.5</v>
      </c>
      <c r="L27372" t="str">
        <f t="shared" si="2564"/>
        <v/>
      </c>
      <c r="M27372" t="str">
        <f t="shared" si="2565"/>
        <v/>
      </c>
      <c r="Q27372">
        <f t="shared" si="2566"/>
        <v>3.1505570152847086E-2</v>
      </c>
      <c r="R27372">
        <f t="shared" si="2567"/>
        <v>1.2815996953315974E-2</v>
      </c>
      <c r="S27372" t="str">
        <f t="shared" si="2568"/>
        <v/>
      </c>
      <c r="T27372" t="str">
        <f t="shared" si="2569"/>
        <v/>
      </c>
      <c r="U27372" t="s">
        <v>1620</v>
      </c>
      <c r="V27372" t="s">
        <v>1620</v>
      </c>
      <c r="W27372" t="s">
        <v>1620</v>
      </c>
      <c r="X27372" t="s">
        <v>1620</v>
      </c>
    </row>
    <row r="27373" spans="1:24" x14ac:dyDescent="0.25">
      <c r="A27373" t="s">
        <v>905</v>
      </c>
      <c r="B27373" t="s">
        <v>42</v>
      </c>
      <c r="C27373" t="s">
        <v>13</v>
      </c>
      <c r="D27373" t="s">
        <v>15</v>
      </c>
      <c r="E27373">
        <v>14353</v>
      </c>
      <c r="F27373">
        <v>2282</v>
      </c>
      <c r="G27373">
        <v>12071</v>
      </c>
      <c r="H27373">
        <v>84.1</v>
      </c>
      <c r="I27373">
        <v>93</v>
      </c>
      <c r="J27373">
        <v>43</v>
      </c>
      <c r="K27373">
        <v>46.2</v>
      </c>
      <c r="L27373" t="str">
        <f t="shared" si="2564"/>
        <v/>
      </c>
      <c r="M27373" t="str">
        <f t="shared" si="2565"/>
        <v/>
      </c>
      <c r="Q27373">
        <f t="shared" si="2566"/>
        <v>3.387504781224334E-2</v>
      </c>
      <c r="R27373">
        <f t="shared" si="2567"/>
        <v>1.4659949099997481E-2</v>
      </c>
      <c r="S27373" t="str">
        <f t="shared" si="2568"/>
        <v/>
      </c>
      <c r="T27373" t="str">
        <f t="shared" si="2569"/>
        <v/>
      </c>
      <c r="U27373" t="s">
        <v>1620</v>
      </c>
      <c r="V27373" t="s">
        <v>1620</v>
      </c>
      <c r="W27373" t="s">
        <v>1620</v>
      </c>
      <c r="X27373" t="s">
        <v>1620</v>
      </c>
    </row>
    <row r="27374" spans="1:24" x14ac:dyDescent="0.25">
      <c r="A27374" t="s">
        <v>905</v>
      </c>
      <c r="B27374" t="s">
        <v>42</v>
      </c>
      <c r="C27374" t="s">
        <v>13</v>
      </c>
      <c r="D27374" t="s">
        <v>16</v>
      </c>
      <c r="E27374">
        <v>10890</v>
      </c>
      <c r="F27374">
        <v>1974</v>
      </c>
      <c r="G27374">
        <v>8916</v>
      </c>
      <c r="H27374">
        <v>81.900000000000006</v>
      </c>
      <c r="I27374">
        <v>83</v>
      </c>
      <c r="J27374">
        <v>46</v>
      </c>
      <c r="K27374">
        <v>55.4</v>
      </c>
      <c r="L27374" t="str">
        <f t="shared" si="2564"/>
        <v/>
      </c>
      <c r="M27374" t="str">
        <f t="shared" si="2565"/>
        <v/>
      </c>
      <c r="Q27374">
        <f t="shared" si="2566"/>
        <v>1.849071478591726E-2</v>
      </c>
      <c r="R27374">
        <f t="shared" si="2567"/>
        <v>7.7066328938619165E-3</v>
      </c>
      <c r="S27374" t="str">
        <f t="shared" si="2568"/>
        <v/>
      </c>
      <c r="T27374" t="str">
        <f t="shared" si="2569"/>
        <v/>
      </c>
      <c r="U27374" t="s">
        <v>1620</v>
      </c>
      <c r="V27374" t="s">
        <v>1620</v>
      </c>
      <c r="W27374" t="s">
        <v>1620</v>
      </c>
      <c r="X27374" t="s">
        <v>1620</v>
      </c>
    </row>
    <row r="27375" spans="1:24" x14ac:dyDescent="0.25">
      <c r="A27375" t="s">
        <v>905</v>
      </c>
      <c r="B27375" t="s">
        <v>42</v>
      </c>
      <c r="C27375" t="s">
        <v>13</v>
      </c>
      <c r="D27375" t="s">
        <v>17</v>
      </c>
      <c r="E27375">
        <v>5864</v>
      </c>
      <c r="F27375">
        <v>895</v>
      </c>
      <c r="G27375">
        <v>4969</v>
      </c>
      <c r="H27375">
        <v>84.7</v>
      </c>
      <c r="I27375">
        <v>64</v>
      </c>
      <c r="J27375">
        <v>39</v>
      </c>
      <c r="K27375">
        <v>60.9</v>
      </c>
      <c r="L27375">
        <f t="shared" si="2564"/>
        <v>84.7</v>
      </c>
      <c r="M27375">
        <f t="shared" si="2565"/>
        <v>60.9</v>
      </c>
      <c r="Q27375">
        <f t="shared" si="2566"/>
        <v>3.8791233399528537E-2</v>
      </c>
      <c r="R27375">
        <f t="shared" si="2567"/>
        <v>4.5882355665489358E-3</v>
      </c>
      <c r="S27375">
        <f t="shared" si="2568"/>
        <v>4.9511694695799885E-2</v>
      </c>
      <c r="T27375">
        <f t="shared" si="2569"/>
        <v>5.9670701880404787E-3</v>
      </c>
      <c r="U27375" t="s">
        <v>1620</v>
      </c>
      <c r="V27375" t="s">
        <v>1620</v>
      </c>
      <c r="W27375" t="s">
        <v>1620</v>
      </c>
      <c r="X27375" t="s">
        <v>1620</v>
      </c>
    </row>
    <row r="27376" spans="1:24" x14ac:dyDescent="0.25">
      <c r="A27376" t="s">
        <v>905</v>
      </c>
      <c r="B27376" t="s">
        <v>42</v>
      </c>
      <c r="C27376" t="s">
        <v>13</v>
      </c>
      <c r="D27376" t="s">
        <v>18</v>
      </c>
      <c r="E27376">
        <v>9120</v>
      </c>
      <c r="F27376">
        <v>1707</v>
      </c>
      <c r="G27376">
        <v>7413</v>
      </c>
      <c r="H27376">
        <v>81.3</v>
      </c>
      <c r="I27376">
        <v>54</v>
      </c>
      <c r="J27376">
        <v>26</v>
      </c>
      <c r="K27376">
        <v>48.1</v>
      </c>
      <c r="L27376">
        <f t="shared" si="2564"/>
        <v>81.3</v>
      </c>
      <c r="M27376">
        <f t="shared" si="2565"/>
        <v>48.1</v>
      </c>
      <c r="Q27376">
        <f t="shared" si="2566"/>
        <v>1.5219243699374189E-2</v>
      </c>
      <c r="R27376">
        <f t="shared" si="2567"/>
        <v>1.3135697921581872E-2</v>
      </c>
      <c r="S27376">
        <f t="shared" si="2568"/>
        <v>2.6971430129914049E-2</v>
      </c>
      <c r="T27376">
        <f t="shared" si="2569"/>
        <v>1.4788105256553179E-2</v>
      </c>
      <c r="U27376" t="s">
        <v>1620</v>
      </c>
      <c r="V27376" t="s">
        <v>1620</v>
      </c>
      <c r="W27376" t="s">
        <v>1620</v>
      </c>
      <c r="X27376" t="s">
        <v>1620</v>
      </c>
    </row>
    <row r="27377" spans="1:24" x14ac:dyDescent="0.25">
      <c r="A27377" t="s">
        <v>905</v>
      </c>
      <c r="B27377" t="s">
        <v>43</v>
      </c>
      <c r="C27377" t="s">
        <v>13</v>
      </c>
      <c r="D27377" t="s">
        <v>14</v>
      </c>
      <c r="E27377">
        <v>10038</v>
      </c>
      <c r="F27377">
        <v>1264</v>
      </c>
      <c r="G27377">
        <v>8774</v>
      </c>
      <c r="H27377">
        <v>87.4</v>
      </c>
      <c r="I27377">
        <v>65</v>
      </c>
      <c r="J27377">
        <v>33</v>
      </c>
      <c r="K27377">
        <v>50.8</v>
      </c>
      <c r="L27377" t="str">
        <f t="shared" si="2564"/>
        <v/>
      </c>
      <c r="M27377" t="str">
        <f t="shared" si="2565"/>
        <v/>
      </c>
      <c r="Q27377">
        <f t="shared" si="2566"/>
        <v>6.1010666656269703E-2</v>
      </c>
      <c r="R27377">
        <f t="shared" si="2567"/>
        <v>1.1008996697046115E-2</v>
      </c>
      <c r="S27377" t="str">
        <f t="shared" si="2568"/>
        <v/>
      </c>
      <c r="T27377" t="str">
        <f t="shared" si="2569"/>
        <v/>
      </c>
      <c r="U27377" t="s">
        <v>1620</v>
      </c>
      <c r="V27377" t="s">
        <v>1620</v>
      </c>
      <c r="W27377" t="s">
        <v>1620</v>
      </c>
      <c r="X27377" t="s">
        <v>1620</v>
      </c>
    </row>
    <row r="27378" spans="1:24" x14ac:dyDescent="0.25">
      <c r="A27378" t="s">
        <v>905</v>
      </c>
      <c r="B27378" t="s">
        <v>43</v>
      </c>
      <c r="C27378" t="s">
        <v>13</v>
      </c>
      <c r="D27378" t="s">
        <v>15</v>
      </c>
      <c r="E27378">
        <v>8296</v>
      </c>
      <c r="F27378">
        <v>1179</v>
      </c>
      <c r="G27378">
        <v>7117</v>
      </c>
      <c r="H27378">
        <v>85.8</v>
      </c>
      <c r="I27378">
        <v>57</v>
      </c>
      <c r="J27378">
        <v>25</v>
      </c>
      <c r="K27378">
        <v>43.9</v>
      </c>
      <c r="L27378" t="str">
        <f t="shared" si="2564"/>
        <v/>
      </c>
      <c r="M27378" t="str">
        <f t="shared" si="2565"/>
        <v/>
      </c>
      <c r="Q27378">
        <f t="shared" si="2566"/>
        <v>4.8119913847495609E-2</v>
      </c>
      <c r="R27378">
        <f t="shared" si="2567"/>
        <v>1.6477371831521752E-2</v>
      </c>
      <c r="S27378" t="str">
        <f t="shared" si="2568"/>
        <v/>
      </c>
      <c r="T27378" t="str">
        <f t="shared" si="2569"/>
        <v/>
      </c>
      <c r="U27378" t="s">
        <v>1620</v>
      </c>
      <c r="V27378" t="s">
        <v>1620</v>
      </c>
      <c r="W27378" t="s">
        <v>1620</v>
      </c>
      <c r="X27378" t="s">
        <v>1620</v>
      </c>
    </row>
    <row r="27379" spans="1:24" x14ac:dyDescent="0.25">
      <c r="A27379" t="s">
        <v>905</v>
      </c>
      <c r="B27379" t="s">
        <v>43</v>
      </c>
      <c r="C27379" t="s">
        <v>13</v>
      </c>
      <c r="D27379" t="s">
        <v>16</v>
      </c>
      <c r="E27379">
        <v>8607</v>
      </c>
      <c r="F27379">
        <v>1004</v>
      </c>
      <c r="G27379">
        <v>7603</v>
      </c>
      <c r="H27379">
        <v>88.3</v>
      </c>
      <c r="I27379">
        <v>56</v>
      </c>
      <c r="J27379">
        <v>27</v>
      </c>
      <c r="K27379">
        <v>48.2</v>
      </c>
      <c r="L27379" t="str">
        <f t="shared" si="2564"/>
        <v/>
      </c>
      <c r="M27379" t="str">
        <f t="shared" si="2565"/>
        <v/>
      </c>
      <c r="Q27379">
        <f t="shared" si="2566"/>
        <v>6.7015353574926939E-2</v>
      </c>
      <c r="R27379">
        <f t="shared" si="2567"/>
        <v>1.3055682593582954E-2</v>
      </c>
      <c r="S27379" t="str">
        <f t="shared" si="2568"/>
        <v/>
      </c>
      <c r="T27379" t="str">
        <f t="shared" si="2569"/>
        <v/>
      </c>
      <c r="U27379" t="s">
        <v>1620</v>
      </c>
      <c r="V27379" t="s">
        <v>1620</v>
      </c>
      <c r="W27379" t="s">
        <v>1620</v>
      </c>
      <c r="X27379" t="s">
        <v>1620</v>
      </c>
    </row>
    <row r="27380" spans="1:24" x14ac:dyDescent="0.25">
      <c r="A27380" t="s">
        <v>905</v>
      </c>
      <c r="B27380" t="s">
        <v>43</v>
      </c>
      <c r="C27380" t="s">
        <v>13</v>
      </c>
      <c r="D27380" t="s">
        <v>17</v>
      </c>
      <c r="E27380">
        <v>5153</v>
      </c>
      <c r="F27380">
        <v>722</v>
      </c>
      <c r="G27380">
        <v>4431</v>
      </c>
      <c r="H27380">
        <v>86</v>
      </c>
      <c r="I27380">
        <v>51</v>
      </c>
      <c r="J27380">
        <v>24</v>
      </c>
      <c r="K27380">
        <v>47.1</v>
      </c>
      <c r="L27380">
        <f t="shared" si="2564"/>
        <v>86</v>
      </c>
      <c r="M27380">
        <f t="shared" si="2565"/>
        <v>47.1</v>
      </c>
      <c r="Q27380">
        <f t="shared" si="2566"/>
        <v>4.981409030104117E-2</v>
      </c>
      <c r="R27380">
        <f t="shared" si="2567"/>
        <v>1.3937860726114517E-2</v>
      </c>
      <c r="S27380">
        <f t="shared" si="2568"/>
        <v>5.7297865509317439E-2</v>
      </c>
      <c r="T27380">
        <f t="shared" si="2569"/>
        <v>1.5535051667360685E-2</v>
      </c>
      <c r="U27380" t="s">
        <v>1620</v>
      </c>
      <c r="V27380" t="s">
        <v>1620</v>
      </c>
      <c r="W27380" t="s">
        <v>1620</v>
      </c>
      <c r="X27380" t="s">
        <v>1620</v>
      </c>
    </row>
    <row r="27381" spans="1:24" x14ac:dyDescent="0.25">
      <c r="A27381" t="s">
        <v>905</v>
      </c>
      <c r="B27381" t="s">
        <v>43</v>
      </c>
      <c r="C27381" t="s">
        <v>13</v>
      </c>
      <c r="D27381" t="s">
        <v>18</v>
      </c>
      <c r="E27381">
        <v>7278</v>
      </c>
      <c r="F27381">
        <v>1057</v>
      </c>
      <c r="G27381">
        <v>6221</v>
      </c>
      <c r="H27381">
        <v>85.5</v>
      </c>
      <c r="I27381">
        <v>44</v>
      </c>
      <c r="J27381">
        <v>21</v>
      </c>
      <c r="K27381">
        <v>47.7</v>
      </c>
      <c r="L27381">
        <f t="shared" si="2564"/>
        <v>85.5</v>
      </c>
      <c r="M27381">
        <f t="shared" si="2565"/>
        <v>47.7</v>
      </c>
      <c r="Q27381">
        <f t="shared" si="2566"/>
        <v>4.5565502625025921E-2</v>
      </c>
      <c r="R27381">
        <f t="shared" si="2567"/>
        <v>1.3456226794640591E-2</v>
      </c>
      <c r="S27381">
        <f t="shared" si="2568"/>
        <v>5.447444436588883E-2</v>
      </c>
      <c r="T27381">
        <f t="shared" si="2569"/>
        <v>1.5088148699850876E-2</v>
      </c>
      <c r="U27381" t="s">
        <v>1620</v>
      </c>
      <c r="V27381" t="s">
        <v>1620</v>
      </c>
      <c r="W27381" t="s">
        <v>1620</v>
      </c>
      <c r="X27381" t="s">
        <v>1620</v>
      </c>
    </row>
    <row r="27382" spans="1:24" x14ac:dyDescent="0.25">
      <c r="A27382" t="s">
        <v>905</v>
      </c>
      <c r="B27382" t="s">
        <v>44</v>
      </c>
      <c r="C27382" t="s">
        <v>13</v>
      </c>
      <c r="D27382" t="s">
        <v>15</v>
      </c>
      <c r="E27382">
        <v>7495</v>
      </c>
      <c r="F27382">
        <v>959</v>
      </c>
      <c r="G27382">
        <v>6536</v>
      </c>
      <c r="H27382">
        <v>87.2</v>
      </c>
      <c r="I27382">
        <v>46</v>
      </c>
      <c r="J27382">
        <v>21</v>
      </c>
      <c r="K27382">
        <v>45.7</v>
      </c>
      <c r="L27382" t="str">
        <f t="shared" si="2564"/>
        <v/>
      </c>
      <c r="M27382" t="str">
        <f t="shared" si="2565"/>
        <v/>
      </c>
      <c r="Q27382">
        <f t="shared" si="2566"/>
        <v>5.9519997011123857E-2</v>
      </c>
      <c r="R27382">
        <f t="shared" si="2567"/>
        <v>1.5059649242513979E-2</v>
      </c>
      <c r="S27382" t="str">
        <f t="shared" si="2568"/>
        <v/>
      </c>
      <c r="T27382" t="str">
        <f t="shared" si="2569"/>
        <v/>
      </c>
      <c r="U27382" t="s">
        <v>1620</v>
      </c>
      <c r="V27382" t="s">
        <v>1620</v>
      </c>
      <c r="W27382" t="s">
        <v>1620</v>
      </c>
      <c r="X27382" t="s">
        <v>1620</v>
      </c>
    </row>
    <row r="27383" spans="1:24" x14ac:dyDescent="0.25">
      <c r="A27383" t="s">
        <v>905</v>
      </c>
      <c r="B27383" t="s">
        <v>44</v>
      </c>
      <c r="C27383" t="s">
        <v>13</v>
      </c>
      <c r="D27383" t="s">
        <v>16</v>
      </c>
      <c r="E27383">
        <v>7761</v>
      </c>
      <c r="F27383">
        <v>1142</v>
      </c>
      <c r="G27383">
        <v>6619</v>
      </c>
      <c r="H27383">
        <v>85.3</v>
      </c>
      <c r="I27383">
        <v>48</v>
      </c>
      <c r="J27383">
        <v>28</v>
      </c>
      <c r="K27383">
        <v>58.3</v>
      </c>
      <c r="L27383" t="str">
        <f t="shared" si="2564"/>
        <v/>
      </c>
      <c r="M27383" t="str">
        <f t="shared" si="2565"/>
        <v/>
      </c>
      <c r="Q27383">
        <f t="shared" si="2566"/>
        <v>4.3861009859616301E-2</v>
      </c>
      <c r="R27383">
        <f t="shared" si="2567"/>
        <v>5.9367209193794367E-3</v>
      </c>
      <c r="S27383" t="str">
        <f t="shared" si="2568"/>
        <v/>
      </c>
      <c r="T27383" t="str">
        <f t="shared" si="2569"/>
        <v/>
      </c>
      <c r="U27383" t="s">
        <v>1620</v>
      </c>
      <c r="V27383" t="s">
        <v>1620</v>
      </c>
      <c r="W27383" t="s">
        <v>1620</v>
      </c>
      <c r="X27383" t="s">
        <v>1620</v>
      </c>
    </row>
    <row r="27384" spans="1:24" x14ac:dyDescent="0.25">
      <c r="A27384" t="s">
        <v>905</v>
      </c>
      <c r="B27384" t="s">
        <v>44</v>
      </c>
      <c r="C27384" t="s">
        <v>13</v>
      </c>
      <c r="D27384" t="s">
        <v>17</v>
      </c>
      <c r="E27384">
        <v>5678</v>
      </c>
      <c r="F27384">
        <v>948</v>
      </c>
      <c r="G27384">
        <v>4730</v>
      </c>
      <c r="H27384">
        <v>83.3</v>
      </c>
      <c r="I27384">
        <v>52</v>
      </c>
      <c r="J27384">
        <v>32</v>
      </c>
      <c r="K27384">
        <v>61.5</v>
      </c>
      <c r="L27384">
        <f t="shared" si="2564"/>
        <v>83.3</v>
      </c>
      <c r="M27384">
        <f t="shared" si="2565"/>
        <v>61.5</v>
      </c>
      <c r="Q27384">
        <f t="shared" si="2566"/>
        <v>2.7722945358302963E-2</v>
      </c>
      <c r="R27384">
        <f t="shared" si="2567"/>
        <v>4.3096177214115954E-3</v>
      </c>
      <c r="S27384">
        <f t="shared" si="2568"/>
        <v>4.0108653407089793E-2</v>
      </c>
      <c r="T27384">
        <f t="shared" si="2569"/>
        <v>5.6469365774054368E-3</v>
      </c>
      <c r="U27384" t="s">
        <v>1620</v>
      </c>
      <c r="V27384" t="s">
        <v>1620</v>
      </c>
      <c r="W27384" t="s">
        <v>1620</v>
      </c>
      <c r="X27384" t="s">
        <v>1620</v>
      </c>
    </row>
    <row r="27385" spans="1:24" x14ac:dyDescent="0.25">
      <c r="A27385" t="s">
        <v>905</v>
      </c>
      <c r="B27385" t="s">
        <v>44</v>
      </c>
      <c r="C27385" t="s">
        <v>13</v>
      </c>
      <c r="D27385" t="s">
        <v>18</v>
      </c>
      <c r="E27385">
        <v>6626</v>
      </c>
      <c r="F27385">
        <v>1041</v>
      </c>
      <c r="G27385">
        <v>5585</v>
      </c>
      <c r="H27385">
        <v>84.3</v>
      </c>
      <c r="I27385">
        <v>39</v>
      </c>
      <c r="J27385">
        <v>22</v>
      </c>
      <c r="K27385">
        <v>56.4</v>
      </c>
      <c r="L27385">
        <f t="shared" si="2564"/>
        <v>84.3</v>
      </c>
      <c r="M27385">
        <f t="shared" si="2565"/>
        <v>56.4</v>
      </c>
      <c r="Q27385">
        <f t="shared" si="2566"/>
        <v>3.5490316946169477E-2</v>
      </c>
      <c r="R27385">
        <f t="shared" si="2567"/>
        <v>7.0657577086682497E-3</v>
      </c>
      <c r="S27385">
        <f t="shared" si="2568"/>
        <v>4.6883967783825316E-2</v>
      </c>
      <c r="T27385">
        <f t="shared" si="2569"/>
        <v>8.7046658306716533E-3</v>
      </c>
      <c r="U27385" t="s">
        <v>1620</v>
      </c>
      <c r="V27385" t="s">
        <v>1620</v>
      </c>
      <c r="W27385" t="s">
        <v>1620</v>
      </c>
      <c r="X27385" t="s">
        <v>1620</v>
      </c>
    </row>
    <row r="27386" spans="1:24" x14ac:dyDescent="0.25">
      <c r="A27386" t="s">
        <v>906</v>
      </c>
      <c r="B27386" t="s">
        <v>12</v>
      </c>
      <c r="C27386" t="s">
        <v>13</v>
      </c>
      <c r="D27386" t="s">
        <v>14</v>
      </c>
      <c r="E27386">
        <v>54539</v>
      </c>
      <c r="F27386">
        <v>7341</v>
      </c>
      <c r="G27386">
        <v>47198</v>
      </c>
      <c r="H27386">
        <v>86.5</v>
      </c>
      <c r="I27386">
        <v>370</v>
      </c>
      <c r="J27386">
        <v>123</v>
      </c>
      <c r="K27386">
        <v>33.200000000000003</v>
      </c>
      <c r="L27386" t="str">
        <f t="shared" si="2564"/>
        <v/>
      </c>
      <c r="M27386" t="str">
        <f t="shared" si="2565"/>
        <v/>
      </c>
      <c r="Q27386">
        <f t="shared" si="2566"/>
        <v>5.3981233242635707E-2</v>
      </c>
      <c r="R27386">
        <f t="shared" si="2567"/>
        <v>2.2530321960792167E-2</v>
      </c>
      <c r="S27386" t="str">
        <f t="shared" si="2568"/>
        <v/>
      </c>
      <c r="T27386" t="str">
        <f t="shared" si="2569"/>
        <v/>
      </c>
      <c r="U27386" t="s">
        <v>1620</v>
      </c>
      <c r="V27386" t="s">
        <v>1620</v>
      </c>
      <c r="W27386" t="s">
        <v>1620</v>
      </c>
      <c r="X27386" t="s">
        <v>1620</v>
      </c>
    </row>
    <row r="27387" spans="1:24" x14ac:dyDescent="0.25">
      <c r="A27387" t="s">
        <v>906</v>
      </c>
      <c r="B27387" t="s">
        <v>12</v>
      </c>
      <c r="C27387" t="s">
        <v>13</v>
      </c>
      <c r="D27387" t="s">
        <v>15</v>
      </c>
      <c r="E27387">
        <v>51591</v>
      </c>
      <c r="F27387">
        <v>6476</v>
      </c>
      <c r="G27387">
        <v>45115</v>
      </c>
      <c r="H27387">
        <v>87.4</v>
      </c>
      <c r="I27387">
        <v>337</v>
      </c>
      <c r="J27387">
        <v>125</v>
      </c>
      <c r="K27387">
        <v>37.1</v>
      </c>
      <c r="L27387" t="str">
        <f t="shared" si="2564"/>
        <v/>
      </c>
      <c r="M27387" t="str">
        <f t="shared" si="2565"/>
        <v/>
      </c>
      <c r="Q27387">
        <f t="shared" si="2566"/>
        <v>6.1010666656269703E-2</v>
      </c>
      <c r="R27387">
        <f t="shared" si="2567"/>
        <v>2.1006473727146199E-2</v>
      </c>
      <c r="S27387" t="str">
        <f t="shared" si="2568"/>
        <v/>
      </c>
      <c r="T27387" t="str">
        <f t="shared" si="2569"/>
        <v/>
      </c>
      <c r="U27387" t="s">
        <v>1620</v>
      </c>
      <c r="V27387" t="s">
        <v>1620</v>
      </c>
      <c r="W27387" t="s">
        <v>1620</v>
      </c>
      <c r="X27387" t="s">
        <v>1620</v>
      </c>
    </row>
    <row r="27388" spans="1:24" x14ac:dyDescent="0.25">
      <c r="A27388" t="s">
        <v>906</v>
      </c>
      <c r="B27388" t="s">
        <v>12</v>
      </c>
      <c r="C27388" t="s">
        <v>13</v>
      </c>
      <c r="D27388" t="s">
        <v>16</v>
      </c>
      <c r="E27388">
        <v>47369</v>
      </c>
      <c r="F27388">
        <v>6853</v>
      </c>
      <c r="G27388">
        <v>40516</v>
      </c>
      <c r="H27388">
        <v>85.5</v>
      </c>
      <c r="I27388">
        <v>334</v>
      </c>
      <c r="J27388">
        <v>138</v>
      </c>
      <c r="K27388">
        <v>41.3</v>
      </c>
      <c r="L27388" t="str">
        <f t="shared" si="2564"/>
        <v/>
      </c>
      <c r="M27388" t="str">
        <f t="shared" si="2565"/>
        <v/>
      </c>
      <c r="Q27388">
        <f t="shared" si="2566"/>
        <v>4.5565502625025921E-2</v>
      </c>
      <c r="R27388">
        <f t="shared" si="2567"/>
        <v>1.841121664078833E-2</v>
      </c>
      <c r="S27388" t="str">
        <f t="shared" si="2568"/>
        <v/>
      </c>
      <c r="T27388" t="str">
        <f t="shared" si="2569"/>
        <v/>
      </c>
      <c r="U27388" t="s">
        <v>1620</v>
      </c>
      <c r="V27388" t="s">
        <v>1620</v>
      </c>
      <c r="W27388" t="s">
        <v>1620</v>
      </c>
      <c r="X27388" t="s">
        <v>1620</v>
      </c>
    </row>
    <row r="27389" spans="1:24" x14ac:dyDescent="0.25">
      <c r="A27389" t="s">
        <v>906</v>
      </c>
      <c r="B27389" t="s">
        <v>12</v>
      </c>
      <c r="C27389" t="s">
        <v>13</v>
      </c>
      <c r="D27389" t="s">
        <v>17</v>
      </c>
      <c r="E27389">
        <v>27450</v>
      </c>
      <c r="F27389">
        <v>3964</v>
      </c>
      <c r="G27389">
        <v>23486</v>
      </c>
      <c r="H27389">
        <v>85.6</v>
      </c>
      <c r="I27389">
        <v>268</v>
      </c>
      <c r="J27389">
        <v>111</v>
      </c>
      <c r="K27389">
        <v>41.4</v>
      </c>
      <c r="L27389">
        <f t="shared" si="2564"/>
        <v>85.6</v>
      </c>
      <c r="M27389">
        <f t="shared" si="2565"/>
        <v>41.4</v>
      </c>
      <c r="Q27389">
        <f t="shared" si="2566"/>
        <v>4.6417891403877455E-2</v>
      </c>
      <c r="R27389">
        <f t="shared" si="2567"/>
        <v>1.8340409024401948E-2</v>
      </c>
      <c r="S27389">
        <f t="shared" si="2568"/>
        <v>5.5058834398365675E-2</v>
      </c>
      <c r="T27389">
        <f t="shared" si="2569"/>
        <v>1.9377592223505945E-2</v>
      </c>
      <c r="U27389" t="s">
        <v>1620</v>
      </c>
      <c r="V27389" t="s">
        <v>1620</v>
      </c>
      <c r="W27389" t="s">
        <v>1620</v>
      </c>
      <c r="X27389" t="s">
        <v>1620</v>
      </c>
    </row>
    <row r="27390" spans="1:24" x14ac:dyDescent="0.25">
      <c r="A27390" t="s">
        <v>906</v>
      </c>
      <c r="B27390" t="s">
        <v>12</v>
      </c>
      <c r="C27390" t="s">
        <v>13</v>
      </c>
      <c r="D27390" t="s">
        <v>18</v>
      </c>
      <c r="E27390">
        <v>35242</v>
      </c>
      <c r="F27390">
        <v>8071</v>
      </c>
      <c r="G27390">
        <v>27171</v>
      </c>
      <c r="H27390">
        <v>77.099999999999994</v>
      </c>
      <c r="I27390">
        <v>214</v>
      </c>
      <c r="J27390">
        <v>102</v>
      </c>
      <c r="K27390">
        <v>47.7</v>
      </c>
      <c r="L27390">
        <f t="shared" si="2564"/>
        <v>77.099999999999994</v>
      </c>
      <c r="M27390">
        <f t="shared" si="2565"/>
        <v>47.7</v>
      </c>
      <c r="Q27390">
        <f t="shared" si="2566"/>
        <v>2.7304041220578669E-3</v>
      </c>
      <c r="R27390">
        <f t="shared" si="2567"/>
        <v>1.3456226794640591E-2</v>
      </c>
      <c r="S27390">
        <f t="shared" si="2568"/>
        <v>8.1181527477919724E-3</v>
      </c>
      <c r="T27390">
        <f t="shared" si="2569"/>
        <v>1.5088148699850876E-2</v>
      </c>
      <c r="U27390" t="s">
        <v>1620</v>
      </c>
      <c r="V27390" t="s">
        <v>1620</v>
      </c>
      <c r="W27390" t="s">
        <v>1620</v>
      </c>
      <c r="X27390" t="s">
        <v>1620</v>
      </c>
    </row>
    <row r="27391" spans="1:24" x14ac:dyDescent="0.25">
      <c r="A27391" t="s">
        <v>906</v>
      </c>
      <c r="B27391" t="s">
        <v>41</v>
      </c>
      <c r="C27391" t="s">
        <v>13</v>
      </c>
      <c r="D27391" t="s">
        <v>14</v>
      </c>
      <c r="E27391">
        <v>25942</v>
      </c>
      <c r="F27391">
        <v>4350</v>
      </c>
      <c r="G27391">
        <v>21592</v>
      </c>
      <c r="H27391">
        <v>83.2</v>
      </c>
      <c r="I27391">
        <v>187</v>
      </c>
      <c r="J27391">
        <v>69</v>
      </c>
      <c r="K27391">
        <v>36.9</v>
      </c>
      <c r="L27391" t="str">
        <f t="shared" si="2564"/>
        <v/>
      </c>
      <c r="M27391" t="str">
        <f t="shared" si="2565"/>
        <v/>
      </c>
      <c r="Q27391">
        <f t="shared" si="2566"/>
        <v>2.6994216163157472E-2</v>
      </c>
      <c r="R27391">
        <f t="shared" si="2567"/>
        <v>2.1107954468502908E-2</v>
      </c>
      <c r="S27391" t="str">
        <f t="shared" si="2568"/>
        <v/>
      </c>
      <c r="T27391" t="str">
        <f t="shared" si="2569"/>
        <v/>
      </c>
      <c r="U27391" t="s">
        <v>1620</v>
      </c>
      <c r="V27391" t="s">
        <v>1620</v>
      </c>
      <c r="W27391" t="s">
        <v>1620</v>
      </c>
      <c r="X27391" t="s">
        <v>1620</v>
      </c>
    </row>
    <row r="27392" spans="1:24" x14ac:dyDescent="0.25">
      <c r="A27392" t="s">
        <v>906</v>
      </c>
      <c r="B27392" t="s">
        <v>41</v>
      </c>
      <c r="C27392" t="s">
        <v>13</v>
      </c>
      <c r="D27392" t="s">
        <v>15</v>
      </c>
      <c r="E27392">
        <v>21280</v>
      </c>
      <c r="F27392">
        <v>3544</v>
      </c>
      <c r="G27392">
        <v>17736</v>
      </c>
      <c r="H27392">
        <v>83.3</v>
      </c>
      <c r="I27392">
        <v>139</v>
      </c>
      <c r="J27392">
        <v>61</v>
      </c>
      <c r="K27392">
        <v>43.9</v>
      </c>
      <c r="L27392" t="str">
        <f t="shared" si="2564"/>
        <v/>
      </c>
      <c r="M27392" t="str">
        <f t="shared" si="2565"/>
        <v/>
      </c>
      <c r="Q27392">
        <f t="shared" si="2566"/>
        <v>2.7722945358302963E-2</v>
      </c>
      <c r="R27392">
        <f t="shared" si="2567"/>
        <v>1.6477371831521752E-2</v>
      </c>
      <c r="S27392" t="str">
        <f t="shared" si="2568"/>
        <v/>
      </c>
      <c r="T27392" t="str">
        <f t="shared" si="2569"/>
        <v/>
      </c>
      <c r="U27392" t="s">
        <v>1620</v>
      </c>
      <c r="V27392" t="s">
        <v>1620</v>
      </c>
      <c r="W27392" t="s">
        <v>1620</v>
      </c>
      <c r="X27392" t="s">
        <v>1620</v>
      </c>
    </row>
    <row r="27393" spans="1:24" x14ac:dyDescent="0.25">
      <c r="A27393" t="s">
        <v>906</v>
      </c>
      <c r="B27393" t="s">
        <v>41</v>
      </c>
      <c r="C27393" t="s">
        <v>13</v>
      </c>
      <c r="D27393" t="s">
        <v>16</v>
      </c>
      <c r="E27393">
        <v>18465</v>
      </c>
      <c r="F27393">
        <v>3608</v>
      </c>
      <c r="G27393">
        <v>14857</v>
      </c>
      <c r="H27393">
        <v>80.5</v>
      </c>
      <c r="I27393">
        <v>138</v>
      </c>
      <c r="J27393">
        <v>69</v>
      </c>
      <c r="K27393">
        <v>50</v>
      </c>
      <c r="L27393" t="str">
        <f t="shared" si="2564"/>
        <v/>
      </c>
      <c r="M27393" t="str">
        <f t="shared" si="2565"/>
        <v/>
      </c>
      <c r="Q27393">
        <f t="shared" si="2566"/>
        <v>1.1510033323531309E-2</v>
      </c>
      <c r="R27393">
        <f t="shared" si="2567"/>
        <v>1.162975791273446E-2</v>
      </c>
      <c r="S27393" t="str">
        <f t="shared" si="2568"/>
        <v/>
      </c>
      <c r="T27393" t="str">
        <f t="shared" si="2569"/>
        <v/>
      </c>
      <c r="U27393" t="s">
        <v>1620</v>
      </c>
      <c r="V27393" t="s">
        <v>1620</v>
      </c>
      <c r="W27393" t="s">
        <v>1620</v>
      </c>
      <c r="X27393" t="s">
        <v>1620</v>
      </c>
    </row>
    <row r="27394" spans="1:24" x14ac:dyDescent="0.25">
      <c r="A27394" t="s">
        <v>906</v>
      </c>
      <c r="B27394" t="s">
        <v>41</v>
      </c>
      <c r="C27394" t="s">
        <v>13</v>
      </c>
      <c r="D27394" t="s">
        <v>17</v>
      </c>
      <c r="E27394">
        <v>12436</v>
      </c>
      <c r="F27394">
        <v>2132</v>
      </c>
      <c r="G27394">
        <v>10304</v>
      </c>
      <c r="H27394">
        <v>82.9</v>
      </c>
      <c r="I27394">
        <v>124</v>
      </c>
      <c r="J27394">
        <v>59</v>
      </c>
      <c r="K27394">
        <v>47.6</v>
      </c>
      <c r="L27394">
        <f t="shared" ref="L27394:L27457" si="2570">IF(OR(ISNUMBER(FIND("-20",D27394)),ISNUMBER(FIND("-21",D27394))),H27394,"")</f>
        <v>82.9</v>
      </c>
      <c r="M27394">
        <f t="shared" ref="M27394:M27457" si="2571">IF(OR(ISNUMBER(FIND("-20",D27394)),ISNUMBER(FIND("-21",D27394))),K27394,"")</f>
        <v>47.6</v>
      </c>
      <c r="Q27394">
        <f t="shared" ref="Q27394:Q27457" si="2572">_xlfn.NORM.DIST(H27394, $O$2, $O$3, FALSE)</f>
        <v>2.4868332912183318E-2</v>
      </c>
      <c r="R27394">
        <f t="shared" ref="R27394:R27457" si="2573">_xlfn.NORM.DIST(K27394, $P$2, $P$3, FALSE)</f>
        <v>1.3536450567013483E-2</v>
      </c>
      <c r="S27394">
        <f t="shared" ref="S27394:S27457" si="2574">IF(ISNUMBER(_xlfn.NORM.DIST(L27394, $O$6, $O$7, FALSE)), _xlfn.NORM.DIST(L27394, $O$6, $O$7, FALSE),"")</f>
        <v>3.7384578827067076E-2</v>
      </c>
      <c r="T27394">
        <f t="shared" ref="T27394:T27457" si="2575">IF(ISNUMBER(_xlfn.NORM.DIST(M27394, $P$6, $P$7, FALSE)), _xlfn.NORM.DIST(M27394, $P$6, $P$7, FALSE),"")</f>
        <v>1.5162917740436254E-2</v>
      </c>
      <c r="U27394" t="s">
        <v>1620</v>
      </c>
      <c r="V27394" t="s">
        <v>1620</v>
      </c>
      <c r="W27394" t="s">
        <v>1620</v>
      </c>
      <c r="X27394" t="s">
        <v>1620</v>
      </c>
    </row>
    <row r="27395" spans="1:24" x14ac:dyDescent="0.25">
      <c r="A27395" t="s">
        <v>906</v>
      </c>
      <c r="B27395" t="s">
        <v>41</v>
      </c>
      <c r="C27395" t="s">
        <v>13</v>
      </c>
      <c r="D27395" t="s">
        <v>18</v>
      </c>
      <c r="E27395">
        <v>10735</v>
      </c>
      <c r="F27395">
        <v>3324</v>
      </c>
      <c r="G27395">
        <v>7411</v>
      </c>
      <c r="H27395">
        <v>69</v>
      </c>
      <c r="I27395">
        <v>66</v>
      </c>
      <c r="J27395">
        <v>39</v>
      </c>
      <c r="K27395">
        <v>59.1</v>
      </c>
      <c r="L27395">
        <f t="shared" si="2570"/>
        <v>69</v>
      </c>
      <c r="M27395">
        <f t="shared" si="2571"/>
        <v>59.1</v>
      </c>
      <c r="Q27395">
        <f t="shared" si="2572"/>
        <v>1.7176515174708055E-5</v>
      </c>
      <c r="R27395">
        <f t="shared" si="2573"/>
        <v>5.4973492679484199E-3</v>
      </c>
      <c r="S27395">
        <f t="shared" si="2574"/>
        <v>1.9650985770992553E-4</v>
      </c>
      <c r="T27395">
        <f t="shared" si="2575"/>
        <v>6.9930312072558265E-3</v>
      </c>
      <c r="U27395" t="s">
        <v>1620</v>
      </c>
      <c r="V27395" t="s">
        <v>1620</v>
      </c>
      <c r="W27395" t="s">
        <v>1620</v>
      </c>
      <c r="X27395" t="s">
        <v>1620</v>
      </c>
    </row>
    <row r="27396" spans="1:24" x14ac:dyDescent="0.25">
      <c r="A27396" t="s">
        <v>906</v>
      </c>
      <c r="B27396" t="s">
        <v>42</v>
      </c>
      <c r="C27396" t="s">
        <v>13</v>
      </c>
      <c r="D27396" t="s">
        <v>14</v>
      </c>
      <c r="E27396">
        <v>8680</v>
      </c>
      <c r="F27396">
        <v>994</v>
      </c>
      <c r="G27396">
        <v>7686</v>
      </c>
      <c r="H27396">
        <v>88.5</v>
      </c>
      <c r="I27396">
        <v>58</v>
      </c>
      <c r="J27396">
        <v>21</v>
      </c>
      <c r="K27396">
        <v>36.200000000000003</v>
      </c>
      <c r="L27396" t="str">
        <f t="shared" si="2570"/>
        <v/>
      </c>
      <c r="M27396" t="str">
        <f t="shared" si="2571"/>
        <v/>
      </c>
      <c r="Q27396">
        <f t="shared" si="2572"/>
        <v>6.8163329510892184E-2</v>
      </c>
      <c r="R27396">
        <f t="shared" si="2573"/>
        <v>2.1444583204248663E-2</v>
      </c>
      <c r="S27396" t="str">
        <f t="shared" si="2574"/>
        <v/>
      </c>
      <c r="T27396" t="str">
        <f t="shared" si="2575"/>
        <v/>
      </c>
      <c r="U27396" t="s">
        <v>1620</v>
      </c>
      <c r="V27396" t="s">
        <v>1620</v>
      </c>
      <c r="W27396" t="s">
        <v>1620</v>
      </c>
      <c r="X27396" t="s">
        <v>1620</v>
      </c>
    </row>
    <row r="27397" spans="1:24" x14ac:dyDescent="0.25">
      <c r="A27397" t="s">
        <v>906</v>
      </c>
      <c r="B27397" t="s">
        <v>42</v>
      </c>
      <c r="C27397" t="s">
        <v>13</v>
      </c>
      <c r="D27397" t="s">
        <v>15</v>
      </c>
      <c r="E27397">
        <v>9739</v>
      </c>
      <c r="F27397">
        <v>1022</v>
      </c>
      <c r="G27397">
        <v>8717</v>
      </c>
      <c r="H27397">
        <v>89.5</v>
      </c>
      <c r="I27397">
        <v>65</v>
      </c>
      <c r="J27397">
        <v>21</v>
      </c>
      <c r="K27397">
        <v>32.299999999999997</v>
      </c>
      <c r="L27397" t="str">
        <f t="shared" si="2570"/>
        <v/>
      </c>
      <c r="M27397" t="str">
        <f t="shared" si="2571"/>
        <v/>
      </c>
      <c r="Q27397">
        <f t="shared" si="2572"/>
        <v>7.265276592199485E-2</v>
      </c>
      <c r="R27397">
        <f t="shared" si="2573"/>
        <v>2.2733840898597684E-2</v>
      </c>
      <c r="S27397" t="str">
        <f t="shared" si="2574"/>
        <v/>
      </c>
      <c r="T27397" t="str">
        <f t="shared" si="2575"/>
        <v/>
      </c>
      <c r="U27397" t="s">
        <v>1620</v>
      </c>
      <c r="V27397" t="s">
        <v>1620</v>
      </c>
      <c r="W27397" t="s">
        <v>1620</v>
      </c>
      <c r="X27397" t="s">
        <v>1620</v>
      </c>
    </row>
    <row r="27398" spans="1:24" x14ac:dyDescent="0.25">
      <c r="A27398" t="s">
        <v>906</v>
      </c>
      <c r="B27398" t="s">
        <v>42</v>
      </c>
      <c r="C27398" t="s">
        <v>13</v>
      </c>
      <c r="D27398" t="s">
        <v>16</v>
      </c>
      <c r="E27398">
        <v>6729</v>
      </c>
      <c r="F27398">
        <v>839</v>
      </c>
      <c r="G27398">
        <v>5890</v>
      </c>
      <c r="H27398">
        <v>87.5</v>
      </c>
      <c r="I27398">
        <v>51</v>
      </c>
      <c r="J27398">
        <v>19</v>
      </c>
      <c r="K27398">
        <v>37.299999999999997</v>
      </c>
      <c r="L27398" t="str">
        <f t="shared" si="2570"/>
        <v/>
      </c>
      <c r="M27398" t="str">
        <f t="shared" si="2571"/>
        <v/>
      </c>
      <c r="Q27398">
        <f t="shared" si="2572"/>
        <v>6.173730664265651E-2</v>
      </c>
      <c r="R27398">
        <f t="shared" si="2573"/>
        <v>2.0902705844924971E-2</v>
      </c>
      <c r="S27398" t="str">
        <f t="shared" si="2574"/>
        <v/>
      </c>
      <c r="T27398" t="str">
        <f t="shared" si="2575"/>
        <v/>
      </c>
      <c r="U27398" t="s">
        <v>1620</v>
      </c>
      <c r="V27398" t="s">
        <v>1620</v>
      </c>
      <c r="W27398" t="s">
        <v>1620</v>
      </c>
      <c r="X27398" t="s">
        <v>1620</v>
      </c>
    </row>
    <row r="27399" spans="1:24" x14ac:dyDescent="0.25">
      <c r="A27399" t="s">
        <v>906</v>
      </c>
      <c r="B27399" t="s">
        <v>42</v>
      </c>
      <c r="C27399" t="s">
        <v>13</v>
      </c>
      <c r="D27399" t="s">
        <v>17</v>
      </c>
      <c r="E27399">
        <v>4371</v>
      </c>
      <c r="F27399">
        <v>515</v>
      </c>
      <c r="G27399">
        <v>3856</v>
      </c>
      <c r="H27399">
        <v>88.2</v>
      </c>
      <c r="I27399">
        <v>46</v>
      </c>
      <c r="J27399">
        <v>17</v>
      </c>
      <c r="K27399">
        <v>37</v>
      </c>
      <c r="L27399">
        <f t="shared" si="2570"/>
        <v>88.2</v>
      </c>
      <c r="M27399">
        <f t="shared" si="2571"/>
        <v>37</v>
      </c>
      <c r="Q27399">
        <f t="shared" si="2572"/>
        <v>6.6413527125241151E-2</v>
      </c>
      <c r="R27399">
        <f t="shared" si="2573"/>
        <v>2.105750238613208E-2</v>
      </c>
      <c r="S27399">
        <f t="shared" si="2574"/>
        <v>6.5812031921149802E-2</v>
      </c>
      <c r="T27399">
        <f t="shared" si="2575"/>
        <v>2.1436172291571656E-2</v>
      </c>
      <c r="U27399" t="s">
        <v>1620</v>
      </c>
      <c r="V27399" t="s">
        <v>1620</v>
      </c>
      <c r="W27399" t="s">
        <v>1620</v>
      </c>
      <c r="X27399" t="s">
        <v>1620</v>
      </c>
    </row>
    <row r="27400" spans="1:24" x14ac:dyDescent="0.25">
      <c r="A27400" t="s">
        <v>906</v>
      </c>
      <c r="B27400" t="s">
        <v>42</v>
      </c>
      <c r="C27400" t="s">
        <v>13</v>
      </c>
      <c r="D27400" t="s">
        <v>18</v>
      </c>
      <c r="E27400">
        <v>10289</v>
      </c>
      <c r="F27400">
        <v>3024</v>
      </c>
      <c r="G27400">
        <v>7265</v>
      </c>
      <c r="H27400">
        <v>70.599999999999994</v>
      </c>
      <c r="I27400">
        <v>63</v>
      </c>
      <c r="J27400">
        <v>35</v>
      </c>
      <c r="K27400">
        <v>55.6</v>
      </c>
      <c r="L27400">
        <f t="shared" si="2570"/>
        <v>70.599999999999994</v>
      </c>
      <c r="M27400">
        <f t="shared" si="2571"/>
        <v>55.6</v>
      </c>
      <c r="Q27400">
        <f t="shared" si="2572"/>
        <v>5.6147095561573286E-5</v>
      </c>
      <c r="R27400">
        <f t="shared" si="2573"/>
        <v>7.5759795086004673E-3</v>
      </c>
      <c r="S27400">
        <f t="shared" si="2574"/>
        <v>4.7460098553379849E-4</v>
      </c>
      <c r="T27400">
        <f t="shared" si="2575"/>
        <v>9.2474100215211089E-3</v>
      </c>
      <c r="U27400" t="s">
        <v>1620</v>
      </c>
      <c r="V27400" t="s">
        <v>1620</v>
      </c>
      <c r="W27400" t="s">
        <v>1620</v>
      </c>
      <c r="X27400" t="s">
        <v>1620</v>
      </c>
    </row>
    <row r="27401" spans="1:24" x14ac:dyDescent="0.25">
      <c r="A27401" t="s">
        <v>906</v>
      </c>
      <c r="B27401" t="s">
        <v>43</v>
      </c>
      <c r="C27401" t="s">
        <v>13</v>
      </c>
      <c r="D27401" t="s">
        <v>14</v>
      </c>
      <c r="E27401">
        <v>8655</v>
      </c>
      <c r="F27401">
        <v>829</v>
      </c>
      <c r="G27401">
        <v>7826</v>
      </c>
      <c r="H27401">
        <v>90.4</v>
      </c>
      <c r="I27401">
        <v>55</v>
      </c>
      <c r="J27401">
        <v>13</v>
      </c>
      <c r="K27401">
        <v>23.6</v>
      </c>
      <c r="L27401" t="str">
        <f t="shared" si="2570"/>
        <v/>
      </c>
      <c r="M27401" t="str">
        <f t="shared" si="2571"/>
        <v/>
      </c>
      <c r="Q27401">
        <f t="shared" si="2572"/>
        <v>7.46621288938739E-2</v>
      </c>
      <c r="R27401">
        <f t="shared" si="2573"/>
        <v>2.1589154614095774E-2</v>
      </c>
      <c r="S27401" t="str">
        <f t="shared" si="2574"/>
        <v/>
      </c>
      <c r="T27401" t="str">
        <f t="shared" si="2575"/>
        <v/>
      </c>
      <c r="U27401" t="s">
        <v>1620</v>
      </c>
      <c r="V27401" t="s">
        <v>1620</v>
      </c>
      <c r="W27401" t="s">
        <v>1620</v>
      </c>
      <c r="X27401" t="s">
        <v>1620</v>
      </c>
    </row>
    <row r="27402" spans="1:24" x14ac:dyDescent="0.25">
      <c r="A27402" t="s">
        <v>906</v>
      </c>
      <c r="B27402" t="s">
        <v>43</v>
      </c>
      <c r="C27402" t="s">
        <v>13</v>
      </c>
      <c r="D27402" t="s">
        <v>15</v>
      </c>
      <c r="E27402">
        <v>6924</v>
      </c>
      <c r="F27402">
        <v>614</v>
      </c>
      <c r="G27402">
        <v>6310</v>
      </c>
      <c r="H27402">
        <v>91.1</v>
      </c>
      <c r="I27402">
        <v>47</v>
      </c>
      <c r="J27402">
        <v>17</v>
      </c>
      <c r="K27402">
        <v>36.200000000000003</v>
      </c>
      <c r="L27402" t="str">
        <f t="shared" si="2570"/>
        <v/>
      </c>
      <c r="M27402" t="str">
        <f t="shared" si="2571"/>
        <v/>
      </c>
      <c r="Q27402">
        <f t="shared" si="2572"/>
        <v>7.4773319793132273E-2</v>
      </c>
      <c r="R27402">
        <f t="shared" si="2573"/>
        <v>2.1444583204248663E-2</v>
      </c>
      <c r="S27402" t="str">
        <f t="shared" si="2574"/>
        <v/>
      </c>
      <c r="T27402" t="str">
        <f t="shared" si="2575"/>
        <v/>
      </c>
      <c r="U27402" t="s">
        <v>1620</v>
      </c>
      <c r="V27402" t="s">
        <v>1620</v>
      </c>
      <c r="W27402" t="s">
        <v>1620</v>
      </c>
      <c r="X27402" t="s">
        <v>1620</v>
      </c>
    </row>
    <row r="27403" spans="1:24" x14ac:dyDescent="0.25">
      <c r="A27403" t="s">
        <v>906</v>
      </c>
      <c r="B27403" t="s">
        <v>43</v>
      </c>
      <c r="C27403" t="s">
        <v>13</v>
      </c>
      <c r="D27403" t="s">
        <v>16</v>
      </c>
      <c r="E27403">
        <v>4758</v>
      </c>
      <c r="F27403">
        <v>652</v>
      </c>
      <c r="G27403">
        <v>4106</v>
      </c>
      <c r="H27403">
        <v>86.3</v>
      </c>
      <c r="I27403">
        <v>35</v>
      </c>
      <c r="J27403">
        <v>18</v>
      </c>
      <c r="K27403">
        <v>51.4</v>
      </c>
      <c r="L27403" t="str">
        <f t="shared" si="2570"/>
        <v/>
      </c>
      <c r="M27403" t="str">
        <f t="shared" si="2571"/>
        <v/>
      </c>
      <c r="Q27403">
        <f t="shared" si="2572"/>
        <v>5.2329383170740706E-2</v>
      </c>
      <c r="R27403">
        <f t="shared" si="2573"/>
        <v>1.055055211136962E-2</v>
      </c>
      <c r="S27403" t="str">
        <f t="shared" si="2574"/>
        <v/>
      </c>
      <c r="T27403" t="str">
        <f t="shared" si="2575"/>
        <v/>
      </c>
      <c r="U27403" t="s">
        <v>1620</v>
      </c>
      <c r="V27403" t="s">
        <v>1620</v>
      </c>
      <c r="W27403" t="s">
        <v>1620</v>
      </c>
      <c r="X27403" t="s">
        <v>1620</v>
      </c>
    </row>
    <row r="27404" spans="1:24" x14ac:dyDescent="0.25">
      <c r="A27404" t="s">
        <v>906</v>
      </c>
      <c r="B27404" t="s">
        <v>43</v>
      </c>
      <c r="C27404" t="s">
        <v>13</v>
      </c>
      <c r="D27404" t="s">
        <v>17</v>
      </c>
      <c r="E27404">
        <v>2470</v>
      </c>
      <c r="F27404">
        <v>320</v>
      </c>
      <c r="G27404">
        <v>2150</v>
      </c>
      <c r="H27404">
        <v>87</v>
      </c>
      <c r="I27404">
        <v>24</v>
      </c>
      <c r="J27404">
        <v>10</v>
      </c>
      <c r="K27404">
        <v>41.7</v>
      </c>
      <c r="L27404">
        <f t="shared" si="2570"/>
        <v>87</v>
      </c>
      <c r="M27404">
        <f t="shared" si="2571"/>
        <v>41.7</v>
      </c>
      <c r="Q27404">
        <f t="shared" si="2572"/>
        <v>5.7983971814782695E-2</v>
      </c>
      <c r="R27404">
        <f t="shared" si="2573"/>
        <v>1.8126006186803257E-2</v>
      </c>
      <c r="S27404">
        <f t="shared" si="2574"/>
        <v>6.2063937496233929E-2</v>
      </c>
      <c r="T27404">
        <f t="shared" si="2575"/>
        <v>1.9202178613018071E-2</v>
      </c>
      <c r="U27404" t="s">
        <v>1620</v>
      </c>
      <c r="V27404" t="s">
        <v>1620</v>
      </c>
      <c r="W27404" t="s">
        <v>1620</v>
      </c>
      <c r="X27404" t="s">
        <v>1620</v>
      </c>
    </row>
    <row r="27405" spans="1:24" x14ac:dyDescent="0.25">
      <c r="A27405" t="s">
        <v>906</v>
      </c>
      <c r="B27405" t="s">
        <v>43</v>
      </c>
      <c r="C27405" t="s">
        <v>13</v>
      </c>
      <c r="D27405" t="s">
        <v>18</v>
      </c>
      <c r="E27405">
        <v>4850</v>
      </c>
      <c r="F27405">
        <v>590</v>
      </c>
      <c r="G27405">
        <v>4260</v>
      </c>
      <c r="H27405">
        <v>87.8</v>
      </c>
      <c r="I27405">
        <v>29</v>
      </c>
      <c r="J27405">
        <v>11</v>
      </c>
      <c r="K27405">
        <v>37.9</v>
      </c>
      <c r="L27405">
        <f t="shared" si="2570"/>
        <v>87.8</v>
      </c>
      <c r="M27405">
        <f t="shared" si="2571"/>
        <v>37.9</v>
      </c>
      <c r="Q27405">
        <f t="shared" si="2572"/>
        <v>6.3834476164916429E-2</v>
      </c>
      <c r="R27405">
        <f t="shared" si="2573"/>
        <v>2.057807061002501E-2</v>
      </c>
      <c r="S27405">
        <f t="shared" si="2574"/>
        <v>6.4830184489519688E-2</v>
      </c>
      <c r="T27405">
        <f t="shared" si="2575"/>
        <v>2.110194470053977E-2</v>
      </c>
      <c r="U27405" t="s">
        <v>1620</v>
      </c>
      <c r="V27405" t="s">
        <v>1620</v>
      </c>
      <c r="W27405" t="s">
        <v>1620</v>
      </c>
      <c r="X27405" t="s">
        <v>1620</v>
      </c>
    </row>
    <row r="27406" spans="1:24" x14ac:dyDescent="0.25">
      <c r="A27406" t="s">
        <v>906</v>
      </c>
      <c r="B27406" t="s">
        <v>44</v>
      </c>
      <c r="C27406" t="s">
        <v>13</v>
      </c>
      <c r="D27406" t="s">
        <v>14</v>
      </c>
      <c r="E27406">
        <v>11262</v>
      </c>
      <c r="F27406">
        <v>1168</v>
      </c>
      <c r="G27406">
        <v>10094</v>
      </c>
      <c r="H27406">
        <v>89.6</v>
      </c>
      <c r="I27406">
        <v>70</v>
      </c>
      <c r="J27406">
        <v>20</v>
      </c>
      <c r="K27406">
        <v>28.6</v>
      </c>
      <c r="L27406" t="str">
        <f t="shared" si="2570"/>
        <v/>
      </c>
      <c r="M27406" t="str">
        <f t="shared" si="2571"/>
        <v/>
      </c>
      <c r="Q27406">
        <f t="shared" si="2572"/>
        <v>7.2976106989740247E-2</v>
      </c>
      <c r="R27406">
        <f t="shared" si="2573"/>
        <v>2.293310107027683E-2</v>
      </c>
      <c r="S27406" t="str">
        <f t="shared" si="2574"/>
        <v/>
      </c>
      <c r="T27406" t="str">
        <f t="shared" si="2575"/>
        <v/>
      </c>
      <c r="U27406" t="s">
        <v>1620</v>
      </c>
      <c r="V27406" t="s">
        <v>1620</v>
      </c>
      <c r="W27406" t="s">
        <v>1620</v>
      </c>
      <c r="X27406" t="s">
        <v>1620</v>
      </c>
    </row>
    <row r="27407" spans="1:24" x14ac:dyDescent="0.25">
      <c r="A27407" t="s">
        <v>906</v>
      </c>
      <c r="B27407" t="s">
        <v>44</v>
      </c>
      <c r="C27407" t="s">
        <v>13</v>
      </c>
      <c r="D27407" t="s">
        <v>15</v>
      </c>
      <c r="E27407">
        <v>13648</v>
      </c>
      <c r="F27407">
        <v>1296</v>
      </c>
      <c r="G27407">
        <v>12352</v>
      </c>
      <c r="H27407">
        <v>90.5</v>
      </c>
      <c r="I27407">
        <v>86</v>
      </c>
      <c r="J27407">
        <v>26</v>
      </c>
      <c r="K27407">
        <v>30.2</v>
      </c>
      <c r="L27407" t="str">
        <f t="shared" si="2570"/>
        <v/>
      </c>
      <c r="M27407" t="str">
        <f t="shared" si="2571"/>
        <v/>
      </c>
      <c r="Q27407">
        <f t="shared" si="2572"/>
        <v>7.4756980168231471E-2</v>
      </c>
      <c r="R27407">
        <f t="shared" si="2573"/>
        <v>2.2974459273510627E-2</v>
      </c>
      <c r="S27407" t="str">
        <f t="shared" si="2574"/>
        <v/>
      </c>
      <c r="T27407" t="str">
        <f t="shared" si="2575"/>
        <v/>
      </c>
      <c r="U27407" t="s">
        <v>1620</v>
      </c>
      <c r="V27407" t="s">
        <v>1620</v>
      </c>
      <c r="W27407" t="s">
        <v>1620</v>
      </c>
      <c r="X27407" t="s">
        <v>1620</v>
      </c>
    </row>
    <row r="27408" spans="1:24" x14ac:dyDescent="0.25">
      <c r="A27408" t="s">
        <v>906</v>
      </c>
      <c r="B27408" t="s">
        <v>44</v>
      </c>
      <c r="C27408" t="s">
        <v>13</v>
      </c>
      <c r="D27408" t="s">
        <v>16</v>
      </c>
      <c r="E27408">
        <v>17417</v>
      </c>
      <c r="F27408">
        <v>1754</v>
      </c>
      <c r="G27408">
        <v>15663</v>
      </c>
      <c r="H27408">
        <v>89.9</v>
      </c>
      <c r="I27408">
        <v>110</v>
      </c>
      <c r="J27408">
        <v>32</v>
      </c>
      <c r="K27408">
        <v>29.1</v>
      </c>
      <c r="L27408" t="str">
        <f t="shared" si="2570"/>
        <v/>
      </c>
      <c r="M27408" t="str">
        <f t="shared" si="2571"/>
        <v/>
      </c>
      <c r="Q27408">
        <f t="shared" si="2572"/>
        <v>7.3798613522612952E-2</v>
      </c>
      <c r="R27408">
        <f t="shared" si="2573"/>
        <v>2.2966968977634932E-2</v>
      </c>
      <c r="S27408" t="str">
        <f t="shared" si="2574"/>
        <v/>
      </c>
      <c r="T27408" t="str">
        <f t="shared" si="2575"/>
        <v/>
      </c>
      <c r="U27408" t="s">
        <v>1620</v>
      </c>
      <c r="V27408" t="s">
        <v>1620</v>
      </c>
      <c r="W27408" t="s">
        <v>1620</v>
      </c>
      <c r="X27408" t="s">
        <v>1620</v>
      </c>
    </row>
    <row r="27409" spans="1:24" x14ac:dyDescent="0.25">
      <c r="A27409" t="s">
        <v>906</v>
      </c>
      <c r="B27409" t="s">
        <v>44</v>
      </c>
      <c r="C27409" t="s">
        <v>13</v>
      </c>
      <c r="D27409" t="s">
        <v>17</v>
      </c>
      <c r="E27409">
        <v>8173</v>
      </c>
      <c r="F27409">
        <v>997</v>
      </c>
      <c r="G27409">
        <v>7176</v>
      </c>
      <c r="H27409">
        <v>87.8</v>
      </c>
      <c r="I27409">
        <v>75</v>
      </c>
      <c r="J27409">
        <v>26</v>
      </c>
      <c r="K27409">
        <v>34.700000000000003</v>
      </c>
      <c r="L27409">
        <f t="shared" si="2570"/>
        <v>87.8</v>
      </c>
      <c r="M27409">
        <f t="shared" si="2571"/>
        <v>34.700000000000003</v>
      </c>
      <c r="Q27409">
        <f t="shared" si="2572"/>
        <v>6.3834476164916429E-2</v>
      </c>
      <c r="R27409">
        <f t="shared" si="2573"/>
        <v>2.2062970776010018E-2</v>
      </c>
      <c r="S27409">
        <f t="shared" si="2574"/>
        <v>6.4830184489519688E-2</v>
      </c>
      <c r="T27409">
        <f t="shared" si="2575"/>
        <v>2.2058640213665413E-2</v>
      </c>
      <c r="U27409" t="s">
        <v>1620</v>
      </c>
      <c r="V27409" t="s">
        <v>1620</v>
      </c>
      <c r="W27409" t="s">
        <v>1620</v>
      </c>
      <c r="X27409" t="s">
        <v>1620</v>
      </c>
    </row>
    <row r="27410" spans="1:24" x14ac:dyDescent="0.25">
      <c r="A27410" t="s">
        <v>906</v>
      </c>
      <c r="B27410" t="s">
        <v>44</v>
      </c>
      <c r="C27410" t="s">
        <v>13</v>
      </c>
      <c r="D27410" t="s">
        <v>18</v>
      </c>
      <c r="E27410">
        <v>9368</v>
      </c>
      <c r="F27410">
        <v>1133</v>
      </c>
      <c r="G27410">
        <v>8235</v>
      </c>
      <c r="H27410">
        <v>87.9</v>
      </c>
      <c r="I27410">
        <v>56</v>
      </c>
      <c r="J27410">
        <v>17</v>
      </c>
      <c r="K27410">
        <v>30.4</v>
      </c>
      <c r="L27410">
        <f t="shared" si="2570"/>
        <v>87.9</v>
      </c>
      <c r="M27410">
        <f t="shared" si="2571"/>
        <v>30.4</v>
      </c>
      <c r="Q27410">
        <f t="shared" si="2572"/>
        <v>6.4503775747625336E-2</v>
      </c>
      <c r="R27410">
        <f t="shared" si="2573"/>
        <v>2.2965910873680023E-2</v>
      </c>
      <c r="S27410">
        <f t="shared" si="2574"/>
        <v>6.5101811880033209E-2</v>
      </c>
      <c r="T27410">
        <f t="shared" si="2575"/>
        <v>2.2258890552375524E-2</v>
      </c>
      <c r="U27410" t="s">
        <v>1620</v>
      </c>
      <c r="V27410" t="s">
        <v>1620</v>
      </c>
      <c r="W27410" t="s">
        <v>1620</v>
      </c>
      <c r="X27410" t="s">
        <v>1620</v>
      </c>
    </row>
    <row r="27411" spans="1:24" x14ac:dyDescent="0.25">
      <c r="A27411" t="s">
        <v>907</v>
      </c>
      <c r="B27411" t="s">
        <v>12</v>
      </c>
      <c r="C27411" t="s">
        <v>13</v>
      </c>
      <c r="D27411" t="s">
        <v>14</v>
      </c>
      <c r="E27411">
        <v>69029</v>
      </c>
      <c r="F27411">
        <v>6543</v>
      </c>
      <c r="G27411">
        <v>62486</v>
      </c>
      <c r="H27411">
        <v>90.5</v>
      </c>
      <c r="I27411">
        <v>434</v>
      </c>
      <c r="J27411">
        <v>128</v>
      </c>
      <c r="K27411">
        <v>29.5</v>
      </c>
      <c r="L27411" t="str">
        <f t="shared" si="2570"/>
        <v/>
      </c>
      <c r="M27411" t="str">
        <f t="shared" si="2571"/>
        <v/>
      </c>
      <c r="Q27411">
        <f t="shared" si="2572"/>
        <v>7.4756980168231471E-2</v>
      </c>
      <c r="R27411">
        <f t="shared" si="2573"/>
        <v>2.2980367256567422E-2</v>
      </c>
      <c r="S27411" t="str">
        <f t="shared" si="2574"/>
        <v/>
      </c>
      <c r="T27411" t="str">
        <f t="shared" si="2575"/>
        <v/>
      </c>
      <c r="U27411" t="s">
        <v>1620</v>
      </c>
      <c r="V27411" t="s">
        <v>1620</v>
      </c>
      <c r="W27411" t="s">
        <v>1620</v>
      </c>
      <c r="X27411" t="s">
        <v>1620</v>
      </c>
    </row>
    <row r="27412" spans="1:24" x14ac:dyDescent="0.25">
      <c r="A27412" t="s">
        <v>907</v>
      </c>
      <c r="B27412" t="s">
        <v>12</v>
      </c>
      <c r="C27412" t="s">
        <v>13</v>
      </c>
      <c r="D27412" t="s">
        <v>15</v>
      </c>
      <c r="E27412">
        <v>70772</v>
      </c>
      <c r="F27412">
        <v>7691</v>
      </c>
      <c r="G27412">
        <v>63081</v>
      </c>
      <c r="H27412">
        <v>89.1</v>
      </c>
      <c r="I27412">
        <v>463</v>
      </c>
      <c r="J27412">
        <v>181</v>
      </c>
      <c r="K27412">
        <v>39.1</v>
      </c>
      <c r="L27412" t="str">
        <f t="shared" si="2570"/>
        <v/>
      </c>
      <c r="M27412" t="str">
        <f t="shared" si="2571"/>
        <v/>
      </c>
      <c r="Q27412">
        <f t="shared" si="2572"/>
        <v>7.1122632196135654E-2</v>
      </c>
      <c r="R27412">
        <f t="shared" si="2573"/>
        <v>1.9872491270547597E-2</v>
      </c>
      <c r="S27412" t="str">
        <f t="shared" si="2574"/>
        <v/>
      </c>
      <c r="T27412" t="str">
        <f t="shared" si="2575"/>
        <v/>
      </c>
      <c r="U27412" t="s">
        <v>1620</v>
      </c>
      <c r="V27412" t="s">
        <v>1620</v>
      </c>
      <c r="W27412" t="s">
        <v>1620</v>
      </c>
      <c r="X27412" t="s">
        <v>1620</v>
      </c>
    </row>
    <row r="27413" spans="1:24" x14ac:dyDescent="0.25">
      <c r="A27413" t="s">
        <v>907</v>
      </c>
      <c r="B27413" t="s">
        <v>12</v>
      </c>
      <c r="C27413" t="s">
        <v>13</v>
      </c>
      <c r="D27413" t="s">
        <v>16</v>
      </c>
      <c r="E27413">
        <v>76312</v>
      </c>
      <c r="F27413">
        <v>7878</v>
      </c>
      <c r="G27413">
        <v>68434</v>
      </c>
      <c r="H27413">
        <v>89.7</v>
      </c>
      <c r="I27413">
        <v>477</v>
      </c>
      <c r="J27413">
        <v>167</v>
      </c>
      <c r="K27413">
        <v>35</v>
      </c>
      <c r="L27413" t="str">
        <f t="shared" si="2570"/>
        <v/>
      </c>
      <c r="M27413" t="str">
        <f t="shared" si="2571"/>
        <v/>
      </c>
      <c r="Q27413">
        <f t="shared" si="2572"/>
        <v>7.3275065091259861E-2</v>
      </c>
      <c r="R27413">
        <f t="shared" si="2573"/>
        <v>2.1950992000353851E-2</v>
      </c>
      <c r="S27413" t="str">
        <f t="shared" si="2574"/>
        <v/>
      </c>
      <c r="T27413" t="str">
        <f t="shared" si="2575"/>
        <v/>
      </c>
      <c r="U27413" t="s">
        <v>1620</v>
      </c>
      <c r="V27413" t="s">
        <v>1620</v>
      </c>
      <c r="W27413" t="s">
        <v>1620</v>
      </c>
      <c r="X27413" t="s">
        <v>1620</v>
      </c>
    </row>
    <row r="27414" spans="1:24" x14ac:dyDescent="0.25">
      <c r="A27414" t="s">
        <v>907</v>
      </c>
      <c r="B27414" t="s">
        <v>12</v>
      </c>
      <c r="C27414" t="s">
        <v>13</v>
      </c>
      <c r="D27414" t="s">
        <v>17</v>
      </c>
      <c r="E27414">
        <v>49549</v>
      </c>
      <c r="F27414">
        <v>5274</v>
      </c>
      <c r="G27414">
        <v>44275</v>
      </c>
      <c r="H27414">
        <v>89.4</v>
      </c>
      <c r="I27414">
        <v>475</v>
      </c>
      <c r="J27414">
        <v>166</v>
      </c>
      <c r="K27414">
        <v>34.9</v>
      </c>
      <c r="L27414">
        <f t="shared" si="2570"/>
        <v>89.4</v>
      </c>
      <c r="M27414">
        <f t="shared" si="2571"/>
        <v>34.9</v>
      </c>
      <c r="Q27414">
        <f t="shared" si="2572"/>
        <v>7.2305377228184503E-2</v>
      </c>
      <c r="R27414">
        <f t="shared" si="2573"/>
        <v>2.1988984717624786E-2</v>
      </c>
      <c r="S27414">
        <f t="shared" si="2574"/>
        <v>6.7007857147098351E-2</v>
      </c>
      <c r="T27414">
        <f t="shared" si="2575"/>
        <v>2.2018291065881469E-2</v>
      </c>
      <c r="U27414" t="s">
        <v>1620</v>
      </c>
      <c r="V27414" t="s">
        <v>1620</v>
      </c>
      <c r="W27414" t="s">
        <v>1620</v>
      </c>
      <c r="X27414" t="s">
        <v>1620</v>
      </c>
    </row>
    <row r="27415" spans="1:24" x14ac:dyDescent="0.25">
      <c r="A27415" t="s">
        <v>907</v>
      </c>
      <c r="B27415" t="s">
        <v>12</v>
      </c>
      <c r="C27415" t="s">
        <v>13</v>
      </c>
      <c r="D27415" t="s">
        <v>18</v>
      </c>
      <c r="E27415">
        <v>79774</v>
      </c>
      <c r="F27415">
        <v>10790</v>
      </c>
      <c r="G27415">
        <v>68984</v>
      </c>
      <c r="H27415">
        <v>86.5</v>
      </c>
      <c r="I27415">
        <v>489</v>
      </c>
      <c r="J27415">
        <v>174</v>
      </c>
      <c r="K27415">
        <v>35.6</v>
      </c>
      <c r="L27415">
        <f t="shared" si="2570"/>
        <v>86.5</v>
      </c>
      <c r="M27415">
        <f t="shared" si="2571"/>
        <v>35.6</v>
      </c>
      <c r="Q27415">
        <f t="shared" si="2572"/>
        <v>5.3981233242635707E-2</v>
      </c>
      <c r="R27415">
        <f t="shared" si="2573"/>
        <v>2.1709274914959852E-2</v>
      </c>
      <c r="S27415">
        <f t="shared" si="2574"/>
        <v>5.9844000183892396E-2</v>
      </c>
      <c r="T27415">
        <f t="shared" si="2575"/>
        <v>2.1856058843510211E-2</v>
      </c>
      <c r="U27415" t="s">
        <v>1620</v>
      </c>
      <c r="V27415" t="s">
        <v>1620</v>
      </c>
      <c r="W27415" t="s">
        <v>1620</v>
      </c>
      <c r="X27415" t="s">
        <v>1620</v>
      </c>
    </row>
    <row r="27416" spans="1:24" x14ac:dyDescent="0.25">
      <c r="A27416" t="s">
        <v>907</v>
      </c>
      <c r="B27416" t="s">
        <v>41</v>
      </c>
      <c r="C27416" t="s">
        <v>13</v>
      </c>
      <c r="D27416" t="s">
        <v>14</v>
      </c>
      <c r="E27416">
        <v>17846</v>
      </c>
      <c r="F27416">
        <v>2101</v>
      </c>
      <c r="G27416">
        <v>15745</v>
      </c>
      <c r="H27416">
        <v>88.2</v>
      </c>
      <c r="I27416">
        <v>113</v>
      </c>
      <c r="J27416">
        <v>38</v>
      </c>
      <c r="K27416">
        <v>33.6</v>
      </c>
      <c r="L27416" t="str">
        <f t="shared" si="2570"/>
        <v/>
      </c>
      <c r="M27416" t="str">
        <f t="shared" si="2571"/>
        <v/>
      </c>
      <c r="Q27416">
        <f t="shared" si="2572"/>
        <v>6.6413527125241151E-2</v>
      </c>
      <c r="R27416">
        <f t="shared" si="2573"/>
        <v>2.2421099859896741E-2</v>
      </c>
      <c r="S27416" t="str">
        <f t="shared" si="2574"/>
        <v/>
      </c>
      <c r="T27416" t="str">
        <f t="shared" si="2575"/>
        <v/>
      </c>
      <c r="U27416" t="s">
        <v>1620</v>
      </c>
      <c r="V27416" t="s">
        <v>1620</v>
      </c>
      <c r="W27416" t="s">
        <v>1620</v>
      </c>
      <c r="X27416" t="s">
        <v>1620</v>
      </c>
    </row>
    <row r="27417" spans="1:24" x14ac:dyDescent="0.25">
      <c r="A27417" t="s">
        <v>907</v>
      </c>
      <c r="B27417" t="s">
        <v>41</v>
      </c>
      <c r="C27417" t="s">
        <v>13</v>
      </c>
      <c r="D27417" t="s">
        <v>15</v>
      </c>
      <c r="E27417">
        <v>20064</v>
      </c>
      <c r="F27417">
        <v>1600</v>
      </c>
      <c r="G27417">
        <v>18464</v>
      </c>
      <c r="H27417">
        <v>92</v>
      </c>
      <c r="I27417">
        <v>128</v>
      </c>
      <c r="J27417">
        <v>30</v>
      </c>
      <c r="K27417">
        <v>23.4</v>
      </c>
      <c r="L27417" t="str">
        <f t="shared" si="2570"/>
        <v/>
      </c>
      <c r="M27417" t="str">
        <f t="shared" si="2571"/>
        <v/>
      </c>
      <c r="Q27417">
        <f t="shared" si="2572"/>
        <v>7.3039929429011941E-2</v>
      </c>
      <c r="R27417">
        <f t="shared" si="2573"/>
        <v>2.1499930886685902E-2</v>
      </c>
      <c r="S27417" t="str">
        <f t="shared" si="2574"/>
        <v/>
      </c>
      <c r="T27417" t="str">
        <f t="shared" si="2575"/>
        <v/>
      </c>
      <c r="U27417" t="s">
        <v>1620</v>
      </c>
      <c r="V27417" t="s">
        <v>1620</v>
      </c>
      <c r="W27417" t="s">
        <v>1620</v>
      </c>
      <c r="X27417" t="s">
        <v>1620</v>
      </c>
    </row>
    <row r="27418" spans="1:24" x14ac:dyDescent="0.25">
      <c r="A27418" t="s">
        <v>907</v>
      </c>
      <c r="B27418" t="s">
        <v>41</v>
      </c>
      <c r="C27418" t="s">
        <v>13</v>
      </c>
      <c r="D27418" t="s">
        <v>16</v>
      </c>
      <c r="E27418">
        <v>24212</v>
      </c>
      <c r="F27418">
        <v>2240</v>
      </c>
      <c r="G27418">
        <v>21972</v>
      </c>
      <c r="H27418">
        <v>90.7</v>
      </c>
      <c r="I27418">
        <v>151</v>
      </c>
      <c r="J27418">
        <v>42</v>
      </c>
      <c r="K27418">
        <v>27.8</v>
      </c>
      <c r="L27418" t="str">
        <f t="shared" si="2570"/>
        <v/>
      </c>
      <c r="M27418" t="str">
        <f t="shared" si="2571"/>
        <v/>
      </c>
      <c r="Q27418">
        <f t="shared" si="2572"/>
        <v>7.4867866586769319E-2</v>
      </c>
      <c r="R27418">
        <f t="shared" si="2573"/>
        <v>2.2839566691919951E-2</v>
      </c>
      <c r="S27418" t="str">
        <f t="shared" si="2574"/>
        <v/>
      </c>
      <c r="T27418" t="str">
        <f t="shared" si="2575"/>
        <v/>
      </c>
      <c r="U27418" t="s">
        <v>1620</v>
      </c>
      <c r="V27418" t="s">
        <v>1620</v>
      </c>
      <c r="W27418" t="s">
        <v>1620</v>
      </c>
      <c r="X27418" t="s">
        <v>1620</v>
      </c>
    </row>
    <row r="27419" spans="1:24" x14ac:dyDescent="0.25">
      <c r="A27419" t="s">
        <v>907</v>
      </c>
      <c r="B27419" t="s">
        <v>41</v>
      </c>
      <c r="C27419" t="s">
        <v>13</v>
      </c>
      <c r="D27419" t="s">
        <v>17</v>
      </c>
      <c r="E27419">
        <v>12442</v>
      </c>
      <c r="F27419">
        <v>1170</v>
      </c>
      <c r="G27419">
        <v>11272</v>
      </c>
      <c r="H27419">
        <v>90.6</v>
      </c>
      <c r="I27419">
        <v>122</v>
      </c>
      <c r="J27419">
        <v>36</v>
      </c>
      <c r="K27419">
        <v>29.5</v>
      </c>
      <c r="L27419">
        <f t="shared" si="2570"/>
        <v>90.6</v>
      </c>
      <c r="M27419">
        <f t="shared" si="2571"/>
        <v>29.5</v>
      </c>
      <c r="Q27419">
        <f t="shared" si="2572"/>
        <v>7.4825583547148466E-2</v>
      </c>
      <c r="R27419">
        <f t="shared" si="2573"/>
        <v>2.2980367256567422E-2</v>
      </c>
      <c r="S27419">
        <f t="shared" si="2574"/>
        <v>6.5508946495717563E-2</v>
      </c>
      <c r="T27419">
        <f t="shared" si="2575"/>
        <v>2.2138059886115641E-2</v>
      </c>
      <c r="U27419" t="s">
        <v>1620</v>
      </c>
      <c r="V27419" t="s">
        <v>1620</v>
      </c>
      <c r="W27419" t="s">
        <v>1620</v>
      </c>
      <c r="X27419" t="s">
        <v>1620</v>
      </c>
    </row>
    <row r="27420" spans="1:24" x14ac:dyDescent="0.25">
      <c r="A27420" t="s">
        <v>907</v>
      </c>
      <c r="B27420" t="s">
        <v>41</v>
      </c>
      <c r="C27420" t="s">
        <v>13</v>
      </c>
      <c r="D27420" t="s">
        <v>18</v>
      </c>
      <c r="E27420">
        <v>24194</v>
      </c>
      <c r="F27420">
        <v>3706</v>
      </c>
      <c r="G27420">
        <v>20488</v>
      </c>
      <c r="H27420">
        <v>84.7</v>
      </c>
      <c r="I27420">
        <v>142</v>
      </c>
      <c r="J27420">
        <v>61</v>
      </c>
      <c r="K27420">
        <v>43</v>
      </c>
      <c r="L27420">
        <f t="shared" si="2570"/>
        <v>84.7</v>
      </c>
      <c r="M27420">
        <f t="shared" si="2571"/>
        <v>43</v>
      </c>
      <c r="Q27420">
        <f t="shared" si="2572"/>
        <v>3.8791233399528537E-2</v>
      </c>
      <c r="R27420">
        <f t="shared" si="2573"/>
        <v>1.716616490088467E-2</v>
      </c>
      <c r="S27420">
        <f t="shared" si="2574"/>
        <v>4.9511694695799885E-2</v>
      </c>
      <c r="T27420">
        <f t="shared" si="2575"/>
        <v>1.8400138702509988E-2</v>
      </c>
      <c r="U27420" t="s">
        <v>1620</v>
      </c>
      <c r="V27420" t="s">
        <v>1620</v>
      </c>
      <c r="W27420" t="s">
        <v>1620</v>
      </c>
      <c r="X27420" t="s">
        <v>1620</v>
      </c>
    </row>
    <row r="27421" spans="1:24" x14ac:dyDescent="0.25">
      <c r="A27421" t="s">
        <v>907</v>
      </c>
      <c r="B27421" t="s">
        <v>42</v>
      </c>
      <c r="C27421" t="s">
        <v>13</v>
      </c>
      <c r="D27421" t="s">
        <v>14</v>
      </c>
      <c r="E27421">
        <v>16711</v>
      </c>
      <c r="F27421">
        <v>1303</v>
      </c>
      <c r="G27421">
        <v>15408</v>
      </c>
      <c r="H27421">
        <v>92.2</v>
      </c>
      <c r="I27421">
        <v>108</v>
      </c>
      <c r="J27421">
        <v>23</v>
      </c>
      <c r="K27421">
        <v>21.3</v>
      </c>
      <c r="L27421" t="str">
        <f t="shared" si="2570"/>
        <v/>
      </c>
      <c r="M27421" t="str">
        <f t="shared" si="2571"/>
        <v/>
      </c>
      <c r="Q27421">
        <f t="shared" si="2572"/>
        <v>7.2379157752262821E-2</v>
      </c>
      <c r="R27421">
        <f t="shared" si="2573"/>
        <v>2.0420729850850049E-2</v>
      </c>
      <c r="S27421" t="str">
        <f t="shared" si="2574"/>
        <v/>
      </c>
      <c r="T27421" t="str">
        <f t="shared" si="2575"/>
        <v/>
      </c>
      <c r="U27421" t="s">
        <v>1620</v>
      </c>
      <c r="V27421" t="s">
        <v>1620</v>
      </c>
      <c r="W27421" t="s">
        <v>1620</v>
      </c>
      <c r="X27421" t="s">
        <v>1620</v>
      </c>
    </row>
    <row r="27422" spans="1:24" x14ac:dyDescent="0.25">
      <c r="A27422" t="s">
        <v>907</v>
      </c>
      <c r="B27422" t="s">
        <v>42</v>
      </c>
      <c r="C27422" t="s">
        <v>13</v>
      </c>
      <c r="D27422" t="s">
        <v>15</v>
      </c>
      <c r="E27422">
        <v>15241</v>
      </c>
      <c r="F27422">
        <v>1842</v>
      </c>
      <c r="G27422">
        <v>13399</v>
      </c>
      <c r="H27422">
        <v>87.9</v>
      </c>
      <c r="I27422">
        <v>110</v>
      </c>
      <c r="J27422">
        <v>46</v>
      </c>
      <c r="K27422">
        <v>41.8</v>
      </c>
      <c r="L27422" t="str">
        <f t="shared" si="2570"/>
        <v/>
      </c>
      <c r="M27422" t="str">
        <f t="shared" si="2571"/>
        <v/>
      </c>
      <c r="Q27422">
        <f t="shared" si="2572"/>
        <v>6.4503775747625336E-2</v>
      </c>
      <c r="R27422">
        <f t="shared" si="2573"/>
        <v>1.8053898635910968E-2</v>
      </c>
      <c r="S27422" t="str">
        <f t="shared" si="2574"/>
        <v/>
      </c>
      <c r="T27422" t="str">
        <f t="shared" si="2575"/>
        <v/>
      </c>
      <c r="U27422" t="s">
        <v>1620</v>
      </c>
      <c r="V27422" t="s">
        <v>1620</v>
      </c>
      <c r="W27422" t="s">
        <v>1620</v>
      </c>
      <c r="X27422" t="s">
        <v>1620</v>
      </c>
    </row>
    <row r="27423" spans="1:24" x14ac:dyDescent="0.25">
      <c r="A27423" t="s">
        <v>907</v>
      </c>
      <c r="B27423" t="s">
        <v>42</v>
      </c>
      <c r="C27423" t="s">
        <v>13</v>
      </c>
      <c r="D27423" t="s">
        <v>16</v>
      </c>
      <c r="E27423">
        <v>17700</v>
      </c>
      <c r="F27423">
        <v>1446</v>
      </c>
      <c r="G27423">
        <v>16254</v>
      </c>
      <c r="H27423">
        <v>91.8</v>
      </c>
      <c r="I27423">
        <v>112</v>
      </c>
      <c r="J27423">
        <v>32</v>
      </c>
      <c r="K27423">
        <v>28.6</v>
      </c>
      <c r="L27423" t="str">
        <f t="shared" si="2570"/>
        <v/>
      </c>
      <c r="M27423" t="str">
        <f t="shared" si="2571"/>
        <v/>
      </c>
      <c r="Q27423">
        <f t="shared" si="2572"/>
        <v>7.3602928504280532E-2</v>
      </c>
      <c r="R27423">
        <f t="shared" si="2573"/>
        <v>2.293310107027683E-2</v>
      </c>
      <c r="S27423" t="str">
        <f t="shared" si="2574"/>
        <v/>
      </c>
      <c r="T27423" t="str">
        <f t="shared" si="2575"/>
        <v/>
      </c>
      <c r="U27423" t="s">
        <v>1620</v>
      </c>
      <c r="V27423" t="s">
        <v>1620</v>
      </c>
      <c r="W27423" t="s">
        <v>1620</v>
      </c>
      <c r="X27423" t="s">
        <v>1620</v>
      </c>
    </row>
    <row r="27424" spans="1:24" x14ac:dyDescent="0.25">
      <c r="A27424" t="s">
        <v>907</v>
      </c>
      <c r="B27424" t="s">
        <v>42</v>
      </c>
      <c r="C27424" t="s">
        <v>13</v>
      </c>
      <c r="D27424" t="s">
        <v>17</v>
      </c>
      <c r="E27424">
        <v>14453</v>
      </c>
      <c r="F27424">
        <v>1455</v>
      </c>
      <c r="G27424">
        <v>12998</v>
      </c>
      <c r="H27424">
        <v>89.9</v>
      </c>
      <c r="I27424">
        <v>142</v>
      </c>
      <c r="J27424">
        <v>47</v>
      </c>
      <c r="K27424">
        <v>33.1</v>
      </c>
      <c r="L27424">
        <f t="shared" si="2570"/>
        <v>89.9</v>
      </c>
      <c r="M27424">
        <f t="shared" si="2571"/>
        <v>33.1</v>
      </c>
      <c r="Q27424">
        <f t="shared" si="2572"/>
        <v>7.3798613522612952E-2</v>
      </c>
      <c r="R27424">
        <f t="shared" si="2573"/>
        <v>2.2555839004825742E-2</v>
      </c>
      <c r="S27424">
        <f t="shared" si="2574"/>
        <v>6.6707759739560155E-2</v>
      </c>
      <c r="T27424">
        <f t="shared" si="2575"/>
        <v>2.2283300036334379E-2</v>
      </c>
      <c r="U27424" t="s">
        <v>1620</v>
      </c>
      <c r="V27424" t="s">
        <v>1620</v>
      </c>
      <c r="W27424" t="s">
        <v>1620</v>
      </c>
      <c r="X27424" t="s">
        <v>1620</v>
      </c>
    </row>
    <row r="27425" spans="1:24" x14ac:dyDescent="0.25">
      <c r="A27425" t="s">
        <v>907</v>
      </c>
      <c r="B27425" t="s">
        <v>42</v>
      </c>
      <c r="C27425" t="s">
        <v>13</v>
      </c>
      <c r="D27425" t="s">
        <v>18</v>
      </c>
      <c r="E27425">
        <v>19027</v>
      </c>
      <c r="F27425">
        <v>2814</v>
      </c>
      <c r="G27425">
        <v>16213</v>
      </c>
      <c r="H27425">
        <v>85.2</v>
      </c>
      <c r="I27425">
        <v>114</v>
      </c>
      <c r="J27425">
        <v>42</v>
      </c>
      <c r="K27425">
        <v>36.799999999999997</v>
      </c>
      <c r="L27425">
        <f t="shared" si="2570"/>
        <v>85.2</v>
      </c>
      <c r="M27425">
        <f t="shared" si="2571"/>
        <v>36.799999999999997</v>
      </c>
      <c r="Q27425">
        <f t="shared" si="2572"/>
        <v>4.3010087986965109E-2</v>
      </c>
      <c r="R27425">
        <f t="shared" si="2573"/>
        <v>2.1157825240100486E-2</v>
      </c>
      <c r="S27425">
        <f t="shared" si="2574"/>
        <v>5.2668987109300749E-2</v>
      </c>
      <c r="T27425">
        <f t="shared" si="2575"/>
        <v>2.1503745425330765E-2</v>
      </c>
      <c r="U27425" t="s">
        <v>1620</v>
      </c>
      <c r="V27425" t="s">
        <v>1620</v>
      </c>
      <c r="W27425" t="s">
        <v>1620</v>
      </c>
      <c r="X27425" t="s">
        <v>1620</v>
      </c>
    </row>
    <row r="27426" spans="1:24" x14ac:dyDescent="0.25">
      <c r="A27426" t="s">
        <v>907</v>
      </c>
      <c r="B27426" t="s">
        <v>43</v>
      </c>
      <c r="C27426" t="s">
        <v>13</v>
      </c>
      <c r="D27426" t="s">
        <v>14</v>
      </c>
      <c r="E27426">
        <v>18228</v>
      </c>
      <c r="F27426">
        <v>1715</v>
      </c>
      <c r="G27426">
        <v>16513</v>
      </c>
      <c r="H27426">
        <v>90.6</v>
      </c>
      <c r="I27426">
        <v>114</v>
      </c>
      <c r="J27426">
        <v>37</v>
      </c>
      <c r="K27426">
        <v>32.5</v>
      </c>
      <c r="L27426" t="str">
        <f t="shared" si="2570"/>
        <v/>
      </c>
      <c r="M27426" t="str">
        <f t="shared" si="2571"/>
        <v/>
      </c>
      <c r="Q27426">
        <f t="shared" si="2572"/>
        <v>7.4825583547148466E-2</v>
      </c>
      <c r="R27426">
        <f t="shared" si="2573"/>
        <v>2.2693727621093132E-2</v>
      </c>
      <c r="S27426" t="str">
        <f t="shared" si="2574"/>
        <v/>
      </c>
      <c r="T27426" t="str">
        <f t="shared" si="2575"/>
        <v/>
      </c>
      <c r="U27426" t="s">
        <v>1620</v>
      </c>
      <c r="V27426" t="s">
        <v>1620</v>
      </c>
      <c r="W27426" t="s">
        <v>1620</v>
      </c>
      <c r="X27426" t="s">
        <v>1620</v>
      </c>
    </row>
    <row r="27427" spans="1:24" x14ac:dyDescent="0.25">
      <c r="A27427" t="s">
        <v>907</v>
      </c>
      <c r="B27427" t="s">
        <v>43</v>
      </c>
      <c r="C27427" t="s">
        <v>13</v>
      </c>
      <c r="D27427" t="s">
        <v>15</v>
      </c>
      <c r="E27427">
        <v>17273</v>
      </c>
      <c r="F27427">
        <v>1566</v>
      </c>
      <c r="G27427">
        <v>15707</v>
      </c>
      <c r="H27427">
        <v>90.9</v>
      </c>
      <c r="I27427">
        <v>115</v>
      </c>
      <c r="J27427">
        <v>38</v>
      </c>
      <c r="K27427">
        <v>33</v>
      </c>
      <c r="L27427" t="str">
        <f t="shared" si="2570"/>
        <v/>
      </c>
      <c r="M27427" t="str">
        <f t="shared" si="2571"/>
        <v/>
      </c>
      <c r="Q27427">
        <f t="shared" si="2572"/>
        <v>7.4873320809856661E-2</v>
      </c>
      <c r="R27427">
        <f t="shared" si="2573"/>
        <v>2.2580635538156153E-2</v>
      </c>
      <c r="S27427" t="str">
        <f t="shared" si="2574"/>
        <v/>
      </c>
      <c r="T27427" t="str">
        <f t="shared" si="2575"/>
        <v/>
      </c>
      <c r="U27427" t="s">
        <v>1620</v>
      </c>
      <c r="V27427" t="s">
        <v>1620</v>
      </c>
      <c r="W27427" t="s">
        <v>1620</v>
      </c>
      <c r="X27427" t="s">
        <v>1620</v>
      </c>
    </row>
    <row r="27428" spans="1:24" x14ac:dyDescent="0.25">
      <c r="A27428" t="s">
        <v>907</v>
      </c>
      <c r="B27428" t="s">
        <v>43</v>
      </c>
      <c r="C27428" t="s">
        <v>13</v>
      </c>
      <c r="D27428" t="s">
        <v>16</v>
      </c>
      <c r="E27428">
        <v>15807</v>
      </c>
      <c r="F27428">
        <v>1737</v>
      </c>
      <c r="G27428">
        <v>14070</v>
      </c>
      <c r="H27428">
        <v>89</v>
      </c>
      <c r="I27428">
        <v>100</v>
      </c>
      <c r="J27428">
        <v>40</v>
      </c>
      <c r="K27428">
        <v>40</v>
      </c>
      <c r="L27428" t="str">
        <f t="shared" si="2570"/>
        <v/>
      </c>
      <c r="M27428" t="str">
        <f t="shared" si="2571"/>
        <v/>
      </c>
      <c r="Q27428">
        <f t="shared" si="2572"/>
        <v>7.0682873100380808E-2</v>
      </c>
      <c r="R27428">
        <f t="shared" si="2573"/>
        <v>1.9298609260907231E-2</v>
      </c>
      <c r="S27428" t="str">
        <f t="shared" si="2574"/>
        <v/>
      </c>
      <c r="T27428" t="str">
        <f t="shared" si="2575"/>
        <v/>
      </c>
      <c r="U27428" t="s">
        <v>1620</v>
      </c>
      <c r="V27428" t="s">
        <v>1620</v>
      </c>
      <c r="W27428" t="s">
        <v>1620</v>
      </c>
      <c r="X27428" t="s">
        <v>1620</v>
      </c>
    </row>
    <row r="27429" spans="1:24" x14ac:dyDescent="0.25">
      <c r="A27429" t="s">
        <v>907</v>
      </c>
      <c r="B27429" t="s">
        <v>43</v>
      </c>
      <c r="C27429" t="s">
        <v>13</v>
      </c>
      <c r="D27429" t="s">
        <v>17</v>
      </c>
      <c r="E27429">
        <v>12410</v>
      </c>
      <c r="F27429">
        <v>1060</v>
      </c>
      <c r="G27429">
        <v>11350</v>
      </c>
      <c r="H27429">
        <v>91.5</v>
      </c>
      <c r="I27429">
        <v>116</v>
      </c>
      <c r="J27429">
        <v>38</v>
      </c>
      <c r="K27429">
        <v>32.799999999999997</v>
      </c>
      <c r="L27429">
        <f t="shared" si="2570"/>
        <v>91.5</v>
      </c>
      <c r="M27429">
        <f t="shared" si="2571"/>
        <v>32.799999999999997</v>
      </c>
      <c r="Q27429">
        <f t="shared" si="2572"/>
        <v>7.4259083770201392E-2</v>
      </c>
      <c r="R27429">
        <f t="shared" si="2573"/>
        <v>2.2628057386722331E-2</v>
      </c>
      <c r="S27429">
        <f t="shared" si="2574"/>
        <v>6.2712178936827262E-2</v>
      </c>
      <c r="T27429">
        <f t="shared" si="2575"/>
        <v>2.2305742507489214E-2</v>
      </c>
      <c r="U27429" t="s">
        <v>1620</v>
      </c>
      <c r="V27429" t="s">
        <v>1620</v>
      </c>
      <c r="W27429" t="s">
        <v>1620</v>
      </c>
      <c r="X27429" t="s">
        <v>1620</v>
      </c>
    </row>
    <row r="27430" spans="1:24" x14ac:dyDescent="0.25">
      <c r="A27430" t="s">
        <v>907</v>
      </c>
      <c r="B27430" t="s">
        <v>43</v>
      </c>
      <c r="C27430" t="s">
        <v>13</v>
      </c>
      <c r="D27430" t="s">
        <v>18</v>
      </c>
      <c r="E27430">
        <v>21747</v>
      </c>
      <c r="F27430">
        <v>2311</v>
      </c>
      <c r="G27430">
        <v>19436</v>
      </c>
      <c r="H27430">
        <v>89.4</v>
      </c>
      <c r="I27430">
        <v>127</v>
      </c>
      <c r="J27430">
        <v>41</v>
      </c>
      <c r="K27430">
        <v>32.299999999999997</v>
      </c>
      <c r="L27430">
        <f t="shared" si="2570"/>
        <v>89.4</v>
      </c>
      <c r="M27430">
        <f t="shared" si="2571"/>
        <v>32.299999999999997</v>
      </c>
      <c r="Q27430">
        <f t="shared" si="2572"/>
        <v>7.2305377228184503E-2</v>
      </c>
      <c r="R27430">
        <f t="shared" si="2573"/>
        <v>2.2733840898597684E-2</v>
      </c>
      <c r="S27430">
        <f t="shared" si="2574"/>
        <v>6.7007857147098351E-2</v>
      </c>
      <c r="T27430">
        <f t="shared" si="2575"/>
        <v>2.232919435673552E-2</v>
      </c>
      <c r="U27430" t="s">
        <v>1620</v>
      </c>
      <c r="V27430" t="s">
        <v>1620</v>
      </c>
      <c r="W27430" t="s">
        <v>1620</v>
      </c>
      <c r="X27430" t="s">
        <v>1620</v>
      </c>
    </row>
    <row r="27431" spans="1:24" x14ac:dyDescent="0.25">
      <c r="A27431" t="s">
        <v>907</v>
      </c>
      <c r="B27431" t="s">
        <v>44</v>
      </c>
      <c r="C27431" t="s">
        <v>13</v>
      </c>
      <c r="D27431" t="s">
        <v>14</v>
      </c>
      <c r="E27431">
        <v>16244</v>
      </c>
      <c r="F27431">
        <v>1424</v>
      </c>
      <c r="G27431">
        <v>14820</v>
      </c>
      <c r="H27431">
        <v>91.2</v>
      </c>
      <c r="I27431">
        <v>99</v>
      </c>
      <c r="J27431">
        <v>30</v>
      </c>
      <c r="K27431">
        <v>30.3</v>
      </c>
      <c r="L27431" t="str">
        <f t="shared" si="2570"/>
        <v/>
      </c>
      <c r="M27431" t="str">
        <f t="shared" si="2571"/>
        <v/>
      </c>
      <c r="Q27431">
        <f t="shared" si="2572"/>
        <v>7.4683888210819407E-2</v>
      </c>
      <c r="R27431">
        <f t="shared" si="2573"/>
        <v>2.2970565842186402E-2</v>
      </c>
      <c r="S27431" t="str">
        <f t="shared" si="2574"/>
        <v/>
      </c>
      <c r="T27431" t="str">
        <f t="shared" si="2575"/>
        <v/>
      </c>
      <c r="U27431" t="s">
        <v>1620</v>
      </c>
      <c r="V27431" t="s">
        <v>1620</v>
      </c>
      <c r="W27431" t="s">
        <v>1620</v>
      </c>
      <c r="X27431" t="s">
        <v>1620</v>
      </c>
    </row>
    <row r="27432" spans="1:24" x14ac:dyDescent="0.25">
      <c r="A27432" t="s">
        <v>907</v>
      </c>
      <c r="B27432" t="s">
        <v>44</v>
      </c>
      <c r="C27432" t="s">
        <v>13</v>
      </c>
      <c r="D27432" t="s">
        <v>15</v>
      </c>
      <c r="E27432">
        <v>18194</v>
      </c>
      <c r="F27432">
        <v>2683</v>
      </c>
      <c r="G27432">
        <v>15511</v>
      </c>
      <c r="H27432">
        <v>85.3</v>
      </c>
      <c r="I27432">
        <v>110</v>
      </c>
      <c r="J27432">
        <v>67</v>
      </c>
      <c r="K27432">
        <v>60.9</v>
      </c>
      <c r="L27432" t="str">
        <f t="shared" si="2570"/>
        <v/>
      </c>
      <c r="M27432" t="str">
        <f t="shared" si="2571"/>
        <v/>
      </c>
      <c r="Q27432">
        <f t="shared" si="2572"/>
        <v>4.3861009859616301E-2</v>
      </c>
      <c r="R27432">
        <f t="shared" si="2573"/>
        <v>4.5882355665489358E-3</v>
      </c>
      <c r="S27432" t="str">
        <f t="shared" si="2574"/>
        <v/>
      </c>
      <c r="T27432" t="str">
        <f t="shared" si="2575"/>
        <v/>
      </c>
      <c r="U27432" t="s">
        <v>1620</v>
      </c>
      <c r="V27432" t="s">
        <v>1620</v>
      </c>
      <c r="W27432" t="s">
        <v>1620</v>
      </c>
      <c r="X27432" t="s">
        <v>1620</v>
      </c>
    </row>
    <row r="27433" spans="1:24" x14ac:dyDescent="0.25">
      <c r="A27433" t="s">
        <v>907</v>
      </c>
      <c r="B27433" t="s">
        <v>44</v>
      </c>
      <c r="C27433" t="s">
        <v>13</v>
      </c>
      <c r="D27433" t="s">
        <v>16</v>
      </c>
      <c r="E27433">
        <v>18593</v>
      </c>
      <c r="F27433">
        <v>2455</v>
      </c>
      <c r="G27433">
        <v>16138</v>
      </c>
      <c r="H27433">
        <v>86.8</v>
      </c>
      <c r="I27433">
        <v>114</v>
      </c>
      <c r="J27433">
        <v>53</v>
      </c>
      <c r="K27433">
        <v>46.5</v>
      </c>
      <c r="L27433" t="str">
        <f t="shared" si="2570"/>
        <v/>
      </c>
      <c r="M27433" t="str">
        <f t="shared" si="2571"/>
        <v/>
      </c>
      <c r="Q27433">
        <f t="shared" si="2572"/>
        <v>5.6408032252109767E-2</v>
      </c>
      <c r="R27433">
        <f t="shared" si="2573"/>
        <v>1.441949554956768E-2</v>
      </c>
      <c r="S27433" t="str">
        <f t="shared" si="2574"/>
        <v/>
      </c>
      <c r="T27433" t="str">
        <f t="shared" si="2575"/>
        <v/>
      </c>
      <c r="U27433" t="s">
        <v>1620</v>
      </c>
      <c r="V27433" t="s">
        <v>1620</v>
      </c>
      <c r="W27433" t="s">
        <v>1620</v>
      </c>
      <c r="X27433" t="s">
        <v>1620</v>
      </c>
    </row>
    <row r="27434" spans="1:24" x14ac:dyDescent="0.25">
      <c r="A27434" t="s">
        <v>907</v>
      </c>
      <c r="B27434" t="s">
        <v>44</v>
      </c>
      <c r="C27434" t="s">
        <v>13</v>
      </c>
      <c r="D27434" t="s">
        <v>17</v>
      </c>
      <c r="E27434">
        <v>10244</v>
      </c>
      <c r="F27434">
        <v>1589</v>
      </c>
      <c r="G27434">
        <v>8655</v>
      </c>
      <c r="H27434">
        <v>84.5</v>
      </c>
      <c r="I27434">
        <v>95</v>
      </c>
      <c r="J27434">
        <v>45</v>
      </c>
      <c r="K27434">
        <v>47.4</v>
      </c>
      <c r="L27434">
        <f t="shared" si="2570"/>
        <v>84.5</v>
      </c>
      <c r="M27434">
        <f t="shared" si="2571"/>
        <v>47.4</v>
      </c>
      <c r="Q27434">
        <f t="shared" si="2572"/>
        <v>3.7130241026186873E-2</v>
      </c>
      <c r="R27434">
        <f t="shared" si="2573"/>
        <v>1.3696972026952867E-2</v>
      </c>
      <c r="S27434">
        <f t="shared" si="2574"/>
        <v>4.8207116197022663E-2</v>
      </c>
      <c r="T27434">
        <f t="shared" si="2575"/>
        <v>1.5312129268997707E-2</v>
      </c>
      <c r="U27434" t="s">
        <v>1620</v>
      </c>
      <c r="V27434" t="s">
        <v>1620</v>
      </c>
      <c r="W27434" t="s">
        <v>1620</v>
      </c>
      <c r="X27434" t="s">
        <v>1620</v>
      </c>
    </row>
    <row r="27435" spans="1:24" x14ac:dyDescent="0.25">
      <c r="A27435" t="s">
        <v>907</v>
      </c>
      <c r="B27435" t="s">
        <v>44</v>
      </c>
      <c r="C27435" t="s">
        <v>13</v>
      </c>
      <c r="D27435" t="s">
        <v>18</v>
      </c>
      <c r="E27435">
        <v>14806</v>
      </c>
      <c r="F27435">
        <v>1959</v>
      </c>
      <c r="G27435">
        <v>12847</v>
      </c>
      <c r="H27435">
        <v>86.8</v>
      </c>
      <c r="I27435">
        <v>106</v>
      </c>
      <c r="J27435">
        <v>30</v>
      </c>
      <c r="K27435">
        <v>28.3</v>
      </c>
      <c r="L27435">
        <f t="shared" si="2570"/>
        <v>86.8</v>
      </c>
      <c r="M27435">
        <f t="shared" si="2571"/>
        <v>28.3</v>
      </c>
      <c r="Q27435">
        <f t="shared" si="2572"/>
        <v>5.6408032252109767E-2</v>
      </c>
      <c r="R27435">
        <f t="shared" si="2573"/>
        <v>2.2903681057555695E-2</v>
      </c>
      <c r="S27435">
        <f t="shared" si="2574"/>
        <v>6.1218045057596676E-2</v>
      </c>
      <c r="T27435">
        <f t="shared" si="2575"/>
        <v>2.1891342196536281E-2</v>
      </c>
      <c r="U27435" t="s">
        <v>1620</v>
      </c>
      <c r="V27435" t="s">
        <v>1620</v>
      </c>
      <c r="W27435" t="s">
        <v>1620</v>
      </c>
      <c r="X27435" t="s">
        <v>1620</v>
      </c>
    </row>
    <row r="27436" spans="1:24" x14ac:dyDescent="0.25">
      <c r="A27436" t="s">
        <v>908</v>
      </c>
      <c r="B27436" t="s">
        <v>12</v>
      </c>
      <c r="C27436" t="s">
        <v>13</v>
      </c>
      <c r="D27436" t="s">
        <v>14</v>
      </c>
      <c r="E27436">
        <v>43979</v>
      </c>
      <c r="F27436">
        <v>7834</v>
      </c>
      <c r="G27436">
        <v>36145</v>
      </c>
      <c r="H27436">
        <v>82.2</v>
      </c>
      <c r="I27436">
        <v>301</v>
      </c>
      <c r="J27436">
        <v>161</v>
      </c>
      <c r="K27436">
        <v>53.5</v>
      </c>
      <c r="L27436" t="str">
        <f t="shared" si="2570"/>
        <v/>
      </c>
      <c r="M27436" t="str">
        <f t="shared" si="2571"/>
        <v/>
      </c>
      <c r="Q27436">
        <f t="shared" si="2572"/>
        <v>2.0284685396178875E-2</v>
      </c>
      <c r="R27436">
        <f t="shared" si="2573"/>
        <v>9.006065506570491E-3</v>
      </c>
      <c r="S27436" t="str">
        <f t="shared" si="2574"/>
        <v/>
      </c>
      <c r="T27436" t="str">
        <f t="shared" si="2575"/>
        <v/>
      </c>
      <c r="U27436" t="s">
        <v>1620</v>
      </c>
      <c r="V27436" t="s">
        <v>1620</v>
      </c>
      <c r="W27436" t="s">
        <v>1620</v>
      </c>
      <c r="X27436" t="s">
        <v>1620</v>
      </c>
    </row>
    <row r="27437" spans="1:24" x14ac:dyDescent="0.25">
      <c r="A27437" t="s">
        <v>908</v>
      </c>
      <c r="B27437" t="s">
        <v>12</v>
      </c>
      <c r="C27437" t="s">
        <v>13</v>
      </c>
      <c r="D27437" t="s">
        <v>15</v>
      </c>
      <c r="E27437">
        <v>46068</v>
      </c>
      <c r="F27437">
        <v>6497</v>
      </c>
      <c r="G27437">
        <v>39571</v>
      </c>
      <c r="H27437">
        <v>85.9</v>
      </c>
      <c r="I27437">
        <v>310</v>
      </c>
      <c r="J27437">
        <v>148</v>
      </c>
      <c r="K27437">
        <v>47.7</v>
      </c>
      <c r="L27437" t="str">
        <f t="shared" si="2570"/>
        <v/>
      </c>
      <c r="M27437" t="str">
        <f t="shared" si="2571"/>
        <v/>
      </c>
      <c r="Q27437">
        <f t="shared" si="2572"/>
        <v>4.8968300455526172E-2</v>
      </c>
      <c r="R27437">
        <f t="shared" si="2573"/>
        <v>1.3456226794640591E-2</v>
      </c>
      <c r="S27437" t="str">
        <f t="shared" si="2574"/>
        <v/>
      </c>
      <c r="T27437" t="str">
        <f t="shared" si="2575"/>
        <v/>
      </c>
      <c r="U27437" t="s">
        <v>1620</v>
      </c>
      <c r="V27437" t="s">
        <v>1620</v>
      </c>
      <c r="W27437" t="s">
        <v>1620</v>
      </c>
      <c r="X27437" t="s">
        <v>1620</v>
      </c>
    </row>
    <row r="27438" spans="1:24" x14ac:dyDescent="0.25">
      <c r="A27438" t="s">
        <v>908</v>
      </c>
      <c r="B27438" t="s">
        <v>12</v>
      </c>
      <c r="C27438" t="s">
        <v>13</v>
      </c>
      <c r="D27438" t="s">
        <v>16</v>
      </c>
      <c r="E27438">
        <v>50010</v>
      </c>
      <c r="F27438">
        <v>7010</v>
      </c>
      <c r="G27438">
        <v>43000</v>
      </c>
      <c r="H27438">
        <v>86</v>
      </c>
      <c r="I27438">
        <v>332</v>
      </c>
      <c r="J27438">
        <v>141</v>
      </c>
      <c r="K27438">
        <v>42.5</v>
      </c>
      <c r="L27438" t="str">
        <f t="shared" si="2570"/>
        <v/>
      </c>
      <c r="M27438" t="str">
        <f t="shared" si="2571"/>
        <v/>
      </c>
      <c r="Q27438">
        <f t="shared" si="2572"/>
        <v>4.981409030104117E-2</v>
      </c>
      <c r="R27438">
        <f t="shared" si="2573"/>
        <v>1.7540806637926513E-2</v>
      </c>
      <c r="S27438" t="str">
        <f t="shared" si="2574"/>
        <v/>
      </c>
      <c r="T27438" t="str">
        <f t="shared" si="2575"/>
        <v/>
      </c>
      <c r="U27438" t="s">
        <v>1620</v>
      </c>
      <c r="V27438" t="s">
        <v>1620</v>
      </c>
      <c r="W27438" t="s">
        <v>1620</v>
      </c>
      <c r="X27438" t="s">
        <v>1620</v>
      </c>
    </row>
    <row r="27439" spans="1:24" x14ac:dyDescent="0.25">
      <c r="A27439" t="s">
        <v>908</v>
      </c>
      <c r="B27439" t="s">
        <v>12</v>
      </c>
      <c r="C27439" t="s">
        <v>13</v>
      </c>
      <c r="D27439" t="s">
        <v>17</v>
      </c>
      <c r="E27439">
        <v>33021</v>
      </c>
      <c r="F27439">
        <v>5095</v>
      </c>
      <c r="G27439">
        <v>27926</v>
      </c>
      <c r="H27439">
        <v>84.6</v>
      </c>
      <c r="I27439">
        <v>325</v>
      </c>
      <c r="J27439">
        <v>142</v>
      </c>
      <c r="K27439">
        <v>43.7</v>
      </c>
      <c r="L27439">
        <f t="shared" si="2570"/>
        <v>84.6</v>
      </c>
      <c r="M27439">
        <f t="shared" si="2571"/>
        <v>43.7</v>
      </c>
      <c r="Q27439">
        <f t="shared" si="2572"/>
        <v>3.7958337880575441E-2</v>
      </c>
      <c r="R27439">
        <f t="shared" si="2573"/>
        <v>1.6631871922755368E-2</v>
      </c>
      <c r="S27439">
        <f t="shared" si="2574"/>
        <v>4.8861943956435977E-2</v>
      </c>
      <c r="T27439">
        <f t="shared" si="2575"/>
        <v>1.7942824916845925E-2</v>
      </c>
      <c r="U27439" t="s">
        <v>1620</v>
      </c>
      <c r="V27439" t="s">
        <v>1620</v>
      </c>
      <c r="W27439" t="s">
        <v>1620</v>
      </c>
      <c r="X27439" t="s">
        <v>1620</v>
      </c>
    </row>
    <row r="27440" spans="1:24" x14ac:dyDescent="0.25">
      <c r="A27440" t="s">
        <v>908</v>
      </c>
      <c r="B27440" t="s">
        <v>12</v>
      </c>
      <c r="C27440" t="s">
        <v>13</v>
      </c>
      <c r="D27440" t="s">
        <v>18</v>
      </c>
      <c r="E27440">
        <v>59080</v>
      </c>
      <c r="F27440">
        <v>1941</v>
      </c>
      <c r="G27440">
        <v>57139</v>
      </c>
      <c r="H27440">
        <v>96.7</v>
      </c>
      <c r="I27440">
        <v>348</v>
      </c>
      <c r="J27440">
        <v>10</v>
      </c>
      <c r="K27440">
        <v>2.9</v>
      </c>
      <c r="L27440">
        <f t="shared" si="2570"/>
        <v>96.7</v>
      </c>
      <c r="M27440">
        <f t="shared" si="2571"/>
        <v>2.9</v>
      </c>
      <c r="Q27440">
        <f t="shared" si="2572"/>
        <v>4.0643768315988205E-2</v>
      </c>
      <c r="R27440">
        <f t="shared" si="2573"/>
        <v>6.9545832422639271E-3</v>
      </c>
      <c r="S27440">
        <f t="shared" si="2574"/>
        <v>3.1154752256709117E-2</v>
      </c>
      <c r="T27440">
        <f t="shared" si="2575"/>
        <v>5.9893449208568983E-3</v>
      </c>
      <c r="U27440" t="s">
        <v>1620</v>
      </c>
      <c r="V27440" t="s">
        <v>1620</v>
      </c>
      <c r="W27440" t="s">
        <v>1620</v>
      </c>
      <c r="X27440" t="s">
        <v>1620</v>
      </c>
    </row>
    <row r="27441" spans="1:24" x14ac:dyDescent="0.25">
      <c r="A27441" t="s">
        <v>908</v>
      </c>
      <c r="B27441" t="s">
        <v>41</v>
      </c>
      <c r="C27441" t="s">
        <v>13</v>
      </c>
      <c r="D27441" t="s">
        <v>14</v>
      </c>
      <c r="E27441">
        <v>12326</v>
      </c>
      <c r="F27441">
        <v>2411</v>
      </c>
      <c r="G27441">
        <v>9915</v>
      </c>
      <c r="H27441">
        <v>80.400000000000006</v>
      </c>
      <c r="I27441">
        <v>86</v>
      </c>
      <c r="J27441">
        <v>46</v>
      </c>
      <c r="K27441">
        <v>53.5</v>
      </c>
      <c r="L27441" t="str">
        <f t="shared" si="2570"/>
        <v/>
      </c>
      <c r="M27441" t="str">
        <f t="shared" si="2571"/>
        <v/>
      </c>
      <c r="Q27441">
        <f t="shared" si="2572"/>
        <v>1.1097456222967211E-2</v>
      </c>
      <c r="R27441">
        <f t="shared" si="2573"/>
        <v>9.006065506570491E-3</v>
      </c>
      <c r="S27441" t="str">
        <f t="shared" si="2574"/>
        <v/>
      </c>
      <c r="T27441" t="str">
        <f t="shared" si="2575"/>
        <v/>
      </c>
      <c r="U27441" t="s">
        <v>1620</v>
      </c>
      <c r="V27441" t="s">
        <v>1620</v>
      </c>
      <c r="W27441" t="s">
        <v>1620</v>
      </c>
      <c r="X27441" t="s">
        <v>1620</v>
      </c>
    </row>
    <row r="27442" spans="1:24" x14ac:dyDescent="0.25">
      <c r="A27442" t="s">
        <v>908</v>
      </c>
      <c r="B27442" t="s">
        <v>41</v>
      </c>
      <c r="C27442" t="s">
        <v>13</v>
      </c>
      <c r="D27442" t="s">
        <v>15</v>
      </c>
      <c r="E27442">
        <v>12373</v>
      </c>
      <c r="F27442">
        <v>2304</v>
      </c>
      <c r="G27442">
        <v>10069</v>
      </c>
      <c r="H27442">
        <v>81.400000000000006</v>
      </c>
      <c r="I27442">
        <v>87</v>
      </c>
      <c r="J27442">
        <v>44</v>
      </c>
      <c r="K27442">
        <v>50.6</v>
      </c>
      <c r="L27442" t="str">
        <f t="shared" si="2570"/>
        <v/>
      </c>
      <c r="M27442" t="str">
        <f t="shared" si="2571"/>
        <v/>
      </c>
      <c r="Q27442">
        <f t="shared" si="2572"/>
        <v>1.5735083553088409E-2</v>
      </c>
      <c r="R27442">
        <f t="shared" si="2573"/>
        <v>1.1163232086604403E-2</v>
      </c>
      <c r="S27442" t="str">
        <f t="shared" si="2574"/>
        <v/>
      </c>
      <c r="T27442" t="str">
        <f t="shared" si="2575"/>
        <v/>
      </c>
      <c r="U27442" t="s">
        <v>1620</v>
      </c>
      <c r="V27442" t="s">
        <v>1620</v>
      </c>
      <c r="W27442" t="s">
        <v>1620</v>
      </c>
      <c r="X27442" t="s">
        <v>1620</v>
      </c>
    </row>
    <row r="27443" spans="1:24" x14ac:dyDescent="0.25">
      <c r="A27443" t="s">
        <v>908</v>
      </c>
      <c r="B27443" t="s">
        <v>41</v>
      </c>
      <c r="C27443" t="s">
        <v>13</v>
      </c>
      <c r="D27443" t="s">
        <v>16</v>
      </c>
      <c r="E27443">
        <v>14092</v>
      </c>
      <c r="F27443">
        <v>1976</v>
      </c>
      <c r="G27443">
        <v>12116</v>
      </c>
      <c r="H27443">
        <v>86</v>
      </c>
      <c r="I27443">
        <v>95</v>
      </c>
      <c r="J27443">
        <v>30</v>
      </c>
      <c r="K27443">
        <v>31.6</v>
      </c>
      <c r="L27443" t="str">
        <f t="shared" si="2570"/>
        <v/>
      </c>
      <c r="M27443" t="str">
        <f t="shared" si="2571"/>
        <v/>
      </c>
      <c r="Q27443">
        <f t="shared" si="2572"/>
        <v>4.981409030104117E-2</v>
      </c>
      <c r="R27443">
        <f t="shared" si="2573"/>
        <v>2.2850895501889623E-2</v>
      </c>
      <c r="S27443" t="str">
        <f t="shared" si="2574"/>
        <v/>
      </c>
      <c r="T27443" t="str">
        <f t="shared" si="2575"/>
        <v/>
      </c>
      <c r="U27443" t="s">
        <v>1620</v>
      </c>
      <c r="V27443" t="s">
        <v>1620</v>
      </c>
      <c r="W27443" t="s">
        <v>1620</v>
      </c>
      <c r="X27443" t="s">
        <v>1620</v>
      </c>
    </row>
    <row r="27444" spans="1:24" x14ac:dyDescent="0.25">
      <c r="A27444" t="s">
        <v>908</v>
      </c>
      <c r="B27444" t="s">
        <v>41</v>
      </c>
      <c r="C27444" t="s">
        <v>13</v>
      </c>
      <c r="D27444" t="s">
        <v>17</v>
      </c>
      <c r="E27444">
        <v>11464</v>
      </c>
      <c r="F27444">
        <v>2067</v>
      </c>
      <c r="G27444">
        <v>9397</v>
      </c>
      <c r="H27444">
        <v>82</v>
      </c>
      <c r="I27444">
        <v>114</v>
      </c>
      <c r="J27444">
        <v>49</v>
      </c>
      <c r="K27444">
        <v>43</v>
      </c>
      <c r="L27444">
        <f t="shared" si="2570"/>
        <v>82</v>
      </c>
      <c r="M27444">
        <f t="shared" si="2571"/>
        <v>43</v>
      </c>
      <c r="Q27444">
        <f t="shared" si="2572"/>
        <v>1.9077065738667486E-2</v>
      </c>
      <c r="R27444">
        <f t="shared" si="2573"/>
        <v>1.716616490088467E-2</v>
      </c>
      <c r="S27444">
        <f t="shared" si="2574"/>
        <v>3.139036851431206E-2</v>
      </c>
      <c r="T27444">
        <f t="shared" si="2575"/>
        <v>1.8400138702509988E-2</v>
      </c>
      <c r="U27444" t="s">
        <v>1620</v>
      </c>
      <c r="V27444" t="s">
        <v>1620</v>
      </c>
      <c r="W27444" t="s">
        <v>1620</v>
      </c>
      <c r="X27444" t="s">
        <v>1620</v>
      </c>
    </row>
    <row r="27445" spans="1:24" x14ac:dyDescent="0.25">
      <c r="A27445" t="s">
        <v>908</v>
      </c>
      <c r="B27445" t="s">
        <v>41</v>
      </c>
      <c r="C27445" t="s">
        <v>13</v>
      </c>
      <c r="D27445" t="s">
        <v>18</v>
      </c>
      <c r="E27445">
        <v>24936</v>
      </c>
      <c r="F27445">
        <v>974</v>
      </c>
      <c r="G27445">
        <v>23962</v>
      </c>
      <c r="H27445">
        <v>96.1</v>
      </c>
      <c r="I27445">
        <v>146</v>
      </c>
      <c r="J27445">
        <v>6</v>
      </c>
      <c r="K27445">
        <v>4.0999999999999996</v>
      </c>
      <c r="L27445">
        <f t="shared" si="2570"/>
        <v>96.1</v>
      </c>
      <c r="M27445">
        <f t="shared" si="2571"/>
        <v>4.0999999999999996</v>
      </c>
      <c r="Q27445">
        <f t="shared" si="2572"/>
        <v>4.5741770158028335E-2</v>
      </c>
      <c r="R27445">
        <f t="shared" si="2573"/>
        <v>7.7206567739540122E-3</v>
      </c>
      <c r="S27445">
        <f t="shared" si="2574"/>
        <v>3.5114916915733693E-2</v>
      </c>
      <c r="T27445">
        <f t="shared" si="2575"/>
        <v>6.6640560851557373E-3</v>
      </c>
      <c r="U27445" t="s">
        <v>1620</v>
      </c>
      <c r="V27445" t="s">
        <v>1620</v>
      </c>
      <c r="W27445" t="s">
        <v>1620</v>
      </c>
      <c r="X27445" t="s">
        <v>1620</v>
      </c>
    </row>
    <row r="27446" spans="1:24" x14ac:dyDescent="0.25">
      <c r="A27446" t="s">
        <v>908</v>
      </c>
      <c r="B27446" t="s">
        <v>42</v>
      </c>
      <c r="C27446" t="s">
        <v>13</v>
      </c>
      <c r="D27446" t="s">
        <v>14</v>
      </c>
      <c r="E27446">
        <v>11743</v>
      </c>
      <c r="F27446">
        <v>1492</v>
      </c>
      <c r="G27446">
        <v>10251</v>
      </c>
      <c r="H27446">
        <v>87.3</v>
      </c>
      <c r="I27446">
        <v>83</v>
      </c>
      <c r="J27446">
        <v>33</v>
      </c>
      <c r="K27446">
        <v>39.799999999999997</v>
      </c>
      <c r="L27446" t="str">
        <f t="shared" si="2570"/>
        <v/>
      </c>
      <c r="M27446" t="str">
        <f t="shared" si="2571"/>
        <v/>
      </c>
      <c r="Q27446">
        <f t="shared" si="2572"/>
        <v>6.0271339620125285E-2</v>
      </c>
      <c r="R27446">
        <f t="shared" si="2573"/>
        <v>1.942920240441845E-2</v>
      </c>
      <c r="S27446" t="str">
        <f t="shared" si="2574"/>
        <v/>
      </c>
      <c r="T27446" t="str">
        <f t="shared" si="2575"/>
        <v/>
      </c>
      <c r="U27446" t="s">
        <v>1620</v>
      </c>
      <c r="V27446" t="s">
        <v>1620</v>
      </c>
      <c r="W27446" t="s">
        <v>1620</v>
      </c>
      <c r="X27446" t="s">
        <v>1620</v>
      </c>
    </row>
    <row r="27447" spans="1:24" x14ac:dyDescent="0.25">
      <c r="A27447" t="s">
        <v>908</v>
      </c>
      <c r="B27447" t="s">
        <v>42</v>
      </c>
      <c r="C27447" t="s">
        <v>13</v>
      </c>
      <c r="D27447" t="s">
        <v>15</v>
      </c>
      <c r="E27447">
        <v>11921</v>
      </c>
      <c r="F27447">
        <v>1604</v>
      </c>
      <c r="G27447">
        <v>10317</v>
      </c>
      <c r="H27447">
        <v>86.5</v>
      </c>
      <c r="I27447">
        <v>84</v>
      </c>
      <c r="J27447">
        <v>39</v>
      </c>
      <c r="K27447">
        <v>46.4</v>
      </c>
      <c r="L27447" t="str">
        <f t="shared" si="2570"/>
        <v/>
      </c>
      <c r="M27447" t="str">
        <f t="shared" si="2571"/>
        <v/>
      </c>
      <c r="Q27447">
        <f t="shared" si="2572"/>
        <v>5.3981233242635707E-2</v>
      </c>
      <c r="R27447">
        <f t="shared" si="2573"/>
        <v>1.4499686494824804E-2</v>
      </c>
      <c r="S27447" t="str">
        <f t="shared" si="2574"/>
        <v/>
      </c>
      <c r="T27447" t="str">
        <f t="shared" si="2575"/>
        <v/>
      </c>
      <c r="U27447" t="s">
        <v>1620</v>
      </c>
      <c r="V27447" t="s">
        <v>1620</v>
      </c>
      <c r="W27447" t="s">
        <v>1620</v>
      </c>
      <c r="X27447" t="s">
        <v>1620</v>
      </c>
    </row>
    <row r="27448" spans="1:24" x14ac:dyDescent="0.25">
      <c r="A27448" t="s">
        <v>908</v>
      </c>
      <c r="B27448" t="s">
        <v>42</v>
      </c>
      <c r="C27448" t="s">
        <v>13</v>
      </c>
      <c r="D27448" t="s">
        <v>16</v>
      </c>
      <c r="E27448">
        <v>11941</v>
      </c>
      <c r="F27448">
        <v>1498</v>
      </c>
      <c r="G27448">
        <v>10443</v>
      </c>
      <c r="H27448">
        <v>87.5</v>
      </c>
      <c r="I27448">
        <v>81</v>
      </c>
      <c r="J27448">
        <v>31</v>
      </c>
      <c r="K27448">
        <v>38.299999999999997</v>
      </c>
      <c r="L27448" t="str">
        <f t="shared" si="2570"/>
        <v/>
      </c>
      <c r="M27448" t="str">
        <f t="shared" si="2571"/>
        <v/>
      </c>
      <c r="Q27448">
        <f t="shared" si="2572"/>
        <v>6.173730664265651E-2</v>
      </c>
      <c r="R27448">
        <f t="shared" si="2573"/>
        <v>2.0350940522329622E-2</v>
      </c>
      <c r="S27448" t="str">
        <f t="shared" si="2574"/>
        <v/>
      </c>
      <c r="T27448" t="str">
        <f t="shared" si="2575"/>
        <v/>
      </c>
      <c r="U27448" t="s">
        <v>1620</v>
      </c>
      <c r="V27448" t="s">
        <v>1620</v>
      </c>
      <c r="W27448" t="s">
        <v>1620</v>
      </c>
      <c r="X27448" t="s">
        <v>1620</v>
      </c>
    </row>
    <row r="27449" spans="1:24" x14ac:dyDescent="0.25">
      <c r="A27449" t="s">
        <v>908</v>
      </c>
      <c r="B27449" t="s">
        <v>42</v>
      </c>
      <c r="C27449" t="s">
        <v>13</v>
      </c>
      <c r="D27449" t="s">
        <v>17</v>
      </c>
      <c r="E27449">
        <v>7738</v>
      </c>
      <c r="F27449">
        <v>745</v>
      </c>
      <c r="G27449">
        <v>6993</v>
      </c>
      <c r="H27449">
        <v>90.4</v>
      </c>
      <c r="I27449">
        <v>79</v>
      </c>
      <c r="J27449">
        <v>24</v>
      </c>
      <c r="K27449">
        <v>30.4</v>
      </c>
      <c r="L27449">
        <f t="shared" si="2570"/>
        <v>90.4</v>
      </c>
      <c r="M27449">
        <f t="shared" si="2571"/>
        <v>30.4</v>
      </c>
      <c r="Q27449">
        <f t="shared" si="2572"/>
        <v>7.46621288938739E-2</v>
      </c>
      <c r="R27449">
        <f t="shared" si="2573"/>
        <v>2.2965910873680023E-2</v>
      </c>
      <c r="S27449">
        <f t="shared" si="2574"/>
        <v>6.5942213233439961E-2</v>
      </c>
      <c r="T27449">
        <f t="shared" si="2575"/>
        <v>2.2258890552375524E-2</v>
      </c>
      <c r="U27449" t="s">
        <v>1620</v>
      </c>
      <c r="V27449" t="s">
        <v>1620</v>
      </c>
      <c r="W27449" t="s">
        <v>1620</v>
      </c>
      <c r="X27449" t="s">
        <v>1620</v>
      </c>
    </row>
    <row r="27450" spans="1:24" x14ac:dyDescent="0.25">
      <c r="A27450" t="s">
        <v>908</v>
      </c>
      <c r="B27450" t="s">
        <v>42</v>
      </c>
      <c r="C27450" t="s">
        <v>13</v>
      </c>
      <c r="D27450" t="s">
        <v>18</v>
      </c>
      <c r="E27450">
        <v>13832</v>
      </c>
      <c r="F27450">
        <v>393</v>
      </c>
      <c r="G27450">
        <v>13439</v>
      </c>
      <c r="H27450">
        <v>97.2</v>
      </c>
      <c r="I27450">
        <v>81</v>
      </c>
      <c r="J27450">
        <v>2</v>
      </c>
      <c r="K27450">
        <v>2.5</v>
      </c>
      <c r="L27450">
        <f t="shared" si="2570"/>
        <v>97.2</v>
      </c>
      <c r="M27450">
        <f t="shared" si="2571"/>
        <v>2.5</v>
      </c>
      <c r="Q27450">
        <f t="shared" si="2572"/>
        <v>3.647708704287652E-2</v>
      </c>
      <c r="R27450">
        <f t="shared" si="2573"/>
        <v>6.7093766815563387E-3</v>
      </c>
      <c r="S27450">
        <f t="shared" si="2574"/>
        <v>2.798004276626118E-2</v>
      </c>
      <c r="T27450">
        <f t="shared" si="2575"/>
        <v>5.7741838133511829E-3</v>
      </c>
      <c r="U27450" t="s">
        <v>1620</v>
      </c>
      <c r="V27450" t="s">
        <v>1620</v>
      </c>
      <c r="W27450" t="s">
        <v>1620</v>
      </c>
      <c r="X27450" t="s">
        <v>1620</v>
      </c>
    </row>
    <row r="27451" spans="1:24" x14ac:dyDescent="0.25">
      <c r="A27451" t="s">
        <v>908</v>
      </c>
      <c r="B27451" t="s">
        <v>43</v>
      </c>
      <c r="C27451" t="s">
        <v>13</v>
      </c>
      <c r="D27451" t="s">
        <v>14</v>
      </c>
      <c r="E27451">
        <v>9441</v>
      </c>
      <c r="F27451">
        <v>1311</v>
      </c>
      <c r="G27451">
        <v>8130</v>
      </c>
      <c r="H27451">
        <v>86.1</v>
      </c>
      <c r="I27451">
        <v>61</v>
      </c>
      <c r="J27451">
        <v>25</v>
      </c>
      <c r="K27451">
        <v>41</v>
      </c>
      <c r="L27451" t="str">
        <f t="shared" si="2570"/>
        <v/>
      </c>
      <c r="M27451" t="str">
        <f t="shared" si="2571"/>
        <v/>
      </c>
      <c r="Q27451">
        <f t="shared" si="2572"/>
        <v>5.0656637486504084E-2</v>
      </c>
      <c r="R27451">
        <f t="shared" si="2573"/>
        <v>1.8621575530071894E-2</v>
      </c>
      <c r="S27451" t="str">
        <f t="shared" si="2574"/>
        <v/>
      </c>
      <c r="T27451" t="str">
        <f t="shared" si="2575"/>
        <v/>
      </c>
      <c r="U27451" t="s">
        <v>1620</v>
      </c>
      <c r="V27451" t="s">
        <v>1620</v>
      </c>
      <c r="W27451" t="s">
        <v>1620</v>
      </c>
      <c r="X27451" t="s">
        <v>1620</v>
      </c>
    </row>
    <row r="27452" spans="1:24" x14ac:dyDescent="0.25">
      <c r="A27452" t="s">
        <v>908</v>
      </c>
      <c r="B27452" t="s">
        <v>43</v>
      </c>
      <c r="C27452" t="s">
        <v>13</v>
      </c>
      <c r="D27452" t="s">
        <v>15</v>
      </c>
      <c r="E27452">
        <v>11724</v>
      </c>
      <c r="F27452">
        <v>1171</v>
      </c>
      <c r="G27452">
        <v>10553</v>
      </c>
      <c r="H27452">
        <v>90</v>
      </c>
      <c r="I27452">
        <v>75</v>
      </c>
      <c r="J27452">
        <v>30</v>
      </c>
      <c r="K27452">
        <v>40</v>
      </c>
      <c r="L27452" t="str">
        <f t="shared" si="2570"/>
        <v/>
      </c>
      <c r="M27452" t="str">
        <f t="shared" si="2571"/>
        <v/>
      </c>
      <c r="Q27452">
        <f t="shared" si="2572"/>
        <v>7.4022657234648681E-2</v>
      </c>
      <c r="R27452">
        <f t="shared" si="2573"/>
        <v>1.9298609260907231E-2</v>
      </c>
      <c r="S27452" t="str">
        <f t="shared" si="2574"/>
        <v/>
      </c>
      <c r="T27452" t="str">
        <f t="shared" si="2575"/>
        <v/>
      </c>
      <c r="U27452" t="s">
        <v>1620</v>
      </c>
      <c r="V27452" t="s">
        <v>1620</v>
      </c>
      <c r="W27452" t="s">
        <v>1620</v>
      </c>
      <c r="X27452" t="s">
        <v>1620</v>
      </c>
    </row>
    <row r="27453" spans="1:24" x14ac:dyDescent="0.25">
      <c r="A27453" t="s">
        <v>908</v>
      </c>
      <c r="B27453" t="s">
        <v>43</v>
      </c>
      <c r="C27453" t="s">
        <v>13</v>
      </c>
      <c r="D27453" t="s">
        <v>16</v>
      </c>
      <c r="E27453">
        <v>10948</v>
      </c>
      <c r="F27453">
        <v>1674</v>
      </c>
      <c r="G27453">
        <v>9274</v>
      </c>
      <c r="H27453">
        <v>84.7</v>
      </c>
      <c r="I27453">
        <v>74</v>
      </c>
      <c r="J27453">
        <v>38</v>
      </c>
      <c r="K27453">
        <v>51.4</v>
      </c>
      <c r="L27453" t="str">
        <f t="shared" si="2570"/>
        <v/>
      </c>
      <c r="M27453" t="str">
        <f t="shared" si="2571"/>
        <v/>
      </c>
      <c r="Q27453">
        <f t="shared" si="2572"/>
        <v>3.8791233399528537E-2</v>
      </c>
      <c r="R27453">
        <f t="shared" si="2573"/>
        <v>1.055055211136962E-2</v>
      </c>
      <c r="S27453" t="str">
        <f t="shared" si="2574"/>
        <v/>
      </c>
      <c r="T27453" t="str">
        <f t="shared" si="2575"/>
        <v/>
      </c>
      <c r="U27453" t="s">
        <v>1620</v>
      </c>
      <c r="V27453" t="s">
        <v>1620</v>
      </c>
      <c r="W27453" t="s">
        <v>1620</v>
      </c>
      <c r="X27453" t="s">
        <v>1620</v>
      </c>
    </row>
    <row r="27454" spans="1:24" x14ac:dyDescent="0.25">
      <c r="A27454" t="s">
        <v>908</v>
      </c>
      <c r="B27454" t="s">
        <v>43</v>
      </c>
      <c r="C27454" t="s">
        <v>13</v>
      </c>
      <c r="D27454" t="s">
        <v>17</v>
      </c>
      <c r="E27454">
        <v>6761</v>
      </c>
      <c r="F27454">
        <v>986</v>
      </c>
      <c r="G27454">
        <v>5775</v>
      </c>
      <c r="H27454">
        <v>85.4</v>
      </c>
      <c r="I27454">
        <v>64</v>
      </c>
      <c r="J27454">
        <v>30</v>
      </c>
      <c r="K27454">
        <v>46.9</v>
      </c>
      <c r="L27454">
        <f t="shared" si="2570"/>
        <v>85.4</v>
      </c>
      <c r="M27454">
        <f t="shared" si="2571"/>
        <v>46.9</v>
      </c>
      <c r="Q27454">
        <f t="shared" si="2572"/>
        <v>4.4713009793520206E-2</v>
      </c>
      <c r="R27454">
        <f t="shared" si="2573"/>
        <v>1.409846256915861E-2</v>
      </c>
      <c r="S27454">
        <f t="shared" si="2574"/>
        <v>5.3881052030905513E-2</v>
      </c>
      <c r="T27454">
        <f t="shared" si="2575"/>
        <v>1.568300860891263E-2</v>
      </c>
      <c r="U27454" t="s">
        <v>1620</v>
      </c>
      <c r="V27454" t="s">
        <v>1620</v>
      </c>
      <c r="W27454" t="s">
        <v>1620</v>
      </c>
      <c r="X27454" t="s">
        <v>1620</v>
      </c>
    </row>
    <row r="27455" spans="1:24" x14ac:dyDescent="0.25">
      <c r="A27455" t="s">
        <v>908</v>
      </c>
      <c r="B27455" t="s">
        <v>43</v>
      </c>
      <c r="C27455" t="s">
        <v>13</v>
      </c>
      <c r="D27455" t="s">
        <v>18</v>
      </c>
      <c r="E27455">
        <v>9328</v>
      </c>
      <c r="F27455">
        <v>262</v>
      </c>
      <c r="G27455">
        <v>9066</v>
      </c>
      <c r="H27455">
        <v>97.2</v>
      </c>
      <c r="I27455">
        <v>56</v>
      </c>
      <c r="J27455">
        <v>1</v>
      </c>
      <c r="K27455">
        <v>1.8</v>
      </c>
      <c r="L27455">
        <f t="shared" si="2570"/>
        <v>97.2</v>
      </c>
      <c r="M27455">
        <f t="shared" si="2571"/>
        <v>1.8</v>
      </c>
      <c r="Q27455">
        <f t="shared" si="2572"/>
        <v>3.647708704287652E-2</v>
      </c>
      <c r="R27455">
        <f t="shared" si="2573"/>
        <v>6.2928391443464564E-3</v>
      </c>
      <c r="S27455">
        <f t="shared" si="2574"/>
        <v>2.798004276626118E-2</v>
      </c>
      <c r="T27455">
        <f t="shared" si="2575"/>
        <v>5.4095513640490915E-3</v>
      </c>
      <c r="U27455" t="s">
        <v>1620</v>
      </c>
      <c r="V27455" t="s">
        <v>1620</v>
      </c>
      <c r="W27455" t="s">
        <v>1620</v>
      </c>
      <c r="X27455" t="s">
        <v>1620</v>
      </c>
    </row>
    <row r="27456" spans="1:24" x14ac:dyDescent="0.25">
      <c r="A27456" t="s">
        <v>908</v>
      </c>
      <c r="B27456" t="s">
        <v>44</v>
      </c>
      <c r="C27456" t="s">
        <v>13</v>
      </c>
      <c r="D27456" t="s">
        <v>14</v>
      </c>
      <c r="E27456">
        <v>10469</v>
      </c>
      <c r="F27456">
        <v>2620</v>
      </c>
      <c r="G27456">
        <v>7849</v>
      </c>
      <c r="H27456">
        <v>75</v>
      </c>
      <c r="I27456">
        <v>71</v>
      </c>
      <c r="J27456">
        <v>57</v>
      </c>
      <c r="K27456">
        <v>80.3</v>
      </c>
      <c r="L27456" t="str">
        <f t="shared" si="2570"/>
        <v/>
      </c>
      <c r="M27456" t="str">
        <f t="shared" si="2571"/>
        <v/>
      </c>
      <c r="Q27456">
        <f t="shared" si="2572"/>
        <v>9.1605746544025195E-4</v>
      </c>
      <c r="R27456">
        <f t="shared" si="2573"/>
        <v>3.304568637792072E-4</v>
      </c>
      <c r="S27456" t="str">
        <f t="shared" si="2574"/>
        <v/>
      </c>
      <c r="T27456" t="str">
        <f t="shared" si="2575"/>
        <v/>
      </c>
      <c r="U27456" t="s">
        <v>1620</v>
      </c>
      <c r="V27456" t="s">
        <v>1620</v>
      </c>
      <c r="W27456" t="s">
        <v>1620</v>
      </c>
      <c r="X27456" t="s">
        <v>1620</v>
      </c>
    </row>
    <row r="27457" spans="1:24" x14ac:dyDescent="0.25">
      <c r="A27457" t="s">
        <v>908</v>
      </c>
      <c r="B27457" t="s">
        <v>44</v>
      </c>
      <c r="C27457" t="s">
        <v>13</v>
      </c>
      <c r="D27457" t="s">
        <v>15</v>
      </c>
      <c r="E27457">
        <v>10050</v>
      </c>
      <c r="F27457">
        <v>1418</v>
      </c>
      <c r="G27457">
        <v>8632</v>
      </c>
      <c r="H27457">
        <v>85.9</v>
      </c>
      <c r="I27457">
        <v>64</v>
      </c>
      <c r="J27457">
        <v>35</v>
      </c>
      <c r="K27457">
        <v>54.7</v>
      </c>
      <c r="L27457" t="str">
        <f t="shared" si="2570"/>
        <v/>
      </c>
      <c r="M27457" t="str">
        <f t="shared" si="2571"/>
        <v/>
      </c>
      <c r="Q27457">
        <f t="shared" si="2572"/>
        <v>4.8968300455526172E-2</v>
      </c>
      <c r="R27457">
        <f t="shared" si="2573"/>
        <v>8.1733714695664435E-3</v>
      </c>
      <c r="S27457" t="str">
        <f t="shared" si="2574"/>
        <v/>
      </c>
      <c r="T27457" t="str">
        <f t="shared" si="2575"/>
        <v/>
      </c>
      <c r="U27457" t="s">
        <v>1620</v>
      </c>
      <c r="V27457" t="s">
        <v>1620</v>
      </c>
      <c r="W27457" t="s">
        <v>1620</v>
      </c>
      <c r="X27457" t="s">
        <v>1620</v>
      </c>
    </row>
    <row r="27458" spans="1:24" x14ac:dyDescent="0.25">
      <c r="A27458" t="s">
        <v>908</v>
      </c>
      <c r="B27458" t="s">
        <v>44</v>
      </c>
      <c r="C27458" t="s">
        <v>13</v>
      </c>
      <c r="D27458" t="s">
        <v>16</v>
      </c>
      <c r="E27458">
        <v>13029</v>
      </c>
      <c r="F27458">
        <v>1862</v>
      </c>
      <c r="G27458">
        <v>11167</v>
      </c>
      <c r="H27458">
        <v>85.7</v>
      </c>
      <c r="I27458">
        <v>82</v>
      </c>
      <c r="J27458">
        <v>42</v>
      </c>
      <c r="K27458">
        <v>51.2</v>
      </c>
      <c r="L27458" t="str">
        <f t="shared" ref="L27458:L27521" si="2576">IF(OR(ISNUMBER(FIND("-20",D27458)),ISNUMBER(FIND("-21",D27458))),H27458,"")</f>
        <v/>
      </c>
      <c r="M27458" t="str">
        <f t="shared" ref="M27458:M27521" si="2577">IF(OR(ISNUMBER(FIND("-20",D27458)),ISNUMBER(FIND("-21",D27458))),K27458,"")</f>
        <v/>
      </c>
      <c r="Q27458">
        <f t="shared" ref="Q27458:Q27521" si="2578">_xlfn.NORM.DIST(H27458, $O$2, $O$3, FALSE)</f>
        <v>4.7269568017595999E-2</v>
      </c>
      <c r="R27458">
        <f t="shared" ref="R27458:R27521" si="2579">_xlfn.NORM.DIST(K27458, $P$2, $P$3, FALSE)</f>
        <v>1.0702626209558565E-2</v>
      </c>
      <c r="S27458" t="str">
        <f t="shared" ref="S27458:S27521" si="2580">IF(ISNUMBER(_xlfn.NORM.DIST(L27458, $O$6, $O$7, FALSE)), _xlfn.NORM.DIST(L27458, $O$6, $O$7, FALSE),"")</f>
        <v/>
      </c>
      <c r="T27458" t="str">
        <f t="shared" ref="T27458:T27521" si="2581">IF(ISNUMBER(_xlfn.NORM.DIST(M27458, $P$6, $P$7, FALSE)), _xlfn.NORM.DIST(M27458, $P$6, $P$7, FALSE),"")</f>
        <v/>
      </c>
      <c r="U27458" t="s">
        <v>1620</v>
      </c>
      <c r="V27458" t="s">
        <v>1620</v>
      </c>
      <c r="W27458" t="s">
        <v>1620</v>
      </c>
      <c r="X27458" t="s">
        <v>1620</v>
      </c>
    </row>
    <row r="27459" spans="1:24" x14ac:dyDescent="0.25">
      <c r="A27459" t="s">
        <v>908</v>
      </c>
      <c r="B27459" t="s">
        <v>44</v>
      </c>
      <c r="C27459" t="s">
        <v>13</v>
      </c>
      <c r="D27459" t="s">
        <v>17</v>
      </c>
      <c r="E27459">
        <v>7058</v>
      </c>
      <c r="F27459">
        <v>1297</v>
      </c>
      <c r="G27459">
        <v>5761</v>
      </c>
      <c r="H27459">
        <v>81.599999999999994</v>
      </c>
      <c r="I27459">
        <v>68</v>
      </c>
      <c r="J27459">
        <v>39</v>
      </c>
      <c r="K27459">
        <v>57.4</v>
      </c>
      <c r="L27459">
        <f t="shared" si="2576"/>
        <v>81.599999999999994</v>
      </c>
      <c r="M27459">
        <f t="shared" si="2577"/>
        <v>57.4</v>
      </c>
      <c r="Q27459">
        <f t="shared" si="2578"/>
        <v>1.6802038082644025E-2</v>
      </c>
      <c r="R27459">
        <f t="shared" si="2579"/>
        <v>6.4567131017361562E-3</v>
      </c>
      <c r="S27459">
        <f t="shared" si="2580"/>
        <v>2.8832269109918391E-2</v>
      </c>
      <c r="T27459">
        <f t="shared" si="2581"/>
        <v>8.0480733848584101E-3</v>
      </c>
      <c r="U27459" t="s">
        <v>1620</v>
      </c>
      <c r="V27459" t="s">
        <v>1620</v>
      </c>
      <c r="W27459" t="s">
        <v>1620</v>
      </c>
      <c r="X27459" t="s">
        <v>1620</v>
      </c>
    </row>
    <row r="27460" spans="1:24" x14ac:dyDescent="0.25">
      <c r="A27460" t="s">
        <v>908</v>
      </c>
      <c r="B27460" t="s">
        <v>44</v>
      </c>
      <c r="C27460" t="s">
        <v>13</v>
      </c>
      <c r="D27460" t="s">
        <v>18</v>
      </c>
      <c r="E27460">
        <v>10984</v>
      </c>
      <c r="F27460">
        <v>312</v>
      </c>
      <c r="G27460">
        <v>10672</v>
      </c>
      <c r="H27460">
        <v>97.2</v>
      </c>
      <c r="I27460">
        <v>65</v>
      </c>
      <c r="J27460">
        <v>1</v>
      </c>
      <c r="K27460">
        <v>1.5</v>
      </c>
      <c r="L27460">
        <f t="shared" si="2576"/>
        <v>97.2</v>
      </c>
      <c r="M27460">
        <f t="shared" si="2577"/>
        <v>1.5</v>
      </c>
      <c r="Q27460">
        <f t="shared" si="2578"/>
        <v>3.647708704287652E-2</v>
      </c>
      <c r="R27460">
        <f t="shared" si="2579"/>
        <v>6.1192882817979483E-3</v>
      </c>
      <c r="S27460">
        <f t="shared" si="2580"/>
        <v>2.798004276626118E-2</v>
      </c>
      <c r="T27460">
        <f t="shared" si="2581"/>
        <v>5.2579433486193436E-3</v>
      </c>
      <c r="U27460" t="s">
        <v>1620</v>
      </c>
      <c r="V27460" t="s">
        <v>1620</v>
      </c>
      <c r="W27460" t="s">
        <v>1620</v>
      </c>
      <c r="X27460" t="s">
        <v>1620</v>
      </c>
    </row>
    <row r="27461" spans="1:24" x14ac:dyDescent="0.25">
      <c r="A27461" t="s">
        <v>909</v>
      </c>
      <c r="B27461" t="s">
        <v>12</v>
      </c>
      <c r="C27461" t="s">
        <v>13</v>
      </c>
      <c r="D27461" t="s">
        <v>14</v>
      </c>
      <c r="E27461">
        <v>48130</v>
      </c>
      <c r="F27461">
        <v>9388</v>
      </c>
      <c r="G27461">
        <v>38742</v>
      </c>
      <c r="H27461">
        <v>80.5</v>
      </c>
      <c r="I27461">
        <v>331</v>
      </c>
      <c r="J27461">
        <v>184</v>
      </c>
      <c r="K27461">
        <v>55.6</v>
      </c>
      <c r="L27461" t="str">
        <f t="shared" si="2576"/>
        <v/>
      </c>
      <c r="M27461" t="str">
        <f t="shared" si="2577"/>
        <v/>
      </c>
      <c r="Q27461">
        <f t="shared" si="2578"/>
        <v>1.1510033323531309E-2</v>
      </c>
      <c r="R27461">
        <f t="shared" si="2579"/>
        <v>7.5759795086004673E-3</v>
      </c>
      <c r="S27461" t="str">
        <f t="shared" si="2580"/>
        <v/>
      </c>
      <c r="T27461" t="str">
        <f t="shared" si="2581"/>
        <v/>
      </c>
      <c r="U27461" t="s">
        <v>1620</v>
      </c>
      <c r="V27461" t="s">
        <v>1620</v>
      </c>
      <c r="W27461" t="s">
        <v>1620</v>
      </c>
      <c r="X27461" t="s">
        <v>1620</v>
      </c>
    </row>
    <row r="27462" spans="1:24" x14ac:dyDescent="0.25">
      <c r="A27462" t="s">
        <v>909</v>
      </c>
      <c r="B27462" t="s">
        <v>12</v>
      </c>
      <c r="C27462" t="s">
        <v>13</v>
      </c>
      <c r="D27462" t="s">
        <v>15</v>
      </c>
      <c r="E27462">
        <v>44996</v>
      </c>
      <c r="F27462">
        <v>9150</v>
      </c>
      <c r="G27462">
        <v>35846</v>
      </c>
      <c r="H27462">
        <v>79.7</v>
      </c>
      <c r="I27462">
        <v>302</v>
      </c>
      <c r="J27462">
        <v>186</v>
      </c>
      <c r="K27462">
        <v>61.6</v>
      </c>
      <c r="L27462" t="str">
        <f t="shared" si="2576"/>
        <v/>
      </c>
      <c r="M27462" t="str">
        <f t="shared" si="2577"/>
        <v/>
      </c>
      <c r="Q27462">
        <f t="shared" si="2578"/>
        <v>8.5107329673544934E-3</v>
      </c>
      <c r="R27462">
        <f t="shared" si="2579"/>
        <v>4.2643594899528054E-3</v>
      </c>
      <c r="S27462" t="str">
        <f t="shared" si="2580"/>
        <v/>
      </c>
      <c r="T27462" t="str">
        <f t="shared" si="2581"/>
        <v/>
      </c>
      <c r="U27462" t="s">
        <v>1620</v>
      </c>
      <c r="V27462" t="s">
        <v>1620</v>
      </c>
      <c r="W27462" t="s">
        <v>1620</v>
      </c>
      <c r="X27462" t="s">
        <v>1620</v>
      </c>
    </row>
    <row r="27463" spans="1:24" x14ac:dyDescent="0.25">
      <c r="A27463" t="s">
        <v>909</v>
      </c>
      <c r="B27463" t="s">
        <v>12</v>
      </c>
      <c r="C27463" t="s">
        <v>13</v>
      </c>
      <c r="D27463" t="s">
        <v>16</v>
      </c>
      <c r="E27463">
        <v>41049</v>
      </c>
      <c r="F27463">
        <v>8758</v>
      </c>
      <c r="G27463">
        <v>32291</v>
      </c>
      <c r="H27463">
        <v>78.7</v>
      </c>
      <c r="I27463">
        <v>283</v>
      </c>
      <c r="J27463">
        <v>173</v>
      </c>
      <c r="K27463">
        <v>61.1</v>
      </c>
      <c r="L27463" t="str">
        <f t="shared" si="2576"/>
        <v/>
      </c>
      <c r="M27463" t="str">
        <f t="shared" si="2577"/>
        <v/>
      </c>
      <c r="Q27463">
        <f t="shared" si="2578"/>
        <v>5.6533823600824259E-3</v>
      </c>
      <c r="R27463">
        <f t="shared" si="2579"/>
        <v>4.4940135102487788E-3</v>
      </c>
      <c r="S27463" t="str">
        <f t="shared" si="2580"/>
        <v/>
      </c>
      <c r="T27463" t="str">
        <f t="shared" si="2581"/>
        <v/>
      </c>
      <c r="U27463" t="s">
        <v>1620</v>
      </c>
      <c r="V27463" t="s">
        <v>1620</v>
      </c>
      <c r="W27463" t="s">
        <v>1620</v>
      </c>
      <c r="X27463" t="s">
        <v>1620</v>
      </c>
    </row>
    <row r="27464" spans="1:24" x14ac:dyDescent="0.25">
      <c r="A27464" t="s">
        <v>909</v>
      </c>
      <c r="B27464" t="s">
        <v>12</v>
      </c>
      <c r="C27464" t="s">
        <v>13</v>
      </c>
      <c r="D27464" t="s">
        <v>17</v>
      </c>
      <c r="E27464">
        <v>22683</v>
      </c>
      <c r="F27464">
        <v>4095</v>
      </c>
      <c r="G27464">
        <v>18588</v>
      </c>
      <c r="H27464">
        <v>81.900000000000006</v>
      </c>
      <c r="I27464">
        <v>234</v>
      </c>
      <c r="J27464">
        <v>128</v>
      </c>
      <c r="K27464">
        <v>54.7</v>
      </c>
      <c r="L27464">
        <f t="shared" si="2576"/>
        <v>81.900000000000006</v>
      </c>
      <c r="M27464">
        <f t="shared" si="2577"/>
        <v>54.7</v>
      </c>
      <c r="Q27464">
        <f t="shared" si="2578"/>
        <v>1.849071478591726E-2</v>
      </c>
      <c r="R27464">
        <f t="shared" si="2579"/>
        <v>8.1733714695664435E-3</v>
      </c>
      <c r="S27464">
        <f t="shared" si="2580"/>
        <v>3.0743324146756217E-2</v>
      </c>
      <c r="T27464">
        <f t="shared" si="2581"/>
        <v>9.874843895784545E-3</v>
      </c>
      <c r="U27464" t="s">
        <v>1620</v>
      </c>
      <c r="V27464" t="s">
        <v>1620</v>
      </c>
      <c r="W27464" t="s">
        <v>1620</v>
      </c>
      <c r="X27464" t="s">
        <v>1620</v>
      </c>
    </row>
    <row r="27465" spans="1:24" x14ac:dyDescent="0.25">
      <c r="A27465" t="s">
        <v>909</v>
      </c>
      <c r="B27465" t="s">
        <v>12</v>
      </c>
      <c r="C27465" t="s">
        <v>13</v>
      </c>
      <c r="D27465" t="s">
        <v>18</v>
      </c>
      <c r="E27465">
        <v>28535</v>
      </c>
      <c r="F27465">
        <v>7004</v>
      </c>
      <c r="G27465">
        <v>21531</v>
      </c>
      <c r="H27465">
        <v>75.5</v>
      </c>
      <c r="I27465">
        <v>182</v>
      </c>
      <c r="J27465">
        <v>97</v>
      </c>
      <c r="K27465">
        <v>53.3</v>
      </c>
      <c r="L27465">
        <f t="shared" si="2576"/>
        <v>75.5</v>
      </c>
      <c r="M27465">
        <f t="shared" si="2577"/>
        <v>53.3</v>
      </c>
      <c r="Q27465">
        <f t="shared" si="2578"/>
        <v>1.204961016927209E-3</v>
      </c>
      <c r="R27465">
        <f t="shared" si="2579"/>
        <v>9.1486208068889234E-3</v>
      </c>
      <c r="S27465">
        <f t="shared" si="2580"/>
        <v>4.5076788689105678E-3</v>
      </c>
      <c r="T27465">
        <f t="shared" si="2581"/>
        <v>1.0881471855504764E-2</v>
      </c>
      <c r="U27465" t="s">
        <v>1620</v>
      </c>
      <c r="V27465" t="s">
        <v>1620</v>
      </c>
      <c r="W27465" t="s">
        <v>1620</v>
      </c>
      <c r="X27465" t="s">
        <v>1620</v>
      </c>
    </row>
    <row r="27466" spans="1:24" x14ac:dyDescent="0.25">
      <c r="A27466" t="s">
        <v>909</v>
      </c>
      <c r="B27466" t="s">
        <v>41</v>
      </c>
      <c r="C27466" t="s">
        <v>13</v>
      </c>
      <c r="D27466" t="s">
        <v>14</v>
      </c>
      <c r="E27466">
        <v>10167</v>
      </c>
      <c r="F27466">
        <v>1789</v>
      </c>
      <c r="G27466">
        <v>8378</v>
      </c>
      <c r="H27466">
        <v>82.4</v>
      </c>
      <c r="I27466">
        <v>76</v>
      </c>
      <c r="J27466">
        <v>42</v>
      </c>
      <c r="K27466">
        <v>55.3</v>
      </c>
      <c r="L27466" t="str">
        <f t="shared" si="2576"/>
        <v/>
      </c>
      <c r="M27466" t="str">
        <f t="shared" si="2577"/>
        <v/>
      </c>
      <c r="Q27466">
        <f t="shared" si="2578"/>
        <v>2.1538373616648326E-2</v>
      </c>
      <c r="R27466">
        <f t="shared" si="2579"/>
        <v>7.7724151970765595E-3</v>
      </c>
      <c r="S27466" t="str">
        <f t="shared" si="2580"/>
        <v/>
      </c>
      <c r="T27466" t="str">
        <f t="shared" si="2581"/>
        <v/>
      </c>
      <c r="U27466" t="s">
        <v>1620</v>
      </c>
      <c r="V27466" t="s">
        <v>1620</v>
      </c>
      <c r="W27466" t="s">
        <v>1620</v>
      </c>
      <c r="X27466" t="s">
        <v>1620</v>
      </c>
    </row>
    <row r="27467" spans="1:24" x14ac:dyDescent="0.25">
      <c r="A27467" t="s">
        <v>909</v>
      </c>
      <c r="B27467" t="s">
        <v>41</v>
      </c>
      <c r="C27467" t="s">
        <v>13</v>
      </c>
      <c r="D27467" t="s">
        <v>15</v>
      </c>
      <c r="E27467">
        <v>7664</v>
      </c>
      <c r="F27467">
        <v>1227</v>
      </c>
      <c r="G27467">
        <v>6437</v>
      </c>
      <c r="H27467">
        <v>84</v>
      </c>
      <c r="I27467">
        <v>53</v>
      </c>
      <c r="J27467">
        <v>29</v>
      </c>
      <c r="K27467">
        <v>54.7</v>
      </c>
      <c r="L27467" t="str">
        <f t="shared" si="2576"/>
        <v/>
      </c>
      <c r="M27467" t="str">
        <f t="shared" si="2577"/>
        <v/>
      </c>
      <c r="Q27467">
        <f t="shared" si="2578"/>
        <v>3.3077708069591927E-2</v>
      </c>
      <c r="R27467">
        <f t="shared" si="2579"/>
        <v>8.1733714695664435E-3</v>
      </c>
      <c r="S27467" t="str">
        <f t="shared" si="2580"/>
        <v/>
      </c>
      <c r="T27467" t="str">
        <f t="shared" si="2581"/>
        <v/>
      </c>
      <c r="U27467" t="s">
        <v>1620</v>
      </c>
      <c r="V27467" t="s">
        <v>1620</v>
      </c>
      <c r="W27467" t="s">
        <v>1620</v>
      </c>
      <c r="X27467" t="s">
        <v>1620</v>
      </c>
    </row>
    <row r="27468" spans="1:24" x14ac:dyDescent="0.25">
      <c r="A27468" t="s">
        <v>909</v>
      </c>
      <c r="B27468" t="s">
        <v>41</v>
      </c>
      <c r="C27468" t="s">
        <v>13</v>
      </c>
      <c r="D27468" t="s">
        <v>16</v>
      </c>
      <c r="E27468">
        <v>11818</v>
      </c>
      <c r="F27468">
        <v>2364</v>
      </c>
      <c r="G27468">
        <v>9454</v>
      </c>
      <c r="H27468">
        <v>80</v>
      </c>
      <c r="I27468">
        <v>79</v>
      </c>
      <c r="J27468">
        <v>43</v>
      </c>
      <c r="K27468">
        <v>54.4</v>
      </c>
      <c r="L27468" t="str">
        <f t="shared" si="2576"/>
        <v/>
      </c>
      <c r="M27468" t="str">
        <f t="shared" si="2577"/>
        <v/>
      </c>
      <c r="Q27468">
        <f t="shared" si="2578"/>
        <v>9.556100369230297E-3</v>
      </c>
      <c r="R27468">
        <f t="shared" si="2579"/>
        <v>8.3777863697035281E-3</v>
      </c>
      <c r="S27468" t="str">
        <f t="shared" si="2580"/>
        <v/>
      </c>
      <c r="T27468" t="str">
        <f t="shared" si="2581"/>
        <v/>
      </c>
      <c r="U27468" t="s">
        <v>1620</v>
      </c>
      <c r="V27468" t="s">
        <v>1620</v>
      </c>
      <c r="W27468" t="s">
        <v>1620</v>
      </c>
      <c r="X27468" t="s">
        <v>1620</v>
      </c>
    </row>
    <row r="27469" spans="1:24" x14ac:dyDescent="0.25">
      <c r="A27469" t="s">
        <v>909</v>
      </c>
      <c r="B27469" t="s">
        <v>41</v>
      </c>
      <c r="C27469" t="s">
        <v>13</v>
      </c>
      <c r="D27469" t="s">
        <v>17</v>
      </c>
      <c r="E27469">
        <v>6707</v>
      </c>
      <c r="F27469">
        <v>1412</v>
      </c>
      <c r="G27469">
        <v>5295</v>
      </c>
      <c r="H27469">
        <v>78.900000000000006</v>
      </c>
      <c r="I27469">
        <v>73</v>
      </c>
      <c r="J27469">
        <v>40</v>
      </c>
      <c r="K27469">
        <v>54.8</v>
      </c>
      <c r="L27469">
        <f t="shared" si="2576"/>
        <v>78.900000000000006</v>
      </c>
      <c r="M27469">
        <f t="shared" si="2577"/>
        <v>54.8</v>
      </c>
      <c r="Q27469">
        <f t="shared" si="2578"/>
        <v>6.1526784862955394E-3</v>
      </c>
      <c r="R27469">
        <f t="shared" si="2579"/>
        <v>8.1058095642078144E-3</v>
      </c>
      <c r="S27469">
        <f t="shared" si="2580"/>
        <v>1.4434532308837299E-2</v>
      </c>
      <c r="T27469">
        <f t="shared" si="2581"/>
        <v>9.8043069360374251E-3</v>
      </c>
      <c r="U27469" t="s">
        <v>1620</v>
      </c>
      <c r="V27469" t="s">
        <v>1620</v>
      </c>
      <c r="W27469" t="s">
        <v>1620</v>
      </c>
      <c r="X27469" t="s">
        <v>1620</v>
      </c>
    </row>
    <row r="27470" spans="1:24" x14ac:dyDescent="0.25">
      <c r="A27470" t="s">
        <v>909</v>
      </c>
      <c r="B27470" t="s">
        <v>41</v>
      </c>
      <c r="C27470" t="s">
        <v>13</v>
      </c>
      <c r="D27470" t="s">
        <v>18</v>
      </c>
      <c r="E27470">
        <v>5260</v>
      </c>
      <c r="F27470">
        <v>1937</v>
      </c>
      <c r="G27470">
        <v>3323</v>
      </c>
      <c r="H27470">
        <v>63.2</v>
      </c>
      <c r="I27470">
        <v>35</v>
      </c>
      <c r="J27470">
        <v>23</v>
      </c>
      <c r="K27470">
        <v>65.7</v>
      </c>
      <c r="L27470">
        <f t="shared" si="2576"/>
        <v>63.2</v>
      </c>
      <c r="M27470">
        <f t="shared" si="2577"/>
        <v>65.7</v>
      </c>
      <c r="Q27470">
        <f t="shared" si="2578"/>
        <v>1.1012538119062314E-7</v>
      </c>
      <c r="R27470">
        <f t="shared" si="2579"/>
        <v>2.6881996704144835E-3</v>
      </c>
      <c r="S27470">
        <f t="shared" si="2580"/>
        <v>4.3877678568958466E-6</v>
      </c>
      <c r="T27470">
        <f t="shared" si="2581"/>
        <v>3.7192334811656379E-3</v>
      </c>
      <c r="U27470" t="s">
        <v>1620</v>
      </c>
      <c r="V27470" t="s">
        <v>1620</v>
      </c>
      <c r="W27470" t="s">
        <v>1620</v>
      </c>
      <c r="X27470" t="s">
        <v>1620</v>
      </c>
    </row>
    <row r="27471" spans="1:24" x14ac:dyDescent="0.25">
      <c r="A27471" t="s">
        <v>909</v>
      </c>
      <c r="B27471" t="s">
        <v>42</v>
      </c>
      <c r="C27471" t="s">
        <v>13</v>
      </c>
      <c r="D27471" t="s">
        <v>14</v>
      </c>
      <c r="E27471">
        <v>12523</v>
      </c>
      <c r="F27471">
        <v>2407</v>
      </c>
      <c r="G27471">
        <v>10116</v>
      </c>
      <c r="H27471">
        <v>80.8</v>
      </c>
      <c r="I27471">
        <v>84</v>
      </c>
      <c r="J27471">
        <v>43</v>
      </c>
      <c r="K27471">
        <v>51.2</v>
      </c>
      <c r="L27471" t="str">
        <f t="shared" si="2576"/>
        <v/>
      </c>
      <c r="M27471" t="str">
        <f t="shared" si="2577"/>
        <v/>
      </c>
      <c r="Q27471">
        <f t="shared" si="2578"/>
        <v>1.2814978941111435E-2</v>
      </c>
      <c r="R27471">
        <f t="shared" si="2579"/>
        <v>1.0702626209558565E-2</v>
      </c>
      <c r="S27471" t="str">
        <f t="shared" si="2580"/>
        <v/>
      </c>
      <c r="T27471" t="str">
        <f t="shared" si="2581"/>
        <v/>
      </c>
      <c r="U27471" t="s">
        <v>1620</v>
      </c>
      <c r="V27471" t="s">
        <v>1620</v>
      </c>
      <c r="W27471" t="s">
        <v>1620</v>
      </c>
      <c r="X27471" t="s">
        <v>1620</v>
      </c>
    </row>
    <row r="27472" spans="1:24" x14ac:dyDescent="0.25">
      <c r="A27472" t="s">
        <v>909</v>
      </c>
      <c r="B27472" t="s">
        <v>42</v>
      </c>
      <c r="C27472" t="s">
        <v>13</v>
      </c>
      <c r="D27472" t="s">
        <v>15</v>
      </c>
      <c r="E27472">
        <v>11288</v>
      </c>
      <c r="F27472">
        <v>2026</v>
      </c>
      <c r="G27472">
        <v>9262</v>
      </c>
      <c r="H27472">
        <v>82.1</v>
      </c>
      <c r="I27472">
        <v>76</v>
      </c>
      <c r="J27472">
        <v>44</v>
      </c>
      <c r="K27472">
        <v>57.9</v>
      </c>
      <c r="L27472" t="str">
        <f t="shared" si="2576"/>
        <v/>
      </c>
      <c r="M27472" t="str">
        <f t="shared" si="2577"/>
        <v/>
      </c>
      <c r="Q27472">
        <f t="shared" si="2578"/>
        <v>1.9675076749400871E-2</v>
      </c>
      <c r="R27472">
        <f t="shared" si="2579"/>
        <v>6.1644930632245229E-3</v>
      </c>
      <c r="S27472" t="str">
        <f t="shared" si="2580"/>
        <v/>
      </c>
      <c r="T27472" t="str">
        <f t="shared" si="2581"/>
        <v/>
      </c>
      <c r="U27472" t="s">
        <v>1620</v>
      </c>
      <c r="V27472" t="s">
        <v>1620</v>
      </c>
      <c r="W27472" t="s">
        <v>1620</v>
      </c>
      <c r="X27472" t="s">
        <v>1620</v>
      </c>
    </row>
    <row r="27473" spans="1:24" x14ac:dyDescent="0.25">
      <c r="A27473" t="s">
        <v>909</v>
      </c>
      <c r="B27473" t="s">
        <v>42</v>
      </c>
      <c r="C27473" t="s">
        <v>13</v>
      </c>
      <c r="D27473" t="s">
        <v>16</v>
      </c>
      <c r="E27473">
        <v>9618</v>
      </c>
      <c r="F27473">
        <v>2083</v>
      </c>
      <c r="G27473">
        <v>7535</v>
      </c>
      <c r="H27473">
        <v>78.3</v>
      </c>
      <c r="I27473">
        <v>65</v>
      </c>
      <c r="J27473">
        <v>38</v>
      </c>
      <c r="K27473">
        <v>58.5</v>
      </c>
      <c r="L27473" t="str">
        <f t="shared" si="2576"/>
        <v/>
      </c>
      <c r="M27473" t="str">
        <f t="shared" si="2577"/>
        <v/>
      </c>
      <c r="Q27473">
        <f t="shared" si="2578"/>
        <v>4.7529191279024451E-3</v>
      </c>
      <c r="R27473">
        <f t="shared" si="2579"/>
        <v>5.8248505496229603E-3</v>
      </c>
      <c r="S27473" t="str">
        <f t="shared" si="2580"/>
        <v/>
      </c>
      <c r="T27473" t="str">
        <f t="shared" si="2581"/>
        <v/>
      </c>
      <c r="U27473" t="s">
        <v>1620</v>
      </c>
      <c r="V27473" t="s">
        <v>1620</v>
      </c>
      <c r="W27473" t="s">
        <v>1620</v>
      </c>
      <c r="X27473" t="s">
        <v>1620</v>
      </c>
    </row>
    <row r="27474" spans="1:24" x14ac:dyDescent="0.25">
      <c r="A27474" t="s">
        <v>909</v>
      </c>
      <c r="B27474" t="s">
        <v>42</v>
      </c>
      <c r="C27474" t="s">
        <v>13</v>
      </c>
      <c r="D27474" t="s">
        <v>17</v>
      </c>
      <c r="E27474">
        <v>6286</v>
      </c>
      <c r="F27474">
        <v>1223</v>
      </c>
      <c r="G27474">
        <v>5063</v>
      </c>
      <c r="H27474">
        <v>80.5</v>
      </c>
      <c r="I27474">
        <v>65</v>
      </c>
      <c r="J27474">
        <v>32</v>
      </c>
      <c r="K27474">
        <v>49.2</v>
      </c>
      <c r="L27474">
        <f t="shared" si="2576"/>
        <v>80.5</v>
      </c>
      <c r="M27474">
        <f t="shared" si="2577"/>
        <v>49.2</v>
      </c>
      <c r="Q27474">
        <f t="shared" si="2578"/>
        <v>1.1510033323531309E-2</v>
      </c>
      <c r="R27474">
        <f t="shared" si="2579"/>
        <v>1.2259454953120044E-2</v>
      </c>
      <c r="S27474">
        <f t="shared" si="2580"/>
        <v>2.229697875131835E-2</v>
      </c>
      <c r="T27474">
        <f t="shared" si="2581"/>
        <v>1.3957256379974104E-2</v>
      </c>
      <c r="U27474" t="s">
        <v>1620</v>
      </c>
      <c r="V27474" t="s">
        <v>1620</v>
      </c>
      <c r="W27474" t="s">
        <v>1620</v>
      </c>
      <c r="X27474" t="s">
        <v>1620</v>
      </c>
    </row>
    <row r="27475" spans="1:24" x14ac:dyDescent="0.25">
      <c r="A27475" t="s">
        <v>909</v>
      </c>
      <c r="B27475" t="s">
        <v>42</v>
      </c>
      <c r="C27475" t="s">
        <v>13</v>
      </c>
      <c r="D27475" t="s">
        <v>18</v>
      </c>
      <c r="E27475">
        <v>8622</v>
      </c>
      <c r="F27475">
        <v>1871</v>
      </c>
      <c r="G27475">
        <v>6751</v>
      </c>
      <c r="H27475">
        <v>78.3</v>
      </c>
      <c r="I27475">
        <v>51</v>
      </c>
      <c r="J27475">
        <v>26</v>
      </c>
      <c r="K27475">
        <v>51</v>
      </c>
      <c r="L27475">
        <f t="shared" si="2576"/>
        <v>78.3</v>
      </c>
      <c r="M27475">
        <f t="shared" si="2577"/>
        <v>51</v>
      </c>
      <c r="Q27475">
        <f t="shared" si="2578"/>
        <v>4.7529191279024451E-3</v>
      </c>
      <c r="R27475">
        <f t="shared" si="2579"/>
        <v>1.0855451118512688E-2</v>
      </c>
      <c r="S27475">
        <f t="shared" si="2580"/>
        <v>1.2036464436289774E-2</v>
      </c>
      <c r="T27475">
        <f t="shared" si="2581"/>
        <v>1.259371736366361E-2</v>
      </c>
      <c r="U27475" t="s">
        <v>1620</v>
      </c>
      <c r="V27475" t="s">
        <v>1620</v>
      </c>
      <c r="W27475" t="s">
        <v>1620</v>
      </c>
      <c r="X27475" t="s">
        <v>1620</v>
      </c>
    </row>
    <row r="27476" spans="1:24" x14ac:dyDescent="0.25">
      <c r="A27476" t="s">
        <v>909</v>
      </c>
      <c r="B27476" t="s">
        <v>43</v>
      </c>
      <c r="C27476" t="s">
        <v>13</v>
      </c>
      <c r="D27476" t="s">
        <v>14</v>
      </c>
      <c r="E27476">
        <v>13164</v>
      </c>
      <c r="F27476">
        <v>2805</v>
      </c>
      <c r="G27476">
        <v>10359</v>
      </c>
      <c r="H27476">
        <v>78.7</v>
      </c>
      <c r="I27476">
        <v>87</v>
      </c>
      <c r="J27476">
        <v>47</v>
      </c>
      <c r="K27476">
        <v>54</v>
      </c>
      <c r="L27476" t="str">
        <f t="shared" si="2576"/>
        <v/>
      </c>
      <c r="M27476" t="str">
        <f t="shared" si="2577"/>
        <v/>
      </c>
      <c r="Q27476">
        <f t="shared" si="2578"/>
        <v>5.6533823600824259E-3</v>
      </c>
      <c r="R27476">
        <f t="shared" si="2579"/>
        <v>8.6542922307750979E-3</v>
      </c>
      <c r="S27476" t="str">
        <f t="shared" si="2580"/>
        <v/>
      </c>
      <c r="T27476" t="str">
        <f t="shared" si="2581"/>
        <v/>
      </c>
      <c r="U27476" t="s">
        <v>1620</v>
      </c>
      <c r="V27476" t="s">
        <v>1620</v>
      </c>
      <c r="W27476" t="s">
        <v>1620</v>
      </c>
      <c r="X27476" t="s">
        <v>1620</v>
      </c>
    </row>
    <row r="27477" spans="1:24" x14ac:dyDescent="0.25">
      <c r="A27477" t="s">
        <v>909</v>
      </c>
      <c r="B27477" t="s">
        <v>43</v>
      </c>
      <c r="C27477" t="s">
        <v>13</v>
      </c>
      <c r="D27477" t="s">
        <v>15</v>
      </c>
      <c r="E27477">
        <v>13083</v>
      </c>
      <c r="F27477">
        <v>2549</v>
      </c>
      <c r="G27477">
        <v>10534</v>
      </c>
      <c r="H27477">
        <v>80.5</v>
      </c>
      <c r="I27477">
        <v>86</v>
      </c>
      <c r="J27477">
        <v>52</v>
      </c>
      <c r="K27477">
        <v>60.5</v>
      </c>
      <c r="L27477" t="str">
        <f t="shared" si="2576"/>
        <v/>
      </c>
      <c r="M27477" t="str">
        <f t="shared" si="2577"/>
        <v/>
      </c>
      <c r="Q27477">
        <f t="shared" si="2578"/>
        <v>1.1510033323531309E-2</v>
      </c>
      <c r="R27477">
        <f t="shared" si="2579"/>
        <v>4.7807431937344075E-3</v>
      </c>
      <c r="S27477" t="str">
        <f t="shared" si="2580"/>
        <v/>
      </c>
      <c r="T27477" t="str">
        <f t="shared" si="2581"/>
        <v/>
      </c>
      <c r="U27477" t="s">
        <v>1620</v>
      </c>
      <c r="V27477" t="s">
        <v>1620</v>
      </c>
      <c r="W27477" t="s">
        <v>1620</v>
      </c>
      <c r="X27477" t="s">
        <v>1620</v>
      </c>
    </row>
    <row r="27478" spans="1:24" x14ac:dyDescent="0.25">
      <c r="A27478" t="s">
        <v>909</v>
      </c>
      <c r="B27478" t="s">
        <v>43</v>
      </c>
      <c r="C27478" t="s">
        <v>13</v>
      </c>
      <c r="D27478" t="s">
        <v>16</v>
      </c>
      <c r="E27478">
        <v>9234</v>
      </c>
      <c r="F27478">
        <v>1903</v>
      </c>
      <c r="G27478">
        <v>7331</v>
      </c>
      <c r="H27478">
        <v>79.400000000000006</v>
      </c>
      <c r="I27478">
        <v>63</v>
      </c>
      <c r="J27478">
        <v>39</v>
      </c>
      <c r="K27478">
        <v>61.9</v>
      </c>
      <c r="L27478" t="str">
        <f t="shared" si="2576"/>
        <v/>
      </c>
      <c r="M27478" t="str">
        <f t="shared" si="2577"/>
        <v/>
      </c>
      <c r="Q27478">
        <f t="shared" si="2578"/>
        <v>7.5557236918235831E-3</v>
      </c>
      <c r="R27478">
        <f t="shared" si="2579"/>
        <v>4.1305940179750412E-3</v>
      </c>
      <c r="S27478" t="str">
        <f t="shared" si="2580"/>
        <v/>
      </c>
      <c r="T27478" t="str">
        <f t="shared" si="2581"/>
        <v/>
      </c>
      <c r="U27478" t="s">
        <v>1620</v>
      </c>
      <c r="V27478" t="s">
        <v>1620</v>
      </c>
      <c r="W27478" t="s">
        <v>1620</v>
      </c>
      <c r="X27478" t="s">
        <v>1620</v>
      </c>
    </row>
    <row r="27479" spans="1:24" x14ac:dyDescent="0.25">
      <c r="A27479" t="s">
        <v>909</v>
      </c>
      <c r="B27479" t="s">
        <v>43</v>
      </c>
      <c r="C27479" t="s">
        <v>13</v>
      </c>
      <c r="D27479" t="s">
        <v>17</v>
      </c>
      <c r="E27479">
        <v>4228</v>
      </c>
      <c r="F27479">
        <v>585</v>
      </c>
      <c r="G27479">
        <v>3643</v>
      </c>
      <c r="H27479">
        <v>86.2</v>
      </c>
      <c r="I27479">
        <v>40</v>
      </c>
      <c r="J27479">
        <v>23</v>
      </c>
      <c r="K27479">
        <v>57.5</v>
      </c>
      <c r="L27479">
        <f t="shared" si="2576"/>
        <v>86.2</v>
      </c>
      <c r="M27479">
        <f t="shared" si="2577"/>
        <v>57.5</v>
      </c>
      <c r="Q27479">
        <f t="shared" si="2578"/>
        <v>5.1495288531050669E-2</v>
      </c>
      <c r="R27479">
        <f t="shared" si="2579"/>
        <v>6.3976060180496218E-3</v>
      </c>
      <c r="S27479">
        <f t="shared" si="2580"/>
        <v>5.8352427537035019E-2</v>
      </c>
      <c r="T27479">
        <f t="shared" si="2581"/>
        <v>7.983825556153833E-3</v>
      </c>
      <c r="U27479" t="s">
        <v>1620</v>
      </c>
      <c r="V27479" t="s">
        <v>1620</v>
      </c>
      <c r="W27479" t="s">
        <v>1620</v>
      </c>
      <c r="X27479" t="s">
        <v>1620</v>
      </c>
    </row>
    <row r="27480" spans="1:24" x14ac:dyDescent="0.25">
      <c r="A27480" t="s">
        <v>909</v>
      </c>
      <c r="B27480" t="s">
        <v>43</v>
      </c>
      <c r="C27480" t="s">
        <v>13</v>
      </c>
      <c r="D27480" t="s">
        <v>18</v>
      </c>
      <c r="E27480">
        <v>5043</v>
      </c>
      <c r="F27480">
        <v>1298</v>
      </c>
      <c r="G27480">
        <v>3745</v>
      </c>
      <c r="H27480">
        <v>74.3</v>
      </c>
      <c r="I27480">
        <v>31</v>
      </c>
      <c r="J27480">
        <v>19</v>
      </c>
      <c r="K27480">
        <v>61.3</v>
      </c>
      <c r="L27480">
        <f t="shared" si="2576"/>
        <v>74.3</v>
      </c>
      <c r="M27480">
        <f t="shared" si="2577"/>
        <v>61.3</v>
      </c>
      <c r="Q27480">
        <f t="shared" si="2578"/>
        <v>6.1492987017364089E-4</v>
      </c>
      <c r="R27480">
        <f t="shared" si="2579"/>
        <v>4.401142065239427E-3</v>
      </c>
      <c r="S27480">
        <f t="shared" si="2580"/>
        <v>2.7652749083288621E-3</v>
      </c>
      <c r="T27480">
        <f t="shared" si="2581"/>
        <v>5.752413636173858E-3</v>
      </c>
      <c r="U27480" t="s">
        <v>1620</v>
      </c>
      <c r="V27480" t="s">
        <v>1620</v>
      </c>
      <c r="W27480" t="s">
        <v>1620</v>
      </c>
      <c r="X27480" t="s">
        <v>1620</v>
      </c>
    </row>
    <row r="27481" spans="1:24" x14ac:dyDescent="0.25">
      <c r="A27481" t="s">
        <v>909</v>
      </c>
      <c r="B27481" t="s">
        <v>44</v>
      </c>
      <c r="C27481" t="s">
        <v>13</v>
      </c>
      <c r="D27481" t="s">
        <v>14</v>
      </c>
      <c r="E27481">
        <v>12276</v>
      </c>
      <c r="F27481">
        <v>2387</v>
      </c>
      <c r="G27481">
        <v>9889</v>
      </c>
      <c r="H27481">
        <v>80.599999999999994</v>
      </c>
      <c r="I27481">
        <v>84</v>
      </c>
      <c r="J27481">
        <v>52</v>
      </c>
      <c r="K27481">
        <v>61.9</v>
      </c>
      <c r="L27481" t="str">
        <f t="shared" si="2576"/>
        <v/>
      </c>
      <c r="M27481" t="str">
        <f t="shared" si="2577"/>
        <v/>
      </c>
      <c r="Q27481">
        <f t="shared" si="2578"/>
        <v>1.1933743633263674E-2</v>
      </c>
      <c r="R27481">
        <f t="shared" si="2579"/>
        <v>4.1305940179750412E-3</v>
      </c>
      <c r="S27481" t="str">
        <f t="shared" si="2580"/>
        <v/>
      </c>
      <c r="T27481" t="str">
        <f t="shared" si="2581"/>
        <v/>
      </c>
      <c r="U27481" t="s">
        <v>1620</v>
      </c>
      <c r="V27481" t="s">
        <v>1620</v>
      </c>
      <c r="W27481" t="s">
        <v>1620</v>
      </c>
      <c r="X27481" t="s">
        <v>1620</v>
      </c>
    </row>
    <row r="27482" spans="1:24" x14ac:dyDescent="0.25">
      <c r="A27482" t="s">
        <v>909</v>
      </c>
      <c r="B27482" t="s">
        <v>44</v>
      </c>
      <c r="C27482" t="s">
        <v>13</v>
      </c>
      <c r="D27482" t="s">
        <v>15</v>
      </c>
      <c r="E27482">
        <v>12961</v>
      </c>
      <c r="F27482">
        <v>3348</v>
      </c>
      <c r="G27482">
        <v>9613</v>
      </c>
      <c r="H27482">
        <v>74.2</v>
      </c>
      <c r="I27482">
        <v>87</v>
      </c>
      <c r="J27482">
        <v>61</v>
      </c>
      <c r="K27482">
        <v>70.099999999999994</v>
      </c>
      <c r="L27482" t="str">
        <f t="shared" si="2576"/>
        <v/>
      </c>
      <c r="M27482" t="str">
        <f t="shared" si="2577"/>
        <v/>
      </c>
      <c r="Q27482">
        <f t="shared" si="2578"/>
        <v>5.800766148232469E-4</v>
      </c>
      <c r="R27482">
        <f t="shared" si="2579"/>
        <v>1.5397623227214124E-3</v>
      </c>
      <c r="S27482" t="str">
        <f t="shared" si="2580"/>
        <v/>
      </c>
      <c r="T27482" t="str">
        <f t="shared" si="2581"/>
        <v/>
      </c>
      <c r="U27482" t="s">
        <v>1620</v>
      </c>
      <c r="V27482" t="s">
        <v>1620</v>
      </c>
      <c r="W27482" t="s">
        <v>1620</v>
      </c>
      <c r="X27482" t="s">
        <v>1620</v>
      </c>
    </row>
    <row r="27483" spans="1:24" x14ac:dyDescent="0.25">
      <c r="A27483" t="s">
        <v>909</v>
      </c>
      <c r="B27483" t="s">
        <v>44</v>
      </c>
      <c r="C27483" t="s">
        <v>13</v>
      </c>
      <c r="D27483" t="s">
        <v>16</v>
      </c>
      <c r="E27483">
        <v>10379</v>
      </c>
      <c r="F27483">
        <v>2408</v>
      </c>
      <c r="G27483">
        <v>7971</v>
      </c>
      <c r="H27483">
        <v>76.8</v>
      </c>
      <c r="I27483">
        <v>76</v>
      </c>
      <c r="J27483">
        <v>53</v>
      </c>
      <c r="K27483">
        <v>69.7</v>
      </c>
      <c r="L27483" t="str">
        <f t="shared" si="2576"/>
        <v/>
      </c>
      <c r="M27483" t="str">
        <f t="shared" si="2577"/>
        <v/>
      </c>
      <c r="Q27483">
        <f t="shared" si="2578"/>
        <v>2.3583087451852875E-3</v>
      </c>
      <c r="R27483">
        <f t="shared" si="2579"/>
        <v>1.6240801465115583E-3</v>
      </c>
      <c r="S27483" t="str">
        <f t="shared" si="2580"/>
        <v/>
      </c>
      <c r="T27483" t="str">
        <f t="shared" si="2581"/>
        <v/>
      </c>
      <c r="U27483" t="s">
        <v>1620</v>
      </c>
      <c r="V27483" t="s">
        <v>1620</v>
      </c>
      <c r="W27483" t="s">
        <v>1620</v>
      </c>
      <c r="X27483" t="s">
        <v>1620</v>
      </c>
    </row>
    <row r="27484" spans="1:24" x14ac:dyDescent="0.25">
      <c r="A27484" t="s">
        <v>909</v>
      </c>
      <c r="B27484" t="s">
        <v>44</v>
      </c>
      <c r="C27484" t="s">
        <v>13</v>
      </c>
      <c r="D27484" t="s">
        <v>17</v>
      </c>
      <c r="E27484">
        <v>5462</v>
      </c>
      <c r="F27484">
        <v>875</v>
      </c>
      <c r="G27484">
        <v>4587</v>
      </c>
      <c r="H27484">
        <v>84</v>
      </c>
      <c r="I27484">
        <v>56</v>
      </c>
      <c r="J27484">
        <v>33</v>
      </c>
      <c r="K27484">
        <v>58.9</v>
      </c>
      <c r="L27484">
        <f t="shared" si="2576"/>
        <v>84</v>
      </c>
      <c r="M27484">
        <f t="shared" si="2577"/>
        <v>58.9</v>
      </c>
      <c r="Q27484">
        <f t="shared" si="2578"/>
        <v>3.3077708069591927E-2</v>
      </c>
      <c r="R27484">
        <f t="shared" si="2579"/>
        <v>5.6051615646879266E-3</v>
      </c>
      <c r="S27484">
        <f t="shared" si="2580"/>
        <v>4.4871969303980581E-2</v>
      </c>
      <c r="T27484">
        <f t="shared" si="2581"/>
        <v>7.1129416115108743E-3</v>
      </c>
      <c r="U27484" t="s">
        <v>1620</v>
      </c>
      <c r="V27484" t="s">
        <v>1620</v>
      </c>
      <c r="W27484" t="s">
        <v>1620</v>
      </c>
      <c r="X27484" t="s">
        <v>1620</v>
      </c>
    </row>
    <row r="27485" spans="1:24" x14ac:dyDescent="0.25">
      <c r="A27485" t="s">
        <v>909</v>
      </c>
      <c r="B27485" t="s">
        <v>44</v>
      </c>
      <c r="C27485" t="s">
        <v>13</v>
      </c>
      <c r="D27485" t="s">
        <v>18</v>
      </c>
      <c r="E27485">
        <v>9610</v>
      </c>
      <c r="F27485">
        <v>1898</v>
      </c>
      <c r="G27485">
        <v>7712</v>
      </c>
      <c r="H27485">
        <v>80.2</v>
      </c>
      <c r="I27485">
        <v>65</v>
      </c>
      <c r="J27485">
        <v>29</v>
      </c>
      <c r="K27485">
        <v>44.6</v>
      </c>
      <c r="L27485">
        <f t="shared" si="2576"/>
        <v>80.2</v>
      </c>
      <c r="M27485">
        <f t="shared" si="2577"/>
        <v>44.6</v>
      </c>
      <c r="Q27485">
        <f t="shared" si="2578"/>
        <v>1.0305239908980636E-2</v>
      </c>
      <c r="R27485">
        <f t="shared" si="2579"/>
        <v>1.5931173299713882E-2</v>
      </c>
      <c r="S27485">
        <f t="shared" si="2580"/>
        <v>2.0664618953745554E-2</v>
      </c>
      <c r="T27485">
        <f t="shared" si="2581"/>
        <v>1.7332351024150514E-2</v>
      </c>
      <c r="U27485" t="s">
        <v>1620</v>
      </c>
      <c r="V27485" t="s">
        <v>1620</v>
      </c>
      <c r="W27485" t="s">
        <v>1620</v>
      </c>
      <c r="X27485" t="s">
        <v>1620</v>
      </c>
    </row>
    <row r="27486" spans="1:24" x14ac:dyDescent="0.25">
      <c r="A27486" t="s">
        <v>910</v>
      </c>
      <c r="B27486" t="s">
        <v>12</v>
      </c>
      <c r="C27486" t="s">
        <v>13</v>
      </c>
      <c r="D27486" t="s">
        <v>14</v>
      </c>
      <c r="E27486">
        <v>39483</v>
      </c>
      <c r="F27486">
        <v>2086</v>
      </c>
      <c r="G27486">
        <v>37397</v>
      </c>
      <c r="H27486">
        <v>94.7</v>
      </c>
      <c r="I27486">
        <v>226</v>
      </c>
      <c r="J27486">
        <v>31</v>
      </c>
      <c r="K27486">
        <v>13.7</v>
      </c>
      <c r="L27486" t="str">
        <f t="shared" si="2576"/>
        <v/>
      </c>
      <c r="M27486" t="str">
        <f t="shared" si="2577"/>
        <v/>
      </c>
      <c r="Q27486">
        <f t="shared" si="2578"/>
        <v>5.7363393751759244E-2</v>
      </c>
      <c r="R27486">
        <f t="shared" si="2579"/>
        <v>1.4996892050481441E-2</v>
      </c>
      <c r="S27486" t="str">
        <f t="shared" si="2580"/>
        <v/>
      </c>
      <c r="T27486" t="str">
        <f t="shared" si="2581"/>
        <v/>
      </c>
      <c r="U27486" t="s">
        <v>1620</v>
      </c>
      <c r="V27486" t="s">
        <v>1620</v>
      </c>
      <c r="W27486" t="s">
        <v>1620</v>
      </c>
      <c r="X27486" t="s">
        <v>1620</v>
      </c>
    </row>
    <row r="27487" spans="1:24" x14ac:dyDescent="0.25">
      <c r="A27487" t="s">
        <v>910</v>
      </c>
      <c r="B27487" t="s">
        <v>12</v>
      </c>
      <c r="C27487" t="s">
        <v>13</v>
      </c>
      <c r="D27487" t="s">
        <v>15</v>
      </c>
      <c r="E27487">
        <v>46171</v>
      </c>
      <c r="F27487">
        <v>2501</v>
      </c>
      <c r="G27487">
        <v>43670</v>
      </c>
      <c r="H27487">
        <v>94.6</v>
      </c>
      <c r="I27487">
        <v>264</v>
      </c>
      <c r="J27487">
        <v>39</v>
      </c>
      <c r="K27487">
        <v>14.8</v>
      </c>
      <c r="L27487" t="str">
        <f t="shared" si="2576"/>
        <v/>
      </c>
      <c r="M27487" t="str">
        <f t="shared" si="2577"/>
        <v/>
      </c>
      <c r="Q27487">
        <f t="shared" si="2578"/>
        <v>5.8144708287673978E-2</v>
      </c>
      <c r="R27487">
        <f t="shared" si="2579"/>
        <v>1.5869339633849937E-2</v>
      </c>
      <c r="S27487" t="str">
        <f t="shared" si="2580"/>
        <v/>
      </c>
      <c r="T27487" t="str">
        <f t="shared" si="2581"/>
        <v/>
      </c>
      <c r="U27487" t="s">
        <v>1620</v>
      </c>
      <c r="V27487" t="s">
        <v>1620</v>
      </c>
      <c r="W27487" t="s">
        <v>1620</v>
      </c>
      <c r="X27487" t="s">
        <v>1620</v>
      </c>
    </row>
    <row r="27488" spans="1:24" x14ac:dyDescent="0.25">
      <c r="A27488" t="s">
        <v>910</v>
      </c>
      <c r="B27488" t="s">
        <v>12</v>
      </c>
      <c r="C27488" t="s">
        <v>13</v>
      </c>
      <c r="D27488" t="s">
        <v>16</v>
      </c>
      <c r="E27488">
        <v>56675</v>
      </c>
      <c r="F27488">
        <v>2808</v>
      </c>
      <c r="G27488">
        <v>53867</v>
      </c>
      <c r="H27488">
        <v>95</v>
      </c>
      <c r="I27488">
        <v>326</v>
      </c>
      <c r="J27488">
        <v>41</v>
      </c>
      <c r="K27488">
        <v>12.6</v>
      </c>
      <c r="L27488" t="str">
        <f t="shared" si="2576"/>
        <v/>
      </c>
      <c r="M27488" t="str">
        <f t="shared" si="2577"/>
        <v/>
      </c>
      <c r="Q27488">
        <f t="shared" si="2578"/>
        <v>5.4965559816554876E-2</v>
      </c>
      <c r="R27488">
        <f t="shared" si="2579"/>
        <v>1.411561087297436E-2</v>
      </c>
      <c r="S27488" t="str">
        <f t="shared" si="2580"/>
        <v/>
      </c>
      <c r="T27488" t="str">
        <f t="shared" si="2581"/>
        <v/>
      </c>
      <c r="U27488" t="s">
        <v>1620</v>
      </c>
      <c r="V27488" t="s">
        <v>1620</v>
      </c>
      <c r="W27488" t="s">
        <v>1620</v>
      </c>
      <c r="X27488" t="s">
        <v>1620</v>
      </c>
    </row>
    <row r="27489" spans="1:24" x14ac:dyDescent="0.25">
      <c r="A27489" t="s">
        <v>910</v>
      </c>
      <c r="B27489" t="s">
        <v>12</v>
      </c>
      <c r="C27489" t="s">
        <v>13</v>
      </c>
      <c r="D27489" t="s">
        <v>17</v>
      </c>
      <c r="E27489">
        <v>40449</v>
      </c>
      <c r="F27489">
        <v>1930</v>
      </c>
      <c r="G27489">
        <v>38519</v>
      </c>
      <c r="H27489">
        <v>95.2</v>
      </c>
      <c r="I27489">
        <v>358</v>
      </c>
      <c r="J27489">
        <v>43</v>
      </c>
      <c r="K27489">
        <v>12</v>
      </c>
      <c r="L27489">
        <f t="shared" si="2576"/>
        <v>95.2</v>
      </c>
      <c r="M27489">
        <f t="shared" si="2577"/>
        <v>12</v>
      </c>
      <c r="Q27489">
        <f t="shared" si="2578"/>
        <v>5.3328918913632534E-2</v>
      </c>
      <c r="R27489">
        <f t="shared" si="2579"/>
        <v>1.3633842836093764E-2</v>
      </c>
      <c r="S27489">
        <f t="shared" si="2580"/>
        <v>4.122601061630337E-2</v>
      </c>
      <c r="T27489">
        <f t="shared" si="2581"/>
        <v>1.202280733064166E-2</v>
      </c>
      <c r="U27489" t="s">
        <v>1620</v>
      </c>
      <c r="V27489" t="s">
        <v>1620</v>
      </c>
      <c r="W27489" t="s">
        <v>1620</v>
      </c>
      <c r="X27489" t="s">
        <v>1620</v>
      </c>
    </row>
    <row r="27490" spans="1:24" x14ac:dyDescent="0.25">
      <c r="A27490" t="s">
        <v>910</v>
      </c>
      <c r="B27490" t="s">
        <v>12</v>
      </c>
      <c r="C27490" t="s">
        <v>13</v>
      </c>
      <c r="D27490" t="s">
        <v>18</v>
      </c>
      <c r="E27490">
        <v>62634</v>
      </c>
      <c r="F27490">
        <v>4041</v>
      </c>
      <c r="G27490">
        <v>58593</v>
      </c>
      <c r="H27490">
        <v>93.5</v>
      </c>
      <c r="I27490">
        <v>362</v>
      </c>
      <c r="J27490">
        <v>74</v>
      </c>
      <c r="K27490">
        <v>20.399999999999999</v>
      </c>
      <c r="L27490">
        <f t="shared" si="2576"/>
        <v>93.5</v>
      </c>
      <c r="M27490">
        <f t="shared" si="2577"/>
        <v>20.399999999999999</v>
      </c>
      <c r="Q27490">
        <f t="shared" si="2578"/>
        <v>6.5923458019237866E-2</v>
      </c>
      <c r="R27490">
        <f t="shared" si="2579"/>
        <v>1.9885665618938429E-2</v>
      </c>
      <c r="S27490">
        <f t="shared" si="2580"/>
        <v>5.2445405457573549E-2</v>
      </c>
      <c r="T27490">
        <f t="shared" si="2581"/>
        <v>1.81676432301974E-2</v>
      </c>
      <c r="U27490" t="s">
        <v>1620</v>
      </c>
      <c r="V27490" t="s">
        <v>1620</v>
      </c>
      <c r="W27490" t="s">
        <v>1620</v>
      </c>
      <c r="X27490" t="s">
        <v>1620</v>
      </c>
    </row>
    <row r="27491" spans="1:24" x14ac:dyDescent="0.25">
      <c r="A27491" t="s">
        <v>910</v>
      </c>
      <c r="B27491" t="s">
        <v>29</v>
      </c>
      <c r="C27491" t="s">
        <v>13</v>
      </c>
      <c r="D27491" t="s">
        <v>14</v>
      </c>
      <c r="E27491">
        <v>13286</v>
      </c>
      <c r="F27491">
        <v>631</v>
      </c>
      <c r="G27491">
        <v>12655</v>
      </c>
      <c r="H27491">
        <v>95.3</v>
      </c>
      <c r="I27491">
        <v>76</v>
      </c>
      <c r="J27491">
        <v>8</v>
      </c>
      <c r="K27491">
        <v>10.5</v>
      </c>
      <c r="L27491" t="str">
        <f t="shared" si="2576"/>
        <v/>
      </c>
      <c r="M27491" t="str">
        <f t="shared" si="2577"/>
        <v/>
      </c>
      <c r="Q27491">
        <f t="shared" si="2578"/>
        <v>5.2501210323744288E-2</v>
      </c>
      <c r="R27491">
        <f t="shared" si="2579"/>
        <v>1.2434969302925258E-2</v>
      </c>
      <c r="S27491" t="str">
        <f t="shared" si="2580"/>
        <v/>
      </c>
      <c r="T27491" t="str">
        <f t="shared" si="2581"/>
        <v/>
      </c>
      <c r="U27491" t="s">
        <v>1620</v>
      </c>
      <c r="V27491" t="s">
        <v>1620</v>
      </c>
      <c r="W27491" t="s">
        <v>1620</v>
      </c>
      <c r="X27491" t="s">
        <v>1620</v>
      </c>
    </row>
    <row r="27492" spans="1:24" x14ac:dyDescent="0.25">
      <c r="A27492" t="s">
        <v>910</v>
      </c>
      <c r="B27492" t="s">
        <v>29</v>
      </c>
      <c r="C27492" t="s">
        <v>13</v>
      </c>
      <c r="D27492" t="s">
        <v>15</v>
      </c>
      <c r="E27492">
        <v>18815</v>
      </c>
      <c r="F27492">
        <v>965</v>
      </c>
      <c r="G27492">
        <v>17850</v>
      </c>
      <c r="H27492">
        <v>94.9</v>
      </c>
      <c r="I27492">
        <v>108</v>
      </c>
      <c r="J27492">
        <v>15</v>
      </c>
      <c r="K27492">
        <v>13.9</v>
      </c>
      <c r="L27492" t="str">
        <f t="shared" si="2576"/>
        <v/>
      </c>
      <c r="M27492" t="str">
        <f t="shared" si="2577"/>
        <v/>
      </c>
      <c r="Q27492">
        <f t="shared" si="2578"/>
        <v>5.5773136317529809E-2</v>
      </c>
      <c r="R27492">
        <f t="shared" si="2579"/>
        <v>1.5156397979568482E-2</v>
      </c>
      <c r="S27492" t="str">
        <f t="shared" si="2580"/>
        <v/>
      </c>
      <c r="T27492" t="str">
        <f t="shared" si="2581"/>
        <v/>
      </c>
      <c r="U27492" t="s">
        <v>1620</v>
      </c>
      <c r="V27492" t="s">
        <v>1620</v>
      </c>
      <c r="W27492" t="s">
        <v>1620</v>
      </c>
      <c r="X27492" t="s">
        <v>1620</v>
      </c>
    </row>
    <row r="27493" spans="1:24" x14ac:dyDescent="0.25">
      <c r="A27493" t="s">
        <v>910</v>
      </c>
      <c r="B27493" t="s">
        <v>29</v>
      </c>
      <c r="C27493" t="s">
        <v>13</v>
      </c>
      <c r="D27493" t="s">
        <v>16</v>
      </c>
      <c r="E27493">
        <v>22028</v>
      </c>
      <c r="F27493">
        <v>1048</v>
      </c>
      <c r="G27493">
        <v>20980</v>
      </c>
      <c r="H27493">
        <v>95.2</v>
      </c>
      <c r="I27493">
        <v>128</v>
      </c>
      <c r="J27493">
        <v>17</v>
      </c>
      <c r="K27493">
        <v>13.3</v>
      </c>
      <c r="L27493" t="str">
        <f t="shared" si="2576"/>
        <v/>
      </c>
      <c r="M27493" t="str">
        <f t="shared" si="2577"/>
        <v/>
      </c>
      <c r="Q27493">
        <f t="shared" si="2578"/>
        <v>5.3328918913632534E-2</v>
      </c>
      <c r="R27493">
        <f t="shared" si="2579"/>
        <v>1.4677052122925334E-2</v>
      </c>
      <c r="S27493" t="str">
        <f t="shared" si="2580"/>
        <v/>
      </c>
      <c r="T27493" t="str">
        <f t="shared" si="2581"/>
        <v/>
      </c>
      <c r="U27493" t="s">
        <v>1620</v>
      </c>
      <c r="V27493" t="s">
        <v>1620</v>
      </c>
      <c r="W27493" t="s">
        <v>1620</v>
      </c>
      <c r="X27493" t="s">
        <v>1620</v>
      </c>
    </row>
    <row r="27494" spans="1:24" x14ac:dyDescent="0.25">
      <c r="A27494" t="s">
        <v>910</v>
      </c>
      <c r="B27494" t="s">
        <v>29</v>
      </c>
      <c r="C27494" t="s">
        <v>13</v>
      </c>
      <c r="D27494" t="s">
        <v>17</v>
      </c>
      <c r="E27494">
        <v>13767</v>
      </c>
      <c r="F27494">
        <v>672</v>
      </c>
      <c r="G27494">
        <v>13095</v>
      </c>
      <c r="H27494">
        <v>95.1</v>
      </c>
      <c r="I27494">
        <v>122</v>
      </c>
      <c r="J27494">
        <v>13</v>
      </c>
      <c r="K27494">
        <v>10.7</v>
      </c>
      <c r="L27494">
        <f t="shared" si="2576"/>
        <v>95.1</v>
      </c>
      <c r="M27494">
        <f t="shared" si="2577"/>
        <v>10.7</v>
      </c>
      <c r="Q27494">
        <f t="shared" si="2578"/>
        <v>5.4150594187540195E-2</v>
      </c>
      <c r="R27494">
        <f t="shared" si="2579"/>
        <v>1.2593948064115058E-2</v>
      </c>
      <c r="S27494">
        <f t="shared" si="2580"/>
        <v>4.1908373257176251E-2</v>
      </c>
      <c r="T27494">
        <f t="shared" si="2581"/>
        <v>1.1057966422558879E-2</v>
      </c>
      <c r="U27494" t="s">
        <v>1620</v>
      </c>
      <c r="V27494" t="s">
        <v>1620</v>
      </c>
      <c r="W27494" t="s">
        <v>1620</v>
      </c>
      <c r="X27494" t="s">
        <v>1620</v>
      </c>
    </row>
    <row r="27495" spans="1:24" x14ac:dyDescent="0.25">
      <c r="A27495" t="s">
        <v>910</v>
      </c>
      <c r="B27495" t="s">
        <v>30</v>
      </c>
      <c r="C27495" t="s">
        <v>13</v>
      </c>
      <c r="D27495" t="s">
        <v>14</v>
      </c>
      <c r="E27495">
        <v>13735</v>
      </c>
      <c r="F27495">
        <v>758</v>
      </c>
      <c r="G27495">
        <v>12977</v>
      </c>
      <c r="H27495">
        <v>94.5</v>
      </c>
      <c r="I27495">
        <v>79</v>
      </c>
      <c r="J27495">
        <v>13</v>
      </c>
      <c r="K27495">
        <v>16.5</v>
      </c>
      <c r="L27495" t="str">
        <f t="shared" si="2576"/>
        <v/>
      </c>
      <c r="M27495" t="str">
        <f t="shared" si="2577"/>
        <v/>
      </c>
      <c r="Q27495">
        <f t="shared" si="2578"/>
        <v>5.8915902816091936E-2</v>
      </c>
      <c r="R27495">
        <f t="shared" si="2579"/>
        <v>1.7182294159698991E-2</v>
      </c>
      <c r="S27495" t="str">
        <f t="shared" si="2580"/>
        <v/>
      </c>
      <c r="T27495" t="str">
        <f t="shared" si="2581"/>
        <v/>
      </c>
      <c r="U27495" t="s">
        <v>1620</v>
      </c>
      <c r="V27495" t="s">
        <v>1620</v>
      </c>
      <c r="W27495" t="s">
        <v>1620</v>
      </c>
      <c r="X27495" t="s">
        <v>1620</v>
      </c>
    </row>
    <row r="27496" spans="1:24" x14ac:dyDescent="0.25">
      <c r="A27496" t="s">
        <v>910</v>
      </c>
      <c r="B27496" t="s">
        <v>30</v>
      </c>
      <c r="C27496" t="s">
        <v>13</v>
      </c>
      <c r="D27496" t="s">
        <v>15</v>
      </c>
      <c r="E27496">
        <v>14782</v>
      </c>
      <c r="F27496">
        <v>628</v>
      </c>
      <c r="G27496">
        <v>14154</v>
      </c>
      <c r="H27496">
        <v>95.8</v>
      </c>
      <c r="I27496">
        <v>85</v>
      </c>
      <c r="J27496">
        <v>5</v>
      </c>
      <c r="K27496">
        <v>5.9</v>
      </c>
      <c r="L27496" t="str">
        <f t="shared" si="2576"/>
        <v/>
      </c>
      <c r="M27496" t="str">
        <f t="shared" si="2577"/>
        <v/>
      </c>
      <c r="Q27496">
        <f t="shared" si="2578"/>
        <v>4.8295507030137415E-2</v>
      </c>
      <c r="R27496">
        <f t="shared" si="2579"/>
        <v>8.9502957122878767E-3</v>
      </c>
      <c r="S27496" t="str">
        <f t="shared" si="2580"/>
        <v/>
      </c>
      <c r="T27496" t="str">
        <f t="shared" si="2581"/>
        <v/>
      </c>
      <c r="U27496" t="s">
        <v>1620</v>
      </c>
      <c r="V27496" t="s">
        <v>1620</v>
      </c>
      <c r="W27496" t="s">
        <v>1620</v>
      </c>
      <c r="X27496" t="s">
        <v>1620</v>
      </c>
    </row>
    <row r="27497" spans="1:24" x14ac:dyDescent="0.25">
      <c r="A27497" t="s">
        <v>910</v>
      </c>
      <c r="B27497" t="s">
        <v>30</v>
      </c>
      <c r="C27497" t="s">
        <v>13</v>
      </c>
      <c r="D27497" t="s">
        <v>16</v>
      </c>
      <c r="E27497">
        <v>20023</v>
      </c>
      <c r="F27497">
        <v>913</v>
      </c>
      <c r="G27497">
        <v>19110</v>
      </c>
      <c r="H27497">
        <v>95.4</v>
      </c>
      <c r="I27497">
        <v>115</v>
      </c>
      <c r="J27497">
        <v>13</v>
      </c>
      <c r="K27497">
        <v>11.3</v>
      </c>
      <c r="L27497" t="str">
        <f t="shared" si="2576"/>
        <v/>
      </c>
      <c r="M27497" t="str">
        <f t="shared" si="2577"/>
        <v/>
      </c>
      <c r="Q27497">
        <f t="shared" si="2578"/>
        <v>5.1668140694728061E-2</v>
      </c>
      <c r="R27497">
        <f t="shared" si="2579"/>
        <v>1.3072767053561484E-2</v>
      </c>
      <c r="S27497" t="str">
        <f t="shared" si="2580"/>
        <v/>
      </c>
      <c r="T27497" t="str">
        <f t="shared" si="2581"/>
        <v/>
      </c>
      <c r="U27497" t="s">
        <v>1620</v>
      </c>
      <c r="V27497" t="s">
        <v>1620</v>
      </c>
      <c r="W27497" t="s">
        <v>1620</v>
      </c>
      <c r="X27497" t="s">
        <v>1620</v>
      </c>
    </row>
    <row r="27498" spans="1:24" x14ac:dyDescent="0.25">
      <c r="A27498" t="s">
        <v>910</v>
      </c>
      <c r="B27498" t="s">
        <v>30</v>
      </c>
      <c r="C27498" t="s">
        <v>13</v>
      </c>
      <c r="D27498" t="s">
        <v>17</v>
      </c>
      <c r="E27498">
        <v>13568</v>
      </c>
      <c r="F27498">
        <v>639</v>
      </c>
      <c r="G27498">
        <v>12929</v>
      </c>
      <c r="H27498">
        <v>95.3</v>
      </c>
      <c r="I27498">
        <v>121</v>
      </c>
      <c r="J27498">
        <v>13</v>
      </c>
      <c r="K27498">
        <v>10.7</v>
      </c>
      <c r="L27498">
        <f t="shared" si="2576"/>
        <v>95.3</v>
      </c>
      <c r="M27498">
        <f t="shared" si="2577"/>
        <v>10.7</v>
      </c>
      <c r="Q27498">
        <f t="shared" si="2578"/>
        <v>5.2501210323744288E-2</v>
      </c>
      <c r="R27498">
        <f t="shared" si="2579"/>
        <v>1.2593948064115058E-2</v>
      </c>
      <c r="S27498">
        <f t="shared" si="2580"/>
        <v>4.0543317247791352E-2</v>
      </c>
      <c r="T27498">
        <f t="shared" si="2581"/>
        <v>1.1057966422558879E-2</v>
      </c>
      <c r="U27498" t="s">
        <v>1620</v>
      </c>
      <c r="V27498" t="s">
        <v>1620</v>
      </c>
      <c r="W27498" t="s">
        <v>1620</v>
      </c>
      <c r="X27498" t="s">
        <v>1620</v>
      </c>
    </row>
    <row r="27499" spans="1:24" x14ac:dyDescent="0.25">
      <c r="A27499" t="s">
        <v>910</v>
      </c>
      <c r="B27499" t="s">
        <v>30</v>
      </c>
      <c r="C27499" t="s">
        <v>13</v>
      </c>
      <c r="D27499" t="s">
        <v>18</v>
      </c>
      <c r="E27499">
        <v>21208</v>
      </c>
      <c r="F27499">
        <v>1283</v>
      </c>
      <c r="G27499">
        <v>19925</v>
      </c>
      <c r="H27499">
        <v>94</v>
      </c>
      <c r="I27499">
        <v>122</v>
      </c>
      <c r="J27499">
        <v>23</v>
      </c>
      <c r="K27499">
        <v>18.899999999999999</v>
      </c>
      <c r="L27499">
        <f t="shared" si="2576"/>
        <v>94</v>
      </c>
      <c r="M27499">
        <f t="shared" si="2577"/>
        <v>18.899999999999999</v>
      </c>
      <c r="Q27499">
        <f t="shared" si="2578"/>
        <v>6.2596345457286734E-2</v>
      </c>
      <c r="R27499">
        <f t="shared" si="2579"/>
        <v>1.8911553640725134E-2</v>
      </c>
      <c r="S27499">
        <f t="shared" si="2580"/>
        <v>4.9276253405590831E-2</v>
      </c>
      <c r="T27499">
        <f t="shared" si="2581"/>
        <v>1.7152472012903028E-2</v>
      </c>
      <c r="U27499" t="s">
        <v>1620</v>
      </c>
      <c r="V27499" t="s">
        <v>1620</v>
      </c>
      <c r="W27499" t="s">
        <v>1620</v>
      </c>
      <c r="X27499" t="s">
        <v>1620</v>
      </c>
    </row>
    <row r="27500" spans="1:24" x14ac:dyDescent="0.25">
      <c r="A27500" t="s">
        <v>910</v>
      </c>
      <c r="B27500" t="s">
        <v>31</v>
      </c>
      <c r="C27500" t="s">
        <v>13</v>
      </c>
      <c r="D27500" t="s">
        <v>14</v>
      </c>
      <c r="E27500">
        <v>12462</v>
      </c>
      <c r="F27500">
        <v>697</v>
      </c>
      <c r="G27500">
        <v>11765</v>
      </c>
      <c r="H27500">
        <v>94.4</v>
      </c>
      <c r="I27500">
        <v>71</v>
      </c>
      <c r="J27500">
        <v>10</v>
      </c>
      <c r="K27500">
        <v>14.1</v>
      </c>
      <c r="L27500" t="str">
        <f t="shared" si="2576"/>
        <v/>
      </c>
      <c r="M27500" t="str">
        <f t="shared" si="2577"/>
        <v/>
      </c>
      <c r="Q27500">
        <f t="shared" si="2578"/>
        <v>5.9676296164836884E-2</v>
      </c>
      <c r="R27500">
        <f t="shared" si="2579"/>
        <v>1.5315567117953467E-2</v>
      </c>
      <c r="S27500" t="str">
        <f t="shared" si="2580"/>
        <v/>
      </c>
      <c r="T27500" t="str">
        <f t="shared" si="2581"/>
        <v/>
      </c>
      <c r="U27500" t="s">
        <v>1620</v>
      </c>
      <c r="V27500" t="s">
        <v>1620</v>
      </c>
      <c r="W27500" t="s">
        <v>1620</v>
      </c>
      <c r="X27500" t="s">
        <v>1620</v>
      </c>
    </row>
    <row r="27501" spans="1:24" x14ac:dyDescent="0.25">
      <c r="A27501" t="s">
        <v>910</v>
      </c>
      <c r="B27501" t="s">
        <v>31</v>
      </c>
      <c r="C27501" t="s">
        <v>13</v>
      </c>
      <c r="D27501" t="s">
        <v>15</v>
      </c>
      <c r="E27501">
        <v>12574</v>
      </c>
      <c r="F27501">
        <v>908</v>
      </c>
      <c r="G27501">
        <v>11666</v>
      </c>
      <c r="H27501">
        <v>92.8</v>
      </c>
      <c r="I27501">
        <v>71</v>
      </c>
      <c r="J27501">
        <v>19</v>
      </c>
      <c r="K27501">
        <v>26.8</v>
      </c>
      <c r="L27501" t="str">
        <f t="shared" si="2576"/>
        <v/>
      </c>
      <c r="M27501" t="str">
        <f t="shared" si="2577"/>
        <v/>
      </c>
      <c r="Q27501">
        <f t="shared" si="2578"/>
        <v>6.9839423090227379E-2</v>
      </c>
      <c r="R27501">
        <f t="shared" si="2579"/>
        <v>2.2655414667900921E-2</v>
      </c>
      <c r="S27501" t="str">
        <f t="shared" si="2580"/>
        <v/>
      </c>
      <c r="T27501" t="str">
        <f t="shared" si="2581"/>
        <v/>
      </c>
      <c r="U27501" t="s">
        <v>1620</v>
      </c>
      <c r="V27501" t="s">
        <v>1620</v>
      </c>
      <c r="W27501" t="s">
        <v>1620</v>
      </c>
      <c r="X27501" t="s">
        <v>1620</v>
      </c>
    </row>
    <row r="27502" spans="1:24" x14ac:dyDescent="0.25">
      <c r="A27502" t="s">
        <v>701</v>
      </c>
      <c r="B27502" t="s">
        <v>23</v>
      </c>
      <c r="C27502" t="s">
        <v>13</v>
      </c>
      <c r="D27502" t="s">
        <v>15</v>
      </c>
      <c r="E27502">
        <v>7160</v>
      </c>
      <c r="F27502">
        <v>335</v>
      </c>
      <c r="G27502">
        <v>6825</v>
      </c>
      <c r="H27502">
        <v>95.3</v>
      </c>
      <c r="I27502">
        <v>43</v>
      </c>
      <c r="J27502">
        <v>2</v>
      </c>
      <c r="K27502">
        <v>4.7</v>
      </c>
      <c r="L27502" t="str">
        <f t="shared" si="2576"/>
        <v/>
      </c>
      <c r="M27502" t="str">
        <f t="shared" si="2577"/>
        <v/>
      </c>
      <c r="Q27502">
        <f t="shared" si="2578"/>
        <v>5.2501210323744288E-2</v>
      </c>
      <c r="R27502">
        <f t="shared" si="2579"/>
        <v>8.1202144904027745E-3</v>
      </c>
      <c r="S27502" t="str">
        <f t="shared" si="2580"/>
        <v/>
      </c>
      <c r="T27502" t="str">
        <f t="shared" si="2581"/>
        <v/>
      </c>
      <c r="U27502" t="s">
        <v>1620</v>
      </c>
      <c r="V27502" t="s">
        <v>1620</v>
      </c>
      <c r="W27502" t="s">
        <v>1620</v>
      </c>
      <c r="X27502" t="s">
        <v>1620</v>
      </c>
    </row>
    <row r="27503" spans="1:24" x14ac:dyDescent="0.25">
      <c r="A27503" t="s">
        <v>910</v>
      </c>
      <c r="B27503" t="s">
        <v>31</v>
      </c>
      <c r="C27503" t="s">
        <v>13</v>
      </c>
      <c r="D27503" t="s">
        <v>16</v>
      </c>
      <c r="E27503">
        <v>14624</v>
      </c>
      <c r="F27503">
        <v>847</v>
      </c>
      <c r="G27503">
        <v>13777</v>
      </c>
      <c r="H27503">
        <v>94.2</v>
      </c>
      <c r="I27503">
        <v>83</v>
      </c>
      <c r="J27503">
        <v>11</v>
      </c>
      <c r="K27503">
        <v>13.3</v>
      </c>
      <c r="L27503" t="str">
        <f t="shared" si="2576"/>
        <v/>
      </c>
      <c r="M27503" t="str">
        <f t="shared" si="2577"/>
        <v/>
      </c>
      <c r="Q27503">
        <f t="shared" si="2578"/>
        <v>6.1161968514312305E-2</v>
      </c>
      <c r="R27503">
        <f t="shared" si="2579"/>
        <v>1.4677052122925334E-2</v>
      </c>
      <c r="S27503" t="str">
        <f t="shared" si="2580"/>
        <v/>
      </c>
      <c r="T27503" t="str">
        <f t="shared" si="2581"/>
        <v/>
      </c>
      <c r="U27503" t="s">
        <v>1620</v>
      </c>
      <c r="V27503" t="s">
        <v>1620</v>
      </c>
      <c r="W27503" t="s">
        <v>1620</v>
      </c>
      <c r="X27503" t="s">
        <v>1620</v>
      </c>
    </row>
    <row r="27504" spans="1:24" x14ac:dyDescent="0.25">
      <c r="A27504" t="s">
        <v>910</v>
      </c>
      <c r="B27504" t="s">
        <v>31</v>
      </c>
      <c r="C27504" t="s">
        <v>13</v>
      </c>
      <c r="D27504" t="s">
        <v>17</v>
      </c>
      <c r="E27504">
        <v>13114</v>
      </c>
      <c r="F27504">
        <v>619</v>
      </c>
      <c r="G27504">
        <v>12495</v>
      </c>
      <c r="H27504">
        <v>95.3</v>
      </c>
      <c r="I27504">
        <v>115</v>
      </c>
      <c r="J27504">
        <v>17</v>
      </c>
      <c r="K27504">
        <v>14.8</v>
      </c>
      <c r="L27504">
        <f t="shared" si="2576"/>
        <v>95.3</v>
      </c>
      <c r="M27504">
        <f t="shared" si="2577"/>
        <v>14.8</v>
      </c>
      <c r="Q27504">
        <f t="shared" si="2578"/>
        <v>5.2501210323744288E-2</v>
      </c>
      <c r="R27504">
        <f t="shared" si="2579"/>
        <v>1.5869339633849937E-2</v>
      </c>
      <c r="S27504">
        <f t="shared" si="2580"/>
        <v>4.0543317247791352E-2</v>
      </c>
      <c r="T27504">
        <f t="shared" si="2581"/>
        <v>1.4139779737938396E-2</v>
      </c>
      <c r="U27504" t="s">
        <v>1620</v>
      </c>
      <c r="V27504" t="s">
        <v>1620</v>
      </c>
      <c r="W27504" t="s">
        <v>1620</v>
      </c>
      <c r="X27504" t="s">
        <v>1620</v>
      </c>
    </row>
    <row r="27505" spans="1:24" x14ac:dyDescent="0.25">
      <c r="A27505" t="s">
        <v>910</v>
      </c>
      <c r="B27505" t="s">
        <v>31</v>
      </c>
      <c r="C27505" t="s">
        <v>13</v>
      </c>
      <c r="D27505" t="s">
        <v>18</v>
      </c>
      <c r="E27505">
        <v>20837</v>
      </c>
      <c r="F27505">
        <v>1611</v>
      </c>
      <c r="G27505">
        <v>19226</v>
      </c>
      <c r="H27505">
        <v>92.3</v>
      </c>
      <c r="I27505">
        <v>120</v>
      </c>
      <c r="J27505">
        <v>29</v>
      </c>
      <c r="K27505">
        <v>24.2</v>
      </c>
      <c r="L27505">
        <f t="shared" si="2576"/>
        <v>92.3</v>
      </c>
      <c r="M27505">
        <f t="shared" si="2577"/>
        <v>24.2</v>
      </c>
      <c r="Q27505">
        <f t="shared" si="2578"/>
        <v>7.2012947791365772E-2</v>
      </c>
      <c r="R27505">
        <f t="shared" si="2579"/>
        <v>2.1841649718699747E-2</v>
      </c>
      <c r="S27505">
        <f t="shared" si="2580"/>
        <v>5.9180136361788982E-2</v>
      </c>
      <c r="T27505">
        <f t="shared" si="2581"/>
        <v>2.0363502173007038E-2</v>
      </c>
      <c r="U27505" t="s">
        <v>1620</v>
      </c>
      <c r="V27505" t="s">
        <v>1620</v>
      </c>
      <c r="W27505" t="s">
        <v>1620</v>
      </c>
      <c r="X27505" t="s">
        <v>1620</v>
      </c>
    </row>
    <row r="27506" spans="1:24" x14ac:dyDescent="0.25">
      <c r="A27506" t="s">
        <v>911</v>
      </c>
      <c r="B27506" t="s">
        <v>12</v>
      </c>
      <c r="C27506" t="s">
        <v>13</v>
      </c>
      <c r="D27506" t="s">
        <v>14</v>
      </c>
      <c r="E27506">
        <v>160167</v>
      </c>
      <c r="F27506">
        <v>11704</v>
      </c>
      <c r="G27506">
        <v>148463</v>
      </c>
      <c r="H27506">
        <v>92.7</v>
      </c>
      <c r="I27506">
        <v>955</v>
      </c>
      <c r="J27506">
        <v>258</v>
      </c>
      <c r="K27506">
        <v>27</v>
      </c>
      <c r="L27506" t="str">
        <f t="shared" si="2576"/>
        <v/>
      </c>
      <c r="M27506" t="str">
        <f t="shared" si="2577"/>
        <v/>
      </c>
      <c r="Q27506">
        <f t="shared" si="2578"/>
        <v>7.0318349342296069E-2</v>
      </c>
      <c r="R27506">
        <f t="shared" si="2579"/>
        <v>2.2698151489095337E-2</v>
      </c>
      <c r="S27506" t="str">
        <f t="shared" si="2580"/>
        <v/>
      </c>
      <c r="T27506" t="str">
        <f t="shared" si="2581"/>
        <v/>
      </c>
      <c r="U27506" t="s">
        <v>1620</v>
      </c>
      <c r="V27506" t="s">
        <v>1620</v>
      </c>
      <c r="W27506" t="s">
        <v>1620</v>
      </c>
      <c r="X27506" t="s">
        <v>1620</v>
      </c>
    </row>
    <row r="27507" spans="1:24" x14ac:dyDescent="0.25">
      <c r="A27507" t="s">
        <v>911</v>
      </c>
      <c r="B27507" t="s">
        <v>12</v>
      </c>
      <c r="C27507" t="s">
        <v>13</v>
      </c>
      <c r="D27507" t="s">
        <v>15</v>
      </c>
      <c r="E27507">
        <v>157512</v>
      </c>
      <c r="F27507">
        <v>11898</v>
      </c>
      <c r="G27507">
        <v>145614</v>
      </c>
      <c r="H27507">
        <v>92.4</v>
      </c>
      <c r="I27507">
        <v>947</v>
      </c>
      <c r="J27507">
        <v>275</v>
      </c>
      <c r="K27507">
        <v>29</v>
      </c>
      <c r="L27507" t="str">
        <f t="shared" si="2576"/>
        <v/>
      </c>
      <c r="M27507" t="str">
        <f t="shared" si="2577"/>
        <v/>
      </c>
      <c r="Q27507">
        <f t="shared" si="2578"/>
        <v>7.1623350773955125E-2</v>
      </c>
      <c r="R27507">
        <f t="shared" si="2579"/>
        <v>2.2961715436837549E-2</v>
      </c>
      <c r="S27507" t="str">
        <f t="shared" si="2580"/>
        <v/>
      </c>
      <c r="T27507" t="str">
        <f t="shared" si="2581"/>
        <v/>
      </c>
      <c r="U27507" t="s">
        <v>1620</v>
      </c>
      <c r="V27507" t="s">
        <v>1620</v>
      </c>
      <c r="W27507" t="s">
        <v>1620</v>
      </c>
      <c r="X27507" t="s">
        <v>1620</v>
      </c>
    </row>
    <row r="27508" spans="1:24" x14ac:dyDescent="0.25">
      <c r="A27508" t="s">
        <v>911</v>
      </c>
      <c r="B27508" t="s">
        <v>12</v>
      </c>
      <c r="C27508" t="s">
        <v>13</v>
      </c>
      <c r="D27508" t="s">
        <v>16</v>
      </c>
      <c r="E27508">
        <v>149392</v>
      </c>
      <c r="F27508">
        <v>11284</v>
      </c>
      <c r="G27508">
        <v>138108</v>
      </c>
      <c r="H27508">
        <v>92.4</v>
      </c>
      <c r="I27508">
        <v>899</v>
      </c>
      <c r="J27508">
        <v>258</v>
      </c>
      <c r="K27508">
        <v>28.7</v>
      </c>
      <c r="L27508" t="str">
        <f t="shared" si="2576"/>
        <v/>
      </c>
      <c r="M27508" t="str">
        <f t="shared" si="2577"/>
        <v/>
      </c>
      <c r="Q27508">
        <f t="shared" si="2578"/>
        <v>7.1623350773955125E-2</v>
      </c>
      <c r="R27508">
        <f t="shared" si="2579"/>
        <v>2.2941393344763066E-2</v>
      </c>
      <c r="S27508" t="str">
        <f t="shared" si="2580"/>
        <v/>
      </c>
      <c r="T27508" t="str">
        <f t="shared" si="2581"/>
        <v/>
      </c>
      <c r="U27508" t="s">
        <v>1620</v>
      </c>
      <c r="V27508" t="s">
        <v>1620</v>
      </c>
      <c r="W27508" t="s">
        <v>1620</v>
      </c>
      <c r="X27508" t="s">
        <v>1620</v>
      </c>
    </row>
    <row r="27509" spans="1:24" x14ac:dyDescent="0.25">
      <c r="A27509" t="s">
        <v>911</v>
      </c>
      <c r="B27509" t="s">
        <v>12</v>
      </c>
      <c r="C27509" t="s">
        <v>13</v>
      </c>
      <c r="D27509" t="s">
        <v>17</v>
      </c>
      <c r="E27509">
        <v>90279</v>
      </c>
      <c r="F27509">
        <v>6878</v>
      </c>
      <c r="G27509">
        <v>83401</v>
      </c>
      <c r="H27509">
        <v>92.4</v>
      </c>
      <c r="I27509">
        <v>823</v>
      </c>
      <c r="J27509">
        <v>251</v>
      </c>
      <c r="K27509">
        <v>30.5</v>
      </c>
      <c r="L27509">
        <f t="shared" si="2576"/>
        <v>92.4</v>
      </c>
      <c r="M27509">
        <f t="shared" si="2577"/>
        <v>30.5</v>
      </c>
      <c r="Q27509">
        <f t="shared" si="2578"/>
        <v>7.1623350773955125E-2</v>
      </c>
      <c r="R27509">
        <f t="shared" si="2579"/>
        <v>2.296049483125483E-2</v>
      </c>
      <c r="S27509">
        <f t="shared" si="2580"/>
        <v>5.8678303233516325E-2</v>
      </c>
      <c r="T27509">
        <f t="shared" si="2581"/>
        <v>2.2268866477422655E-2</v>
      </c>
      <c r="U27509" t="s">
        <v>1620</v>
      </c>
      <c r="V27509" t="s">
        <v>1620</v>
      </c>
      <c r="W27509" t="s">
        <v>1620</v>
      </c>
      <c r="X27509" t="s">
        <v>1620</v>
      </c>
    </row>
    <row r="27510" spans="1:24" x14ac:dyDescent="0.25">
      <c r="A27510" t="s">
        <v>911</v>
      </c>
      <c r="B27510" t="s">
        <v>12</v>
      </c>
      <c r="C27510" t="s">
        <v>13</v>
      </c>
      <c r="D27510" t="s">
        <v>18</v>
      </c>
      <c r="E27510">
        <v>125008</v>
      </c>
      <c r="F27510">
        <v>10477</v>
      </c>
      <c r="G27510">
        <v>114531</v>
      </c>
      <c r="H27510">
        <v>91.6</v>
      </c>
      <c r="I27510">
        <v>739</v>
      </c>
      <c r="J27510">
        <v>231</v>
      </c>
      <c r="K27510">
        <v>31.3</v>
      </c>
      <c r="L27510">
        <f t="shared" si="2576"/>
        <v>91.6</v>
      </c>
      <c r="M27510">
        <f t="shared" si="2577"/>
        <v>31.3</v>
      </c>
      <c r="Q27510">
        <f t="shared" si="2578"/>
        <v>7.4065809424122109E-2</v>
      </c>
      <c r="R27510">
        <f t="shared" si="2579"/>
        <v>2.2889848344233674E-2</v>
      </c>
      <c r="S27510">
        <f t="shared" si="2580"/>
        <v>6.2320909717926191E-2</v>
      </c>
      <c r="T27510">
        <f t="shared" si="2581"/>
        <v>2.232363044535321E-2</v>
      </c>
      <c r="U27510" t="s">
        <v>1620</v>
      </c>
      <c r="V27510" t="s">
        <v>1620</v>
      </c>
      <c r="W27510" t="s">
        <v>1620</v>
      </c>
      <c r="X27510" t="s">
        <v>1620</v>
      </c>
    </row>
    <row r="27511" spans="1:24" x14ac:dyDescent="0.25">
      <c r="A27511" t="s">
        <v>911</v>
      </c>
      <c r="B27511" t="s">
        <v>19</v>
      </c>
      <c r="C27511" t="s">
        <v>13</v>
      </c>
      <c r="D27511" t="s">
        <v>14</v>
      </c>
      <c r="E27511">
        <v>6214</v>
      </c>
      <c r="F27511">
        <v>709</v>
      </c>
      <c r="G27511">
        <v>5505</v>
      </c>
      <c r="H27511">
        <v>88.6</v>
      </c>
      <c r="I27511">
        <v>36</v>
      </c>
      <c r="J27511">
        <v>18</v>
      </c>
      <c r="K27511">
        <v>50</v>
      </c>
      <c r="L27511" t="str">
        <f t="shared" si="2576"/>
        <v/>
      </c>
      <c r="M27511" t="str">
        <f t="shared" si="2577"/>
        <v/>
      </c>
      <c r="Q27511">
        <f t="shared" si="2578"/>
        <v>6.8708348649365814E-2</v>
      </c>
      <c r="R27511">
        <f t="shared" si="2579"/>
        <v>1.162975791273446E-2</v>
      </c>
      <c r="S27511" t="str">
        <f t="shared" si="2580"/>
        <v/>
      </c>
      <c r="T27511" t="str">
        <f t="shared" si="2581"/>
        <v/>
      </c>
      <c r="U27511" t="s">
        <v>1620</v>
      </c>
      <c r="V27511" t="s">
        <v>1620</v>
      </c>
      <c r="W27511" t="s">
        <v>1620</v>
      </c>
      <c r="X27511" t="s">
        <v>1620</v>
      </c>
    </row>
    <row r="27512" spans="1:24" x14ac:dyDescent="0.25">
      <c r="A27512" t="s">
        <v>911</v>
      </c>
      <c r="B27512" t="s">
        <v>19</v>
      </c>
      <c r="C27512" t="s">
        <v>13</v>
      </c>
      <c r="D27512" t="s">
        <v>15</v>
      </c>
      <c r="E27512">
        <v>6362</v>
      </c>
      <c r="F27512">
        <v>727</v>
      </c>
      <c r="G27512">
        <v>5635</v>
      </c>
      <c r="H27512">
        <v>88.6</v>
      </c>
      <c r="I27512">
        <v>37</v>
      </c>
      <c r="J27512">
        <v>21</v>
      </c>
      <c r="K27512">
        <v>56.8</v>
      </c>
      <c r="L27512" t="str">
        <f t="shared" si="2576"/>
        <v/>
      </c>
      <c r="M27512" t="str">
        <f t="shared" si="2577"/>
        <v/>
      </c>
      <c r="Q27512">
        <f t="shared" si="2578"/>
        <v>6.8708348649365814E-2</v>
      </c>
      <c r="R27512">
        <f t="shared" si="2579"/>
        <v>6.8182480796180984E-3</v>
      </c>
      <c r="S27512" t="str">
        <f t="shared" si="2580"/>
        <v/>
      </c>
      <c r="T27512" t="str">
        <f t="shared" si="2581"/>
        <v/>
      </c>
      <c r="U27512" t="s">
        <v>1620</v>
      </c>
      <c r="V27512" t="s">
        <v>1620</v>
      </c>
      <c r="W27512" t="s">
        <v>1620</v>
      </c>
      <c r="X27512" t="s">
        <v>1620</v>
      </c>
    </row>
    <row r="27513" spans="1:24" x14ac:dyDescent="0.25">
      <c r="A27513" t="s">
        <v>911</v>
      </c>
      <c r="B27513" t="s">
        <v>19</v>
      </c>
      <c r="C27513" t="s">
        <v>13</v>
      </c>
      <c r="D27513" t="s">
        <v>16</v>
      </c>
      <c r="E27513">
        <v>6260</v>
      </c>
      <c r="F27513">
        <v>592</v>
      </c>
      <c r="G27513">
        <v>5668</v>
      </c>
      <c r="H27513">
        <v>90.5</v>
      </c>
      <c r="I27513">
        <v>41</v>
      </c>
      <c r="J27513">
        <v>17</v>
      </c>
      <c r="K27513">
        <v>41.5</v>
      </c>
      <c r="L27513" t="str">
        <f t="shared" si="2576"/>
        <v/>
      </c>
      <c r="M27513" t="str">
        <f t="shared" si="2577"/>
        <v/>
      </c>
      <c r="Q27513">
        <f t="shared" si="2578"/>
        <v>7.4756980168231471E-2</v>
      </c>
      <c r="R27513">
        <f t="shared" si="2579"/>
        <v>1.826926740281155E-2</v>
      </c>
      <c r="S27513" t="str">
        <f t="shared" si="2580"/>
        <v/>
      </c>
      <c r="T27513" t="str">
        <f t="shared" si="2581"/>
        <v/>
      </c>
      <c r="U27513" t="s">
        <v>1620</v>
      </c>
      <c r="V27513" t="s">
        <v>1620</v>
      </c>
      <c r="W27513" t="s">
        <v>1620</v>
      </c>
      <c r="X27513" t="s">
        <v>1620</v>
      </c>
    </row>
    <row r="27514" spans="1:24" x14ac:dyDescent="0.25">
      <c r="A27514" t="s">
        <v>911</v>
      </c>
      <c r="B27514" t="s">
        <v>19</v>
      </c>
      <c r="C27514" t="s">
        <v>13</v>
      </c>
      <c r="D27514" t="s">
        <v>17</v>
      </c>
      <c r="E27514">
        <v>5798</v>
      </c>
      <c r="F27514">
        <v>638</v>
      </c>
      <c r="G27514">
        <v>5160</v>
      </c>
      <c r="H27514">
        <v>89</v>
      </c>
      <c r="I27514">
        <v>51</v>
      </c>
      <c r="J27514">
        <v>29</v>
      </c>
      <c r="K27514">
        <v>56.9</v>
      </c>
      <c r="L27514">
        <f t="shared" si="2576"/>
        <v>89</v>
      </c>
      <c r="M27514">
        <f t="shared" si="2577"/>
        <v>56.9</v>
      </c>
      <c r="Q27514">
        <f t="shared" si="2578"/>
        <v>7.0682873100380808E-2</v>
      </c>
      <c r="R27514">
        <f t="shared" si="2579"/>
        <v>6.7571767686490898E-3</v>
      </c>
      <c r="S27514">
        <f t="shared" si="2580"/>
        <v>6.6908229182421314E-2</v>
      </c>
      <c r="T27514">
        <f t="shared" si="2581"/>
        <v>8.3732137304986347E-3</v>
      </c>
      <c r="U27514" t="s">
        <v>1620</v>
      </c>
      <c r="V27514" t="s">
        <v>1620</v>
      </c>
      <c r="W27514" t="s">
        <v>1620</v>
      </c>
      <c r="X27514" t="s">
        <v>1620</v>
      </c>
    </row>
    <row r="27515" spans="1:24" x14ac:dyDescent="0.25">
      <c r="A27515" t="s">
        <v>911</v>
      </c>
      <c r="B27515" t="s">
        <v>19</v>
      </c>
      <c r="C27515" t="s">
        <v>13</v>
      </c>
      <c r="D27515" t="s">
        <v>18</v>
      </c>
      <c r="E27515">
        <v>7399</v>
      </c>
      <c r="F27515">
        <v>721</v>
      </c>
      <c r="G27515">
        <v>6678</v>
      </c>
      <c r="H27515">
        <v>90.3</v>
      </c>
      <c r="I27515">
        <v>49</v>
      </c>
      <c r="J27515">
        <v>19</v>
      </c>
      <c r="K27515">
        <v>38.799999999999997</v>
      </c>
      <c r="L27515">
        <f t="shared" si="2576"/>
        <v>90.3</v>
      </c>
      <c r="M27515">
        <f t="shared" si="2577"/>
        <v>38.799999999999997</v>
      </c>
      <c r="Q27515">
        <f t="shared" si="2578"/>
        <v>7.4541129812148402E-2</v>
      </c>
      <c r="R27515">
        <f t="shared" si="2579"/>
        <v>2.0055568529431592E-2</v>
      </c>
      <c r="S27515">
        <f t="shared" si="2580"/>
        <v>6.6131924870259401E-2</v>
      </c>
      <c r="T27515">
        <f t="shared" si="2581"/>
        <v>2.0720254073299731E-2</v>
      </c>
      <c r="U27515" t="s">
        <v>1620</v>
      </c>
      <c r="V27515" t="s">
        <v>1620</v>
      </c>
      <c r="W27515" t="s">
        <v>1620</v>
      </c>
      <c r="X27515" t="s">
        <v>1620</v>
      </c>
    </row>
    <row r="27516" spans="1:24" x14ac:dyDescent="0.25">
      <c r="A27516" t="s">
        <v>911</v>
      </c>
      <c r="B27516" t="s">
        <v>20</v>
      </c>
      <c r="C27516" t="s">
        <v>13</v>
      </c>
      <c r="D27516" t="s">
        <v>14</v>
      </c>
      <c r="E27516">
        <v>20956</v>
      </c>
      <c r="F27516">
        <v>1865</v>
      </c>
      <c r="G27516">
        <v>19091</v>
      </c>
      <c r="H27516">
        <v>91.1</v>
      </c>
      <c r="I27516">
        <v>129</v>
      </c>
      <c r="J27516">
        <v>47</v>
      </c>
      <c r="K27516">
        <v>36.4</v>
      </c>
      <c r="L27516" t="str">
        <f t="shared" si="2576"/>
        <v/>
      </c>
      <c r="M27516" t="str">
        <f t="shared" si="2577"/>
        <v/>
      </c>
      <c r="Q27516">
        <f t="shared" si="2578"/>
        <v>7.4773319793132273E-2</v>
      </c>
      <c r="R27516">
        <f t="shared" si="2579"/>
        <v>2.1351402184780512E-2</v>
      </c>
      <c r="S27516" t="str">
        <f t="shared" si="2580"/>
        <v/>
      </c>
      <c r="T27516" t="str">
        <f t="shared" si="2581"/>
        <v/>
      </c>
      <c r="U27516" t="s">
        <v>1620</v>
      </c>
      <c r="V27516" t="s">
        <v>1620</v>
      </c>
      <c r="W27516" t="s">
        <v>1620</v>
      </c>
      <c r="X27516" t="s">
        <v>1620</v>
      </c>
    </row>
    <row r="27517" spans="1:24" x14ac:dyDescent="0.25">
      <c r="A27517" t="s">
        <v>911</v>
      </c>
      <c r="B27517" t="s">
        <v>20</v>
      </c>
      <c r="C27517" t="s">
        <v>13</v>
      </c>
      <c r="D27517" t="s">
        <v>15</v>
      </c>
      <c r="E27517">
        <v>26639</v>
      </c>
      <c r="F27517">
        <v>2407</v>
      </c>
      <c r="G27517">
        <v>24232</v>
      </c>
      <c r="H27517">
        <v>91</v>
      </c>
      <c r="I27517">
        <v>164</v>
      </c>
      <c r="J27517">
        <v>61</v>
      </c>
      <c r="K27517">
        <v>37.200000000000003</v>
      </c>
      <c r="L27517" t="str">
        <f t="shared" si="2576"/>
        <v/>
      </c>
      <c r="M27517" t="str">
        <f t="shared" si="2577"/>
        <v/>
      </c>
      <c r="Q27517">
        <f t="shared" si="2578"/>
        <v>7.4836486229695381E-2</v>
      </c>
      <c r="R27517">
        <f t="shared" si="2579"/>
        <v>2.0954873271645059E-2</v>
      </c>
      <c r="S27517" t="str">
        <f t="shared" si="2580"/>
        <v/>
      </c>
      <c r="T27517" t="str">
        <f t="shared" si="2581"/>
        <v/>
      </c>
      <c r="U27517" t="s">
        <v>1620</v>
      </c>
      <c r="V27517" t="s">
        <v>1620</v>
      </c>
      <c r="W27517" t="s">
        <v>1620</v>
      </c>
      <c r="X27517" t="s">
        <v>1620</v>
      </c>
    </row>
    <row r="27518" spans="1:24" x14ac:dyDescent="0.25">
      <c r="A27518" t="s">
        <v>911</v>
      </c>
      <c r="B27518" t="s">
        <v>20</v>
      </c>
      <c r="C27518" t="s">
        <v>13</v>
      </c>
      <c r="D27518" t="s">
        <v>16</v>
      </c>
      <c r="E27518">
        <v>19709</v>
      </c>
      <c r="F27518">
        <v>1795</v>
      </c>
      <c r="G27518">
        <v>17914</v>
      </c>
      <c r="H27518">
        <v>90.9</v>
      </c>
      <c r="I27518">
        <v>119</v>
      </c>
      <c r="J27518">
        <v>49</v>
      </c>
      <c r="K27518">
        <v>41.2</v>
      </c>
      <c r="L27518" t="str">
        <f t="shared" si="2576"/>
        <v/>
      </c>
      <c r="M27518" t="str">
        <f t="shared" si="2577"/>
        <v/>
      </c>
      <c r="Q27518">
        <f t="shared" si="2578"/>
        <v>7.4873320809856661E-2</v>
      </c>
      <c r="R27518">
        <f t="shared" si="2579"/>
        <v>1.8481684253592742E-2</v>
      </c>
      <c r="S27518" t="str">
        <f t="shared" si="2580"/>
        <v/>
      </c>
      <c r="T27518" t="str">
        <f t="shared" si="2581"/>
        <v/>
      </c>
      <c r="U27518" t="s">
        <v>1620</v>
      </c>
      <c r="V27518" t="s">
        <v>1620</v>
      </c>
      <c r="W27518" t="s">
        <v>1620</v>
      </c>
      <c r="X27518" t="s">
        <v>1620</v>
      </c>
    </row>
    <row r="27519" spans="1:24" x14ac:dyDescent="0.25">
      <c r="A27519" t="s">
        <v>911</v>
      </c>
      <c r="B27519" t="s">
        <v>20</v>
      </c>
      <c r="C27519" t="s">
        <v>13</v>
      </c>
      <c r="D27519" t="s">
        <v>17</v>
      </c>
      <c r="E27519">
        <v>11031</v>
      </c>
      <c r="F27519">
        <v>1013</v>
      </c>
      <c r="G27519">
        <v>10018</v>
      </c>
      <c r="H27519">
        <v>90.8</v>
      </c>
      <c r="I27519">
        <v>101</v>
      </c>
      <c r="J27519">
        <v>41</v>
      </c>
      <c r="K27519">
        <v>40.6</v>
      </c>
      <c r="L27519">
        <f t="shared" si="2576"/>
        <v>90.8</v>
      </c>
      <c r="M27519">
        <f t="shared" si="2577"/>
        <v>40.6</v>
      </c>
      <c r="Q27519">
        <f t="shared" si="2578"/>
        <v>7.4883784614939483E-2</v>
      </c>
      <c r="R27519">
        <f t="shared" si="2579"/>
        <v>1.8897015419818797E-2</v>
      </c>
      <c r="S27519">
        <f t="shared" si="2580"/>
        <v>6.5005118912775842E-2</v>
      </c>
      <c r="T27519">
        <f t="shared" si="2581"/>
        <v>1.9825873506524507E-2</v>
      </c>
      <c r="U27519" t="s">
        <v>1620</v>
      </c>
      <c r="V27519" t="s">
        <v>1620</v>
      </c>
      <c r="W27519" t="s">
        <v>1620</v>
      </c>
      <c r="X27519" t="s">
        <v>1620</v>
      </c>
    </row>
    <row r="27520" spans="1:24" x14ac:dyDescent="0.25">
      <c r="A27520" t="s">
        <v>911</v>
      </c>
      <c r="B27520" t="s">
        <v>20</v>
      </c>
      <c r="C27520" t="s">
        <v>13</v>
      </c>
      <c r="D27520" t="s">
        <v>18</v>
      </c>
      <c r="E27520">
        <v>15931</v>
      </c>
      <c r="F27520">
        <v>1519</v>
      </c>
      <c r="G27520">
        <v>14412</v>
      </c>
      <c r="H27520">
        <v>90.5</v>
      </c>
      <c r="I27520">
        <v>95</v>
      </c>
      <c r="J27520">
        <v>35</v>
      </c>
      <c r="K27520">
        <v>36.799999999999997</v>
      </c>
      <c r="L27520">
        <f t="shared" si="2576"/>
        <v>90.5</v>
      </c>
      <c r="M27520">
        <f t="shared" si="2577"/>
        <v>36.799999999999997</v>
      </c>
      <c r="Q27520">
        <f t="shared" si="2578"/>
        <v>7.4756980168231471E-2</v>
      </c>
      <c r="R27520">
        <f t="shared" si="2579"/>
        <v>2.1157825240100486E-2</v>
      </c>
      <c r="S27520">
        <f t="shared" si="2580"/>
        <v>6.5734495863960837E-2</v>
      </c>
      <c r="T27520">
        <f t="shared" si="2581"/>
        <v>2.1503745425330765E-2</v>
      </c>
      <c r="U27520" t="s">
        <v>1620</v>
      </c>
      <c r="V27520" t="s">
        <v>1620</v>
      </c>
      <c r="W27520" t="s">
        <v>1620</v>
      </c>
      <c r="X27520" t="s">
        <v>1620</v>
      </c>
    </row>
    <row r="27521" spans="1:24" x14ac:dyDescent="0.25">
      <c r="A27521" t="s">
        <v>911</v>
      </c>
      <c r="B27521" t="s">
        <v>21</v>
      </c>
      <c r="C27521" t="s">
        <v>13</v>
      </c>
      <c r="D27521" t="s">
        <v>14</v>
      </c>
      <c r="E27521">
        <v>28824</v>
      </c>
      <c r="F27521">
        <v>2318</v>
      </c>
      <c r="G27521">
        <v>26506</v>
      </c>
      <c r="H27521">
        <v>92</v>
      </c>
      <c r="I27521">
        <v>175</v>
      </c>
      <c r="J27521">
        <v>60</v>
      </c>
      <c r="K27521">
        <v>34.299999999999997</v>
      </c>
      <c r="L27521" t="str">
        <f t="shared" si="2576"/>
        <v/>
      </c>
      <c r="M27521" t="str">
        <f t="shared" si="2577"/>
        <v/>
      </c>
      <c r="Q27521">
        <f t="shared" si="2578"/>
        <v>7.3039929429011941E-2</v>
      </c>
      <c r="R27521">
        <f t="shared" si="2579"/>
        <v>2.2202846468795754E-2</v>
      </c>
      <c r="S27521" t="str">
        <f t="shared" si="2580"/>
        <v/>
      </c>
      <c r="T27521" t="str">
        <f t="shared" si="2581"/>
        <v/>
      </c>
      <c r="U27521" t="s">
        <v>1620</v>
      </c>
      <c r="V27521" t="s">
        <v>1620</v>
      </c>
      <c r="W27521" t="s">
        <v>1620</v>
      </c>
      <c r="X27521" t="s">
        <v>1620</v>
      </c>
    </row>
    <row r="27522" spans="1:24" x14ac:dyDescent="0.25">
      <c r="A27522" t="s">
        <v>911</v>
      </c>
      <c r="B27522" t="s">
        <v>21</v>
      </c>
      <c r="C27522" t="s">
        <v>13</v>
      </c>
      <c r="D27522" t="s">
        <v>15</v>
      </c>
      <c r="E27522">
        <v>22321</v>
      </c>
      <c r="F27522">
        <v>1562</v>
      </c>
      <c r="G27522">
        <v>20759</v>
      </c>
      <c r="H27522">
        <v>93</v>
      </c>
      <c r="I27522">
        <v>132</v>
      </c>
      <c r="J27522">
        <v>35</v>
      </c>
      <c r="K27522">
        <v>26.5</v>
      </c>
      <c r="L27522" t="str">
        <f t="shared" ref="L27522:L27585" si="2582">IF(OR(ISNUMBER(FIND("-20",D27522)),ISNUMBER(FIND("-21",D27522))),H27522,"")</f>
        <v/>
      </c>
      <c r="M27522" t="str">
        <f t="shared" ref="M27522:M27585" si="2583">IF(OR(ISNUMBER(FIND("-20",D27522)),ISNUMBER(FIND("-21",D27522))),K27522,"")</f>
        <v/>
      </c>
      <c r="Q27522">
        <f t="shared" ref="Q27522:Q27585" si="2584">_xlfn.NORM.DIST(H27522, $O$2, $O$3, FALSE)</f>
        <v>6.8818553795349499E-2</v>
      </c>
      <c r="R27522">
        <f t="shared" ref="R27522:R27585" si="2585">_xlfn.NORM.DIST(K27522, $P$2, $P$3, FALSE)</f>
        <v>2.2585837783693875E-2</v>
      </c>
      <c r="S27522" t="str">
        <f t="shared" ref="S27522:S27585" si="2586">IF(ISNUMBER(_xlfn.NORM.DIST(L27522, $O$6, $O$7, FALSE)), _xlfn.NORM.DIST(L27522, $O$6, $O$7, FALSE),"")</f>
        <v/>
      </c>
      <c r="T27522" t="str">
        <f t="shared" ref="T27522:T27585" si="2587">IF(ISNUMBER(_xlfn.NORM.DIST(M27522, $P$6, $P$7, FALSE)), _xlfn.NORM.DIST(M27522, $P$6, $P$7, FALSE),"")</f>
        <v/>
      </c>
      <c r="U27522" t="s">
        <v>1620</v>
      </c>
      <c r="V27522" t="s">
        <v>1620</v>
      </c>
      <c r="W27522" t="s">
        <v>1620</v>
      </c>
      <c r="X27522" t="s">
        <v>1620</v>
      </c>
    </row>
    <row r="27523" spans="1:24" x14ac:dyDescent="0.25">
      <c r="A27523" t="s">
        <v>911</v>
      </c>
      <c r="B27523" t="s">
        <v>21</v>
      </c>
      <c r="C27523" t="s">
        <v>13</v>
      </c>
      <c r="D27523" t="s">
        <v>16</v>
      </c>
      <c r="E27523">
        <v>25068</v>
      </c>
      <c r="F27523">
        <v>1813</v>
      </c>
      <c r="G27523">
        <v>23255</v>
      </c>
      <c r="H27523">
        <v>92.8</v>
      </c>
      <c r="I27523">
        <v>148</v>
      </c>
      <c r="J27523">
        <v>39</v>
      </c>
      <c r="K27523">
        <v>26.4</v>
      </c>
      <c r="L27523" t="str">
        <f t="shared" si="2582"/>
        <v/>
      </c>
      <c r="M27523" t="str">
        <f t="shared" si="2583"/>
        <v/>
      </c>
      <c r="Q27523">
        <f t="shared" si="2584"/>
        <v>6.9839423090227379E-2</v>
      </c>
      <c r="R27523">
        <f t="shared" si="2585"/>
        <v>2.2561195449907957E-2</v>
      </c>
      <c r="S27523" t="str">
        <f t="shared" si="2586"/>
        <v/>
      </c>
      <c r="T27523" t="str">
        <f t="shared" si="2587"/>
        <v/>
      </c>
      <c r="U27523" t="s">
        <v>1620</v>
      </c>
      <c r="V27523" t="s">
        <v>1620</v>
      </c>
      <c r="W27523" t="s">
        <v>1620</v>
      </c>
      <c r="X27523" t="s">
        <v>1620</v>
      </c>
    </row>
    <row r="27524" spans="1:24" x14ac:dyDescent="0.25">
      <c r="A27524" t="s">
        <v>911</v>
      </c>
      <c r="B27524" t="s">
        <v>21</v>
      </c>
      <c r="C27524" t="s">
        <v>13</v>
      </c>
      <c r="D27524" t="s">
        <v>17</v>
      </c>
      <c r="E27524">
        <v>12439</v>
      </c>
      <c r="F27524">
        <v>1026</v>
      </c>
      <c r="G27524">
        <v>11413</v>
      </c>
      <c r="H27524">
        <v>91.8</v>
      </c>
      <c r="I27524">
        <v>116</v>
      </c>
      <c r="J27524">
        <v>42</v>
      </c>
      <c r="K27524">
        <v>36.200000000000003</v>
      </c>
      <c r="L27524">
        <f t="shared" si="2582"/>
        <v>91.8</v>
      </c>
      <c r="M27524">
        <f t="shared" si="2583"/>
        <v>36.200000000000003</v>
      </c>
      <c r="Q27524">
        <f t="shared" si="2584"/>
        <v>7.3602928504280532E-2</v>
      </c>
      <c r="R27524">
        <f t="shared" si="2585"/>
        <v>2.1444583204248663E-2</v>
      </c>
      <c r="S27524">
        <f t="shared" si="2586"/>
        <v>6.1493605301057679E-2</v>
      </c>
      <c r="T27524">
        <f t="shared" si="2587"/>
        <v>2.1691421475441085E-2</v>
      </c>
      <c r="U27524" t="s">
        <v>1620</v>
      </c>
      <c r="V27524" t="s">
        <v>1620</v>
      </c>
      <c r="W27524" t="s">
        <v>1620</v>
      </c>
      <c r="X27524" t="s">
        <v>1620</v>
      </c>
    </row>
    <row r="27525" spans="1:24" x14ac:dyDescent="0.25">
      <c r="A27525" t="s">
        <v>911</v>
      </c>
      <c r="B27525" t="s">
        <v>21</v>
      </c>
      <c r="C27525" t="s">
        <v>13</v>
      </c>
      <c r="D27525" t="s">
        <v>18</v>
      </c>
      <c r="E27525">
        <v>17511</v>
      </c>
      <c r="F27525">
        <v>1832</v>
      </c>
      <c r="G27525">
        <v>15679</v>
      </c>
      <c r="H27525">
        <v>89.5</v>
      </c>
      <c r="I27525">
        <v>105</v>
      </c>
      <c r="J27525">
        <v>41</v>
      </c>
      <c r="K27525">
        <v>39</v>
      </c>
      <c r="L27525">
        <f t="shared" si="2582"/>
        <v>89.5</v>
      </c>
      <c r="M27525">
        <f t="shared" si="2583"/>
        <v>39</v>
      </c>
      <c r="Q27525">
        <f t="shared" si="2584"/>
        <v>7.265276592199485E-2</v>
      </c>
      <c r="R27525">
        <f t="shared" si="2585"/>
        <v>1.9933992126050938E-2</v>
      </c>
      <c r="S27525">
        <f t="shared" si="2586"/>
        <v>6.6985519835728091E-2</v>
      </c>
      <c r="T27525">
        <f t="shared" si="2587"/>
        <v>2.0629261879506554E-2</v>
      </c>
      <c r="U27525" t="s">
        <v>1620</v>
      </c>
      <c r="V27525" t="s">
        <v>1620</v>
      </c>
      <c r="W27525" t="s">
        <v>1620</v>
      </c>
      <c r="X27525" t="s">
        <v>1620</v>
      </c>
    </row>
    <row r="27526" spans="1:24" x14ac:dyDescent="0.25">
      <c r="A27526" t="s">
        <v>911</v>
      </c>
      <c r="B27526" t="s">
        <v>22</v>
      </c>
      <c r="C27526" t="s">
        <v>13</v>
      </c>
      <c r="D27526" t="s">
        <v>14</v>
      </c>
      <c r="E27526">
        <v>23576</v>
      </c>
      <c r="F27526">
        <v>1816</v>
      </c>
      <c r="G27526">
        <v>21760</v>
      </c>
      <c r="H27526">
        <v>92.3</v>
      </c>
      <c r="I27526">
        <v>143</v>
      </c>
      <c r="J27526">
        <v>41</v>
      </c>
      <c r="K27526">
        <v>28.7</v>
      </c>
      <c r="L27526" t="str">
        <f t="shared" si="2582"/>
        <v/>
      </c>
      <c r="M27526" t="str">
        <f t="shared" si="2583"/>
        <v/>
      </c>
      <c r="Q27526">
        <f t="shared" si="2584"/>
        <v>7.2012947791365772E-2</v>
      </c>
      <c r="R27526">
        <f t="shared" si="2585"/>
        <v>2.2941393344763066E-2</v>
      </c>
      <c r="S27526" t="str">
        <f t="shared" si="2586"/>
        <v/>
      </c>
      <c r="T27526" t="str">
        <f t="shared" si="2587"/>
        <v/>
      </c>
      <c r="U27526" t="s">
        <v>1620</v>
      </c>
      <c r="V27526" t="s">
        <v>1620</v>
      </c>
      <c r="W27526" t="s">
        <v>1620</v>
      </c>
      <c r="X27526" t="s">
        <v>1620</v>
      </c>
    </row>
    <row r="27527" spans="1:24" x14ac:dyDescent="0.25">
      <c r="A27527" t="s">
        <v>911</v>
      </c>
      <c r="B27527" t="s">
        <v>22</v>
      </c>
      <c r="C27527" t="s">
        <v>13</v>
      </c>
      <c r="D27527" t="s">
        <v>15</v>
      </c>
      <c r="E27527">
        <v>27779</v>
      </c>
      <c r="F27527">
        <v>2231</v>
      </c>
      <c r="G27527">
        <v>25548</v>
      </c>
      <c r="H27527">
        <v>92</v>
      </c>
      <c r="I27527">
        <v>169</v>
      </c>
      <c r="J27527">
        <v>56</v>
      </c>
      <c r="K27527">
        <v>33.1</v>
      </c>
      <c r="L27527" t="str">
        <f t="shared" si="2582"/>
        <v/>
      </c>
      <c r="M27527" t="str">
        <f t="shared" si="2583"/>
        <v/>
      </c>
      <c r="Q27527">
        <f t="shared" si="2584"/>
        <v>7.3039929429011941E-2</v>
      </c>
      <c r="R27527">
        <f t="shared" si="2585"/>
        <v>2.2555839004825742E-2</v>
      </c>
      <c r="S27527" t="str">
        <f t="shared" si="2586"/>
        <v/>
      </c>
      <c r="T27527" t="str">
        <f t="shared" si="2587"/>
        <v/>
      </c>
      <c r="U27527" t="s">
        <v>1620</v>
      </c>
      <c r="V27527" t="s">
        <v>1620</v>
      </c>
      <c r="W27527" t="s">
        <v>1620</v>
      </c>
      <c r="X27527" t="s">
        <v>1620</v>
      </c>
    </row>
    <row r="27528" spans="1:24" x14ac:dyDescent="0.25">
      <c r="A27528" t="s">
        <v>911</v>
      </c>
      <c r="B27528" t="s">
        <v>22</v>
      </c>
      <c r="C27528" t="s">
        <v>13</v>
      </c>
      <c r="D27528" t="s">
        <v>16</v>
      </c>
      <c r="E27528">
        <v>21827</v>
      </c>
      <c r="F27528">
        <v>1563</v>
      </c>
      <c r="G27528">
        <v>20264</v>
      </c>
      <c r="H27528">
        <v>92.8</v>
      </c>
      <c r="I27528">
        <v>132</v>
      </c>
      <c r="J27528">
        <v>36</v>
      </c>
      <c r="K27528">
        <v>27.3</v>
      </c>
      <c r="L27528" t="str">
        <f t="shared" si="2582"/>
        <v/>
      </c>
      <c r="M27528" t="str">
        <f t="shared" si="2583"/>
        <v/>
      </c>
      <c r="Q27528">
        <f t="shared" si="2584"/>
        <v>6.9839423090227379E-2</v>
      </c>
      <c r="R27528">
        <f t="shared" si="2585"/>
        <v>2.2756742903123076E-2</v>
      </c>
      <c r="S27528" t="str">
        <f t="shared" si="2586"/>
        <v/>
      </c>
      <c r="T27528" t="str">
        <f t="shared" si="2587"/>
        <v/>
      </c>
      <c r="U27528" t="s">
        <v>1620</v>
      </c>
      <c r="V27528" t="s">
        <v>1620</v>
      </c>
      <c r="W27528" t="s">
        <v>1620</v>
      </c>
      <c r="X27528" t="s">
        <v>1620</v>
      </c>
    </row>
    <row r="27529" spans="1:24" x14ac:dyDescent="0.25">
      <c r="A27529" t="s">
        <v>911</v>
      </c>
      <c r="B27529" t="s">
        <v>22</v>
      </c>
      <c r="C27529" t="s">
        <v>13</v>
      </c>
      <c r="D27529" t="s">
        <v>17</v>
      </c>
      <c r="E27529">
        <v>15748</v>
      </c>
      <c r="F27529">
        <v>1139</v>
      </c>
      <c r="G27529">
        <v>14609</v>
      </c>
      <c r="H27529">
        <v>92.8</v>
      </c>
      <c r="I27529">
        <v>143</v>
      </c>
      <c r="J27529">
        <v>38</v>
      </c>
      <c r="K27529">
        <v>26.6</v>
      </c>
      <c r="L27529">
        <f t="shared" si="2582"/>
        <v>92.8</v>
      </c>
      <c r="M27529">
        <f t="shared" si="2583"/>
        <v>26.6</v>
      </c>
      <c r="Q27529">
        <f t="shared" si="2584"/>
        <v>6.9839423090227379E-2</v>
      </c>
      <c r="R27529">
        <f t="shared" si="2585"/>
        <v>2.2609756656044842E-2</v>
      </c>
      <c r="S27529">
        <f t="shared" si="2586"/>
        <v>5.6553371941288719E-2</v>
      </c>
      <c r="T27529">
        <f t="shared" si="2587"/>
        <v>2.1380686834171915E-2</v>
      </c>
      <c r="U27529" t="s">
        <v>1620</v>
      </c>
      <c r="V27529" t="s">
        <v>1620</v>
      </c>
      <c r="W27529" t="s">
        <v>1620</v>
      </c>
      <c r="X27529" t="s">
        <v>1620</v>
      </c>
    </row>
    <row r="27530" spans="1:24" x14ac:dyDescent="0.25">
      <c r="A27530" t="s">
        <v>911</v>
      </c>
      <c r="B27530" t="s">
        <v>22</v>
      </c>
      <c r="C27530" t="s">
        <v>13</v>
      </c>
      <c r="D27530" t="s">
        <v>18</v>
      </c>
      <c r="E27530">
        <v>17619</v>
      </c>
      <c r="F27530">
        <v>1239</v>
      </c>
      <c r="G27530">
        <v>16380</v>
      </c>
      <c r="H27530">
        <v>93</v>
      </c>
      <c r="I27530">
        <v>105</v>
      </c>
      <c r="J27530">
        <v>32</v>
      </c>
      <c r="K27530">
        <v>30.5</v>
      </c>
      <c r="L27530">
        <f t="shared" si="2582"/>
        <v>93</v>
      </c>
      <c r="M27530">
        <f t="shared" si="2583"/>
        <v>30.5</v>
      </c>
      <c r="Q27530">
        <f t="shared" si="2584"/>
        <v>6.8818553795349499E-2</v>
      </c>
      <c r="R27530">
        <f t="shared" si="2585"/>
        <v>2.296049483125483E-2</v>
      </c>
      <c r="S27530">
        <f t="shared" si="2586"/>
        <v>5.5426027392027309E-2</v>
      </c>
      <c r="T27530">
        <f t="shared" si="2587"/>
        <v>2.2268866477422655E-2</v>
      </c>
      <c r="U27530" t="s">
        <v>1620</v>
      </c>
      <c r="V27530" t="s">
        <v>1620</v>
      </c>
      <c r="W27530" t="s">
        <v>1620</v>
      </c>
      <c r="X27530" t="s">
        <v>1620</v>
      </c>
    </row>
    <row r="27531" spans="1:24" x14ac:dyDescent="0.25">
      <c r="A27531" t="s">
        <v>911</v>
      </c>
      <c r="B27531" t="s">
        <v>23</v>
      </c>
      <c r="C27531" t="s">
        <v>13</v>
      </c>
      <c r="D27531" t="s">
        <v>14</v>
      </c>
      <c r="E27531">
        <v>25744</v>
      </c>
      <c r="F27531">
        <v>1564</v>
      </c>
      <c r="G27531">
        <v>24180</v>
      </c>
      <c r="H27531">
        <v>93.9</v>
      </c>
      <c r="I27531">
        <v>153</v>
      </c>
      <c r="J27531">
        <v>27</v>
      </c>
      <c r="K27531">
        <v>17.600000000000001</v>
      </c>
      <c r="L27531" t="str">
        <f t="shared" si="2582"/>
        <v/>
      </c>
      <c r="M27531" t="str">
        <f t="shared" si="2583"/>
        <v/>
      </c>
      <c r="Q27531">
        <f t="shared" si="2584"/>
        <v>6.3292640476581646E-2</v>
      </c>
      <c r="R27531">
        <f t="shared" si="2585"/>
        <v>1.7996973256930286E-2</v>
      </c>
      <c r="S27531" t="str">
        <f t="shared" si="2586"/>
        <v/>
      </c>
      <c r="T27531" t="str">
        <f t="shared" si="2587"/>
        <v/>
      </c>
      <c r="U27531" t="s">
        <v>1620</v>
      </c>
      <c r="V27531" t="s">
        <v>1620</v>
      </c>
      <c r="W27531" t="s">
        <v>1620</v>
      </c>
      <c r="X27531" t="s">
        <v>1620</v>
      </c>
    </row>
    <row r="27532" spans="1:24" x14ac:dyDescent="0.25">
      <c r="A27532" t="s">
        <v>911</v>
      </c>
      <c r="B27532" t="s">
        <v>23</v>
      </c>
      <c r="C27532" t="s">
        <v>13</v>
      </c>
      <c r="D27532" t="s">
        <v>15</v>
      </c>
      <c r="E27532">
        <v>23620</v>
      </c>
      <c r="F27532">
        <v>1677</v>
      </c>
      <c r="G27532">
        <v>21943</v>
      </c>
      <c r="H27532">
        <v>92.9</v>
      </c>
      <c r="I27532">
        <v>145</v>
      </c>
      <c r="J27532">
        <v>38</v>
      </c>
      <c r="K27532">
        <v>26.2</v>
      </c>
      <c r="L27532" t="str">
        <f t="shared" si="2582"/>
        <v/>
      </c>
      <c r="M27532" t="str">
        <f t="shared" si="2583"/>
        <v/>
      </c>
      <c r="Q27532">
        <f t="shared" si="2584"/>
        <v>6.9339323675494308E-2</v>
      </c>
      <c r="R27532">
        <f t="shared" si="2585"/>
        <v>2.2509750163320522E-2</v>
      </c>
      <c r="S27532" t="str">
        <f t="shared" si="2586"/>
        <v/>
      </c>
      <c r="T27532" t="str">
        <f t="shared" si="2587"/>
        <v/>
      </c>
      <c r="U27532" t="s">
        <v>1620</v>
      </c>
      <c r="V27532" t="s">
        <v>1620</v>
      </c>
      <c r="W27532" t="s">
        <v>1620</v>
      </c>
      <c r="X27532" t="s">
        <v>1620</v>
      </c>
    </row>
    <row r="27533" spans="1:24" x14ac:dyDescent="0.25">
      <c r="A27533" t="s">
        <v>911</v>
      </c>
      <c r="B27533" t="s">
        <v>23</v>
      </c>
      <c r="C27533" t="s">
        <v>13</v>
      </c>
      <c r="D27533" t="s">
        <v>16</v>
      </c>
      <c r="E27533">
        <v>25912</v>
      </c>
      <c r="F27533">
        <v>2151</v>
      </c>
      <c r="G27533">
        <v>23761</v>
      </c>
      <c r="H27533">
        <v>91.7</v>
      </c>
      <c r="I27533">
        <v>159</v>
      </c>
      <c r="J27533">
        <v>54</v>
      </c>
      <c r="K27533">
        <v>34</v>
      </c>
      <c r="L27533" t="str">
        <f t="shared" si="2582"/>
        <v/>
      </c>
      <c r="M27533" t="str">
        <f t="shared" si="2583"/>
        <v/>
      </c>
      <c r="Q27533">
        <f t="shared" si="2584"/>
        <v>7.3847014564508595E-2</v>
      </c>
      <c r="R27533">
        <f t="shared" si="2585"/>
        <v>2.2300562451418766E-2</v>
      </c>
      <c r="S27533" t="str">
        <f t="shared" si="2586"/>
        <v/>
      </c>
      <c r="T27533" t="str">
        <f t="shared" si="2587"/>
        <v/>
      </c>
      <c r="U27533" t="s">
        <v>1620</v>
      </c>
      <c r="V27533" t="s">
        <v>1620</v>
      </c>
      <c r="W27533" t="s">
        <v>1620</v>
      </c>
      <c r="X27533" t="s">
        <v>1620</v>
      </c>
    </row>
    <row r="27534" spans="1:24" x14ac:dyDescent="0.25">
      <c r="A27534" t="s">
        <v>911</v>
      </c>
      <c r="B27534" t="s">
        <v>23</v>
      </c>
      <c r="C27534" t="s">
        <v>13</v>
      </c>
      <c r="D27534" t="s">
        <v>17</v>
      </c>
      <c r="E27534">
        <v>13251</v>
      </c>
      <c r="F27534">
        <v>842</v>
      </c>
      <c r="G27534">
        <v>12409</v>
      </c>
      <c r="H27534">
        <v>93.6</v>
      </c>
      <c r="I27534">
        <v>119</v>
      </c>
      <c r="J27534">
        <v>28</v>
      </c>
      <c r="K27534">
        <v>23.5</v>
      </c>
      <c r="L27534">
        <f t="shared" si="2582"/>
        <v>93.6</v>
      </c>
      <c r="M27534">
        <f t="shared" si="2583"/>
        <v>23.5</v>
      </c>
      <c r="Q27534">
        <f t="shared" si="2584"/>
        <v>6.5290172362499704E-2</v>
      </c>
      <c r="R27534">
        <f t="shared" si="2585"/>
        <v>2.154485407033107E-2</v>
      </c>
      <c r="S27534">
        <f t="shared" si="2586"/>
        <v>5.1824911704102417E-2</v>
      </c>
      <c r="T27534">
        <f t="shared" si="2587"/>
        <v>2.0007882397149981E-2</v>
      </c>
      <c r="U27534" t="s">
        <v>1620</v>
      </c>
      <c r="V27534" t="s">
        <v>1620</v>
      </c>
      <c r="W27534" t="s">
        <v>1620</v>
      </c>
      <c r="X27534" t="s">
        <v>1620</v>
      </c>
    </row>
    <row r="27535" spans="1:24" x14ac:dyDescent="0.25">
      <c r="A27535" t="s">
        <v>911</v>
      </c>
      <c r="B27535" t="s">
        <v>23</v>
      </c>
      <c r="C27535" t="s">
        <v>13</v>
      </c>
      <c r="D27535" t="s">
        <v>18</v>
      </c>
      <c r="E27535">
        <v>23603</v>
      </c>
      <c r="F27535">
        <v>2223</v>
      </c>
      <c r="G27535">
        <v>21380</v>
      </c>
      <c r="H27535">
        <v>90.6</v>
      </c>
      <c r="I27535">
        <v>137</v>
      </c>
      <c r="J27535">
        <v>48</v>
      </c>
      <c r="K27535">
        <v>35</v>
      </c>
      <c r="L27535">
        <f t="shared" si="2582"/>
        <v>90.6</v>
      </c>
      <c r="M27535">
        <f t="shared" si="2583"/>
        <v>35</v>
      </c>
      <c r="Q27535">
        <f t="shared" si="2584"/>
        <v>7.4825583547148466E-2</v>
      </c>
      <c r="R27535">
        <f t="shared" si="2585"/>
        <v>2.1950992000353851E-2</v>
      </c>
      <c r="S27535">
        <f t="shared" si="2586"/>
        <v>6.5508946495717563E-2</v>
      </c>
      <c r="T27535">
        <f t="shared" si="2587"/>
        <v>2.1997109907957401E-2</v>
      </c>
      <c r="U27535" t="s">
        <v>1620</v>
      </c>
      <c r="V27535" t="s">
        <v>1620</v>
      </c>
      <c r="W27535" t="s">
        <v>1620</v>
      </c>
      <c r="X27535" t="s">
        <v>1620</v>
      </c>
    </row>
    <row r="27536" spans="1:24" x14ac:dyDescent="0.25">
      <c r="A27536" t="s">
        <v>911</v>
      </c>
      <c r="B27536" t="s">
        <v>24</v>
      </c>
      <c r="C27536" t="s">
        <v>13</v>
      </c>
      <c r="D27536" t="s">
        <v>14</v>
      </c>
      <c r="E27536">
        <v>24151</v>
      </c>
      <c r="F27536">
        <v>1568</v>
      </c>
      <c r="G27536">
        <v>22583</v>
      </c>
      <c r="H27536">
        <v>93.5</v>
      </c>
      <c r="I27536">
        <v>140</v>
      </c>
      <c r="J27536">
        <v>32</v>
      </c>
      <c r="K27536">
        <v>22.9</v>
      </c>
      <c r="L27536" t="str">
        <f t="shared" si="2582"/>
        <v/>
      </c>
      <c r="M27536" t="str">
        <f t="shared" si="2583"/>
        <v/>
      </c>
      <c r="Q27536">
        <f t="shared" si="2584"/>
        <v>6.5923458019237866E-2</v>
      </c>
      <c r="R27536">
        <f t="shared" si="2585"/>
        <v>2.126612688512362E-2</v>
      </c>
      <c r="S27536" t="str">
        <f t="shared" si="2586"/>
        <v/>
      </c>
      <c r="T27536" t="str">
        <f t="shared" si="2587"/>
        <v/>
      </c>
      <c r="U27536" t="s">
        <v>1620</v>
      </c>
      <c r="V27536" t="s">
        <v>1620</v>
      </c>
      <c r="W27536" t="s">
        <v>1620</v>
      </c>
      <c r="X27536" t="s">
        <v>1620</v>
      </c>
    </row>
    <row r="27537" spans="1:24" x14ac:dyDescent="0.25">
      <c r="A27537" t="s">
        <v>911</v>
      </c>
      <c r="B27537" t="s">
        <v>24</v>
      </c>
      <c r="C27537" t="s">
        <v>13</v>
      </c>
      <c r="D27537" t="s">
        <v>15</v>
      </c>
      <c r="E27537">
        <v>26180</v>
      </c>
      <c r="F27537">
        <v>1644</v>
      </c>
      <c r="G27537">
        <v>24536</v>
      </c>
      <c r="H27537">
        <v>93.7</v>
      </c>
      <c r="I27537">
        <v>158</v>
      </c>
      <c r="J27537">
        <v>31</v>
      </c>
      <c r="K27537">
        <v>19.600000000000001</v>
      </c>
      <c r="L27537" t="str">
        <f t="shared" si="2582"/>
        <v/>
      </c>
      <c r="M27537" t="str">
        <f t="shared" si="2583"/>
        <v/>
      </c>
      <c r="Q27537">
        <f t="shared" si="2584"/>
        <v>6.4640191205155573E-2</v>
      </c>
      <c r="R27537">
        <f t="shared" si="2585"/>
        <v>1.9378053162478311E-2</v>
      </c>
      <c r="S27537" t="str">
        <f t="shared" si="2586"/>
        <v/>
      </c>
      <c r="T27537" t="str">
        <f t="shared" si="2587"/>
        <v/>
      </c>
      <c r="U27537" t="s">
        <v>1620</v>
      </c>
      <c r="V27537" t="s">
        <v>1620</v>
      </c>
      <c r="W27537" t="s">
        <v>1620</v>
      </c>
      <c r="X27537" t="s">
        <v>1620</v>
      </c>
    </row>
    <row r="27538" spans="1:24" x14ac:dyDescent="0.25">
      <c r="A27538" t="s">
        <v>911</v>
      </c>
      <c r="B27538" t="s">
        <v>24</v>
      </c>
      <c r="C27538" t="s">
        <v>13</v>
      </c>
      <c r="D27538" t="s">
        <v>16</v>
      </c>
      <c r="E27538">
        <v>24235</v>
      </c>
      <c r="F27538">
        <v>1768</v>
      </c>
      <c r="G27538">
        <v>22467</v>
      </c>
      <c r="H27538">
        <v>92.7</v>
      </c>
      <c r="I27538">
        <v>144</v>
      </c>
      <c r="J27538">
        <v>33</v>
      </c>
      <c r="K27538">
        <v>22.9</v>
      </c>
      <c r="L27538" t="str">
        <f t="shared" si="2582"/>
        <v/>
      </c>
      <c r="M27538" t="str">
        <f t="shared" si="2583"/>
        <v/>
      </c>
      <c r="Q27538">
        <f t="shared" si="2584"/>
        <v>7.0318349342296069E-2</v>
      </c>
      <c r="R27538">
        <f t="shared" si="2585"/>
        <v>2.126612688512362E-2</v>
      </c>
      <c r="S27538" t="str">
        <f t="shared" si="2586"/>
        <v/>
      </c>
      <c r="T27538" t="str">
        <f t="shared" si="2587"/>
        <v/>
      </c>
      <c r="U27538" t="s">
        <v>1620</v>
      </c>
      <c r="V27538" t="s">
        <v>1620</v>
      </c>
      <c r="W27538" t="s">
        <v>1620</v>
      </c>
      <c r="X27538" t="s">
        <v>1620</v>
      </c>
    </row>
    <row r="27539" spans="1:24" x14ac:dyDescent="0.25">
      <c r="A27539" t="s">
        <v>911</v>
      </c>
      <c r="B27539" t="s">
        <v>24</v>
      </c>
      <c r="C27539" t="s">
        <v>13</v>
      </c>
      <c r="D27539" t="s">
        <v>17</v>
      </c>
      <c r="E27539">
        <v>16103</v>
      </c>
      <c r="F27539">
        <v>1161</v>
      </c>
      <c r="G27539">
        <v>14942</v>
      </c>
      <c r="H27539">
        <v>92.8</v>
      </c>
      <c r="I27539">
        <v>146</v>
      </c>
      <c r="J27539">
        <v>38</v>
      </c>
      <c r="K27539">
        <v>26</v>
      </c>
      <c r="L27539">
        <f t="shared" si="2582"/>
        <v>92.8</v>
      </c>
      <c r="M27539">
        <f t="shared" si="2583"/>
        <v>26</v>
      </c>
      <c r="Q27539">
        <f t="shared" si="2584"/>
        <v>6.9839423090227379E-2</v>
      </c>
      <c r="R27539">
        <f t="shared" si="2585"/>
        <v>2.2455441015024672E-2</v>
      </c>
      <c r="S27539">
        <f t="shared" si="2586"/>
        <v>5.6553371941288719E-2</v>
      </c>
      <c r="T27539">
        <f t="shared" si="2587"/>
        <v>2.1157505102144786E-2</v>
      </c>
      <c r="U27539" t="s">
        <v>1620</v>
      </c>
      <c r="V27539" t="s">
        <v>1620</v>
      </c>
      <c r="W27539" t="s">
        <v>1620</v>
      </c>
      <c r="X27539" t="s">
        <v>1620</v>
      </c>
    </row>
    <row r="27540" spans="1:24" x14ac:dyDescent="0.25">
      <c r="A27540" t="s">
        <v>911</v>
      </c>
      <c r="B27540" t="s">
        <v>24</v>
      </c>
      <c r="C27540" t="s">
        <v>13</v>
      </c>
      <c r="D27540" t="s">
        <v>18</v>
      </c>
      <c r="E27540">
        <v>19898</v>
      </c>
      <c r="F27540">
        <v>1191</v>
      </c>
      <c r="G27540">
        <v>18707</v>
      </c>
      <c r="H27540">
        <v>94</v>
      </c>
      <c r="I27540">
        <v>115</v>
      </c>
      <c r="J27540">
        <v>21</v>
      </c>
      <c r="K27540">
        <v>18.3</v>
      </c>
      <c r="L27540">
        <f t="shared" si="2582"/>
        <v>94</v>
      </c>
      <c r="M27540">
        <f t="shared" si="2583"/>
        <v>18.3</v>
      </c>
      <c r="Q27540">
        <f t="shared" si="2584"/>
        <v>6.2596345457286734E-2</v>
      </c>
      <c r="R27540">
        <f t="shared" si="2585"/>
        <v>1.8496689549942519E-2</v>
      </c>
      <c r="S27540">
        <f t="shared" si="2586"/>
        <v>4.9276253405590831E-2</v>
      </c>
      <c r="T27540">
        <f t="shared" si="2587"/>
        <v>1.6729399668501906E-2</v>
      </c>
      <c r="U27540" t="s">
        <v>1620</v>
      </c>
      <c r="V27540" t="s">
        <v>1620</v>
      </c>
      <c r="W27540" t="s">
        <v>1620</v>
      </c>
      <c r="X27540" t="s">
        <v>1620</v>
      </c>
    </row>
    <row r="27541" spans="1:24" x14ac:dyDescent="0.25">
      <c r="A27541" t="s">
        <v>911</v>
      </c>
      <c r="B27541" t="s">
        <v>25</v>
      </c>
      <c r="C27541" t="s">
        <v>13</v>
      </c>
      <c r="D27541" t="s">
        <v>14</v>
      </c>
      <c r="E27541">
        <v>30702</v>
      </c>
      <c r="F27541">
        <v>1864</v>
      </c>
      <c r="G27541">
        <v>28838</v>
      </c>
      <c r="H27541">
        <v>93.9</v>
      </c>
      <c r="I27541">
        <v>179</v>
      </c>
      <c r="J27541">
        <v>33</v>
      </c>
      <c r="K27541">
        <v>18.399999999999999</v>
      </c>
      <c r="L27541" t="str">
        <f t="shared" si="2582"/>
        <v/>
      </c>
      <c r="M27541" t="str">
        <f t="shared" si="2583"/>
        <v/>
      </c>
      <c r="Q27541">
        <f t="shared" si="2584"/>
        <v>6.3292640476581646E-2</v>
      </c>
      <c r="R27541">
        <f t="shared" si="2585"/>
        <v>1.8566736502688586E-2</v>
      </c>
      <c r="S27541" t="str">
        <f t="shared" si="2586"/>
        <v/>
      </c>
      <c r="T27541" t="str">
        <f t="shared" si="2587"/>
        <v/>
      </c>
      <c r="U27541" t="s">
        <v>1620</v>
      </c>
      <c r="V27541" t="s">
        <v>1620</v>
      </c>
      <c r="W27541" t="s">
        <v>1620</v>
      </c>
      <c r="X27541" t="s">
        <v>1620</v>
      </c>
    </row>
    <row r="27542" spans="1:24" x14ac:dyDescent="0.25">
      <c r="A27542" t="s">
        <v>911</v>
      </c>
      <c r="B27542" t="s">
        <v>25</v>
      </c>
      <c r="C27542" t="s">
        <v>13</v>
      </c>
      <c r="D27542" t="s">
        <v>15</v>
      </c>
      <c r="E27542">
        <v>24611</v>
      </c>
      <c r="F27542">
        <v>1650</v>
      </c>
      <c r="G27542">
        <v>22961</v>
      </c>
      <c r="H27542">
        <v>93.3</v>
      </c>
      <c r="I27542">
        <v>142</v>
      </c>
      <c r="J27542">
        <v>33</v>
      </c>
      <c r="K27542">
        <v>23.2</v>
      </c>
      <c r="L27542" t="str">
        <f t="shared" si="2582"/>
        <v/>
      </c>
      <c r="M27542" t="str">
        <f t="shared" si="2583"/>
        <v/>
      </c>
      <c r="Q27542">
        <f t="shared" si="2584"/>
        <v>6.7137514264280704E-2</v>
      </c>
      <c r="R27542">
        <f t="shared" si="2585"/>
        <v>2.1408233759855066E-2</v>
      </c>
      <c r="S27542" t="str">
        <f t="shared" si="2586"/>
        <v/>
      </c>
      <c r="T27542" t="str">
        <f t="shared" si="2587"/>
        <v/>
      </c>
      <c r="U27542" t="s">
        <v>1620</v>
      </c>
      <c r="V27542" t="s">
        <v>1620</v>
      </c>
      <c r="W27542" t="s">
        <v>1620</v>
      </c>
      <c r="X27542" t="s">
        <v>1620</v>
      </c>
    </row>
    <row r="27543" spans="1:24" x14ac:dyDescent="0.25">
      <c r="A27543" t="s">
        <v>911</v>
      </c>
      <c r="B27543" t="s">
        <v>25</v>
      </c>
      <c r="C27543" t="s">
        <v>13</v>
      </c>
      <c r="D27543" t="s">
        <v>16</v>
      </c>
      <c r="E27543">
        <v>26381</v>
      </c>
      <c r="F27543">
        <v>1602</v>
      </c>
      <c r="G27543">
        <v>24779</v>
      </c>
      <c r="H27543">
        <v>93.9</v>
      </c>
      <c r="I27543">
        <v>156</v>
      </c>
      <c r="J27543">
        <v>30</v>
      </c>
      <c r="K27543">
        <v>19.2</v>
      </c>
      <c r="L27543" t="str">
        <f t="shared" si="2582"/>
        <v/>
      </c>
      <c r="M27543" t="str">
        <f t="shared" si="2583"/>
        <v/>
      </c>
      <c r="Q27543">
        <f t="shared" si="2584"/>
        <v>6.3292640476581646E-2</v>
      </c>
      <c r="R27543">
        <f t="shared" si="2585"/>
        <v>1.9113896558774462E-2</v>
      </c>
      <c r="S27543" t="str">
        <f t="shared" si="2586"/>
        <v/>
      </c>
      <c r="T27543" t="str">
        <f t="shared" si="2587"/>
        <v/>
      </c>
      <c r="U27543" t="s">
        <v>1620</v>
      </c>
      <c r="V27543" t="s">
        <v>1620</v>
      </c>
      <c r="W27543" t="s">
        <v>1620</v>
      </c>
      <c r="X27543" t="s">
        <v>1620</v>
      </c>
    </row>
    <row r="27544" spans="1:24" x14ac:dyDescent="0.25">
      <c r="A27544" t="s">
        <v>911</v>
      </c>
      <c r="B27544" t="s">
        <v>25</v>
      </c>
      <c r="C27544" t="s">
        <v>13</v>
      </c>
      <c r="D27544" t="s">
        <v>17</v>
      </c>
      <c r="E27544">
        <v>15909</v>
      </c>
      <c r="F27544">
        <v>1059</v>
      </c>
      <c r="G27544">
        <v>14850</v>
      </c>
      <c r="H27544">
        <v>93.3</v>
      </c>
      <c r="I27544">
        <v>147</v>
      </c>
      <c r="J27544">
        <v>35</v>
      </c>
      <c r="K27544">
        <v>23.8</v>
      </c>
      <c r="L27544">
        <f t="shared" si="2582"/>
        <v>93.3</v>
      </c>
      <c r="M27544">
        <f t="shared" si="2583"/>
        <v>23.8</v>
      </c>
      <c r="Q27544">
        <f t="shared" si="2584"/>
        <v>6.7137514264280704E-2</v>
      </c>
      <c r="R27544">
        <f t="shared" si="2585"/>
        <v>2.1675870941013486E-2</v>
      </c>
      <c r="S27544">
        <f t="shared" si="2586"/>
        <v>5.3663325803653357E-2</v>
      </c>
      <c r="T27544">
        <f t="shared" si="2587"/>
        <v>2.016331576822971E-2</v>
      </c>
      <c r="U27544" t="s">
        <v>1620</v>
      </c>
      <c r="V27544" t="s">
        <v>1620</v>
      </c>
      <c r="W27544" t="s">
        <v>1620</v>
      </c>
      <c r="X27544" t="s">
        <v>1620</v>
      </c>
    </row>
    <row r="27545" spans="1:24" x14ac:dyDescent="0.25">
      <c r="A27545" t="s">
        <v>911</v>
      </c>
      <c r="B27545" t="s">
        <v>25</v>
      </c>
      <c r="C27545" t="s">
        <v>13</v>
      </c>
      <c r="D27545" t="s">
        <v>18</v>
      </c>
      <c r="E27545">
        <v>23047</v>
      </c>
      <c r="F27545">
        <v>1752</v>
      </c>
      <c r="G27545">
        <v>21295</v>
      </c>
      <c r="H27545">
        <v>92.4</v>
      </c>
      <c r="I27545">
        <v>133</v>
      </c>
      <c r="J27545">
        <v>35</v>
      </c>
      <c r="K27545">
        <v>26.3</v>
      </c>
      <c r="L27545">
        <f t="shared" si="2582"/>
        <v>92.4</v>
      </c>
      <c r="M27545">
        <f t="shared" si="2583"/>
        <v>26.3</v>
      </c>
      <c r="Q27545">
        <f t="shared" si="2584"/>
        <v>7.1623350773955125E-2</v>
      </c>
      <c r="R27545">
        <f t="shared" si="2585"/>
        <v>2.2535832078743774E-2</v>
      </c>
      <c r="S27545">
        <f t="shared" si="2586"/>
        <v>5.8678303233516325E-2</v>
      </c>
      <c r="T27545">
        <f t="shared" si="2587"/>
        <v>2.1271803447108148E-2</v>
      </c>
      <c r="U27545" t="s">
        <v>1620</v>
      </c>
      <c r="V27545" t="s">
        <v>1620</v>
      </c>
      <c r="W27545" t="s">
        <v>1620</v>
      </c>
      <c r="X27545" t="s">
        <v>1620</v>
      </c>
    </row>
    <row r="27546" spans="1:24" x14ac:dyDescent="0.25">
      <c r="A27546" t="s">
        <v>912</v>
      </c>
      <c r="B27546" t="s">
        <v>12</v>
      </c>
      <c r="C27546" t="s">
        <v>13</v>
      </c>
      <c r="D27546" t="s">
        <v>14</v>
      </c>
      <c r="E27546">
        <v>87107</v>
      </c>
      <c r="F27546">
        <v>8770</v>
      </c>
      <c r="G27546">
        <v>78337</v>
      </c>
      <c r="H27546">
        <v>89.9</v>
      </c>
      <c r="I27546">
        <v>570</v>
      </c>
      <c r="J27546">
        <v>243</v>
      </c>
      <c r="K27546">
        <v>42.6</v>
      </c>
      <c r="L27546" t="str">
        <f t="shared" si="2582"/>
        <v/>
      </c>
      <c r="M27546" t="str">
        <f t="shared" si="2583"/>
        <v/>
      </c>
      <c r="Q27546">
        <f t="shared" si="2584"/>
        <v>7.3798613522612952E-2</v>
      </c>
      <c r="R27546">
        <f t="shared" si="2585"/>
        <v>1.7466389123723079E-2</v>
      </c>
      <c r="S27546" t="str">
        <f t="shared" si="2586"/>
        <v/>
      </c>
      <c r="T27546" t="str">
        <f t="shared" si="2587"/>
        <v/>
      </c>
      <c r="U27546" t="s">
        <v>1620</v>
      </c>
      <c r="V27546" t="s">
        <v>1620</v>
      </c>
      <c r="W27546" t="s">
        <v>1620</v>
      </c>
      <c r="X27546" t="s">
        <v>1620</v>
      </c>
    </row>
    <row r="27547" spans="1:24" x14ac:dyDescent="0.25">
      <c r="A27547" t="s">
        <v>912</v>
      </c>
      <c r="B27547" t="s">
        <v>12</v>
      </c>
      <c r="C27547" t="s">
        <v>13</v>
      </c>
      <c r="D27547" t="s">
        <v>15</v>
      </c>
      <c r="E27547">
        <v>87170</v>
      </c>
      <c r="F27547">
        <v>9102</v>
      </c>
      <c r="G27547">
        <v>78068</v>
      </c>
      <c r="H27547">
        <v>89.6</v>
      </c>
      <c r="I27547">
        <v>593</v>
      </c>
      <c r="J27547">
        <v>276</v>
      </c>
      <c r="K27547">
        <v>46.5</v>
      </c>
      <c r="L27547" t="str">
        <f t="shared" si="2582"/>
        <v/>
      </c>
      <c r="M27547" t="str">
        <f t="shared" si="2583"/>
        <v/>
      </c>
      <c r="Q27547">
        <f t="shared" si="2584"/>
        <v>7.2976106989740247E-2</v>
      </c>
      <c r="R27547">
        <f t="shared" si="2585"/>
        <v>1.441949554956768E-2</v>
      </c>
      <c r="S27547" t="str">
        <f t="shared" si="2586"/>
        <v/>
      </c>
      <c r="T27547" t="str">
        <f t="shared" si="2587"/>
        <v/>
      </c>
      <c r="U27547" t="s">
        <v>1620</v>
      </c>
      <c r="V27547" t="s">
        <v>1620</v>
      </c>
      <c r="W27547" t="s">
        <v>1620</v>
      </c>
      <c r="X27547" t="s">
        <v>1620</v>
      </c>
    </row>
    <row r="27548" spans="1:24" x14ac:dyDescent="0.25">
      <c r="A27548" t="s">
        <v>912</v>
      </c>
      <c r="B27548" t="s">
        <v>12</v>
      </c>
      <c r="C27548" t="s">
        <v>13</v>
      </c>
      <c r="D27548" t="s">
        <v>16</v>
      </c>
      <c r="E27548">
        <v>78348</v>
      </c>
      <c r="F27548">
        <v>8899</v>
      </c>
      <c r="G27548">
        <v>69449</v>
      </c>
      <c r="H27548">
        <v>88.6</v>
      </c>
      <c r="I27548">
        <v>506</v>
      </c>
      <c r="J27548">
        <v>248</v>
      </c>
      <c r="K27548">
        <v>49</v>
      </c>
      <c r="L27548" t="str">
        <f t="shared" si="2582"/>
        <v/>
      </c>
      <c r="M27548" t="str">
        <f t="shared" si="2583"/>
        <v/>
      </c>
      <c r="Q27548">
        <f t="shared" si="2584"/>
        <v>6.8708348649365814E-2</v>
      </c>
      <c r="R27548">
        <f t="shared" si="2585"/>
        <v>1.2418014197135835E-2</v>
      </c>
      <c r="S27548" t="str">
        <f t="shared" si="2586"/>
        <v/>
      </c>
      <c r="T27548" t="str">
        <f t="shared" si="2587"/>
        <v/>
      </c>
      <c r="U27548" t="s">
        <v>1620</v>
      </c>
      <c r="V27548" t="s">
        <v>1620</v>
      </c>
      <c r="W27548" t="s">
        <v>1620</v>
      </c>
      <c r="X27548" t="s">
        <v>1620</v>
      </c>
    </row>
    <row r="27549" spans="1:24" x14ac:dyDescent="0.25">
      <c r="A27549" t="s">
        <v>912</v>
      </c>
      <c r="B27549" t="s">
        <v>12</v>
      </c>
      <c r="C27549" t="s">
        <v>13</v>
      </c>
      <c r="D27549" t="s">
        <v>17</v>
      </c>
      <c r="E27549">
        <v>48425</v>
      </c>
      <c r="F27549">
        <v>5210</v>
      </c>
      <c r="G27549">
        <v>43215</v>
      </c>
      <c r="H27549">
        <v>89.2</v>
      </c>
      <c r="I27549">
        <v>457</v>
      </c>
      <c r="J27549">
        <v>204</v>
      </c>
      <c r="K27549">
        <v>44.6</v>
      </c>
      <c r="L27549">
        <f t="shared" si="2582"/>
        <v>89.2</v>
      </c>
      <c r="M27549">
        <f t="shared" si="2583"/>
        <v>44.6</v>
      </c>
      <c r="Q27549">
        <f t="shared" si="2584"/>
        <v>7.1539916755616079E-2</v>
      </c>
      <c r="R27549">
        <f t="shared" si="2585"/>
        <v>1.5931173299713882E-2</v>
      </c>
      <c r="S27549">
        <f t="shared" si="2586"/>
        <v>6.6995820425930164E-2</v>
      </c>
      <c r="T27549">
        <f t="shared" si="2587"/>
        <v>1.7332351024150514E-2</v>
      </c>
      <c r="U27549" t="s">
        <v>1620</v>
      </c>
      <c r="V27549" t="s">
        <v>1620</v>
      </c>
      <c r="W27549" t="s">
        <v>1620</v>
      </c>
      <c r="X27549" t="s">
        <v>1620</v>
      </c>
    </row>
    <row r="27550" spans="1:24" x14ac:dyDescent="0.25">
      <c r="A27550" t="s">
        <v>912</v>
      </c>
      <c r="B27550" t="s">
        <v>12</v>
      </c>
      <c r="C27550" t="s">
        <v>13</v>
      </c>
      <c r="D27550" t="s">
        <v>18</v>
      </c>
      <c r="E27550">
        <v>69557</v>
      </c>
      <c r="F27550">
        <v>9693</v>
      </c>
      <c r="G27550">
        <v>59864</v>
      </c>
      <c r="H27550">
        <v>86.1</v>
      </c>
      <c r="I27550">
        <v>423</v>
      </c>
      <c r="J27550">
        <v>206</v>
      </c>
      <c r="K27550">
        <v>48.7</v>
      </c>
      <c r="L27550">
        <f t="shared" si="2582"/>
        <v>86.1</v>
      </c>
      <c r="M27550">
        <f t="shared" si="2583"/>
        <v>48.7</v>
      </c>
      <c r="Q27550">
        <f t="shared" si="2584"/>
        <v>5.0656637486504084E-2</v>
      </c>
      <c r="R27550">
        <f t="shared" si="2585"/>
        <v>1.2656555786972203E-2</v>
      </c>
      <c r="S27550">
        <f t="shared" si="2586"/>
        <v>5.7830900529289166E-2</v>
      </c>
      <c r="T27550">
        <f t="shared" si="2587"/>
        <v>1.4335703564473144E-2</v>
      </c>
      <c r="U27550" t="s">
        <v>1620</v>
      </c>
      <c r="V27550" t="s">
        <v>1620</v>
      </c>
      <c r="W27550" t="s">
        <v>1620</v>
      </c>
      <c r="X27550" t="s">
        <v>1620</v>
      </c>
    </row>
    <row r="27551" spans="1:24" x14ac:dyDescent="0.25">
      <c r="A27551" t="s">
        <v>912</v>
      </c>
      <c r="B27551" t="s">
        <v>19</v>
      </c>
      <c r="C27551" t="s">
        <v>13</v>
      </c>
      <c r="D27551" t="s">
        <v>14</v>
      </c>
      <c r="E27551">
        <v>6224</v>
      </c>
      <c r="F27551">
        <v>808</v>
      </c>
      <c r="G27551">
        <v>5416</v>
      </c>
      <c r="H27551">
        <v>87</v>
      </c>
      <c r="I27551">
        <v>37</v>
      </c>
      <c r="J27551">
        <v>20</v>
      </c>
      <c r="K27551">
        <v>54.1</v>
      </c>
      <c r="L27551" t="str">
        <f t="shared" si="2582"/>
        <v/>
      </c>
      <c r="M27551" t="str">
        <f t="shared" si="2583"/>
        <v/>
      </c>
      <c r="Q27551">
        <f t="shared" si="2584"/>
        <v>5.7983971814782695E-2</v>
      </c>
      <c r="R27551">
        <f t="shared" si="2585"/>
        <v>8.5847491075491406E-3</v>
      </c>
      <c r="S27551" t="str">
        <f t="shared" si="2586"/>
        <v/>
      </c>
      <c r="T27551" t="str">
        <f t="shared" si="2587"/>
        <v/>
      </c>
      <c r="U27551" t="s">
        <v>1620</v>
      </c>
      <c r="V27551" t="s">
        <v>1620</v>
      </c>
      <c r="W27551" t="s">
        <v>1620</v>
      </c>
      <c r="X27551" t="s">
        <v>1620</v>
      </c>
    </row>
    <row r="27552" spans="1:24" x14ac:dyDescent="0.25">
      <c r="A27552" t="s">
        <v>912</v>
      </c>
      <c r="B27552" t="s">
        <v>19</v>
      </c>
      <c r="C27552" t="s">
        <v>13</v>
      </c>
      <c r="D27552" t="s">
        <v>15</v>
      </c>
      <c r="E27552">
        <v>6084</v>
      </c>
      <c r="F27552">
        <v>854</v>
      </c>
      <c r="G27552">
        <v>5230</v>
      </c>
      <c r="H27552">
        <v>86</v>
      </c>
      <c r="I27552">
        <v>46</v>
      </c>
      <c r="J27552">
        <v>29</v>
      </c>
      <c r="K27552">
        <v>63</v>
      </c>
      <c r="L27552" t="str">
        <f t="shared" si="2582"/>
        <v/>
      </c>
      <c r="M27552" t="str">
        <f t="shared" si="2583"/>
        <v/>
      </c>
      <c r="Q27552">
        <f t="shared" si="2584"/>
        <v>4.981409030104117E-2</v>
      </c>
      <c r="R27552">
        <f t="shared" si="2585"/>
        <v>3.6656523260750369E-3</v>
      </c>
      <c r="S27552" t="str">
        <f t="shared" si="2586"/>
        <v/>
      </c>
      <c r="T27552" t="str">
        <f t="shared" si="2587"/>
        <v/>
      </c>
      <c r="U27552" t="s">
        <v>1620</v>
      </c>
      <c r="V27552" t="s">
        <v>1620</v>
      </c>
      <c r="W27552" t="s">
        <v>1620</v>
      </c>
      <c r="X27552" t="s">
        <v>1620</v>
      </c>
    </row>
    <row r="27553" spans="1:24" x14ac:dyDescent="0.25">
      <c r="A27553" t="s">
        <v>912</v>
      </c>
      <c r="B27553" t="s">
        <v>19</v>
      </c>
      <c r="C27553" t="s">
        <v>13</v>
      </c>
      <c r="D27553" t="s">
        <v>16</v>
      </c>
      <c r="E27553">
        <v>6348</v>
      </c>
      <c r="F27553">
        <v>775</v>
      </c>
      <c r="G27553">
        <v>5573</v>
      </c>
      <c r="H27553">
        <v>87.8</v>
      </c>
      <c r="I27553">
        <v>40</v>
      </c>
      <c r="J27553">
        <v>21</v>
      </c>
      <c r="K27553">
        <v>52.5</v>
      </c>
      <c r="L27553" t="str">
        <f t="shared" si="2582"/>
        <v/>
      </c>
      <c r="M27553" t="str">
        <f t="shared" si="2583"/>
        <v/>
      </c>
      <c r="Q27553">
        <f t="shared" si="2584"/>
        <v>6.3834476164916429E-2</v>
      </c>
      <c r="R27553">
        <f t="shared" si="2585"/>
        <v>9.7288431563345799E-3</v>
      </c>
      <c r="S27553" t="str">
        <f t="shared" si="2586"/>
        <v/>
      </c>
      <c r="T27553" t="str">
        <f t="shared" si="2587"/>
        <v/>
      </c>
      <c r="U27553" t="s">
        <v>1620</v>
      </c>
      <c r="V27553" t="s">
        <v>1620</v>
      </c>
      <c r="W27553" t="s">
        <v>1620</v>
      </c>
      <c r="X27553" t="s">
        <v>1620</v>
      </c>
    </row>
    <row r="27554" spans="1:24" x14ac:dyDescent="0.25">
      <c r="A27554" t="s">
        <v>912</v>
      </c>
      <c r="B27554" t="s">
        <v>19</v>
      </c>
      <c r="C27554" t="s">
        <v>13</v>
      </c>
      <c r="D27554" t="s">
        <v>17</v>
      </c>
      <c r="E27554">
        <v>7215</v>
      </c>
      <c r="F27554">
        <v>1139</v>
      </c>
      <c r="G27554">
        <v>6076</v>
      </c>
      <c r="H27554">
        <v>84.2</v>
      </c>
      <c r="I27554">
        <v>72</v>
      </c>
      <c r="J27554">
        <v>54</v>
      </c>
      <c r="K27554">
        <v>75</v>
      </c>
      <c r="L27554">
        <f t="shared" si="2582"/>
        <v>84.2</v>
      </c>
      <c r="M27554">
        <f t="shared" si="2583"/>
        <v>75</v>
      </c>
      <c r="Q27554">
        <f t="shared" si="2584"/>
        <v>3.4679386517018532E-2</v>
      </c>
      <c r="R27554">
        <f t="shared" si="2585"/>
        <v>7.6754609776951452E-4</v>
      </c>
      <c r="S27554">
        <f t="shared" si="2586"/>
        <v>4.6216510783914318E-2</v>
      </c>
      <c r="T27554">
        <f t="shared" si="2587"/>
        <v>1.2117603010574672E-3</v>
      </c>
      <c r="U27554" t="s">
        <v>1620</v>
      </c>
      <c r="V27554" t="s">
        <v>1620</v>
      </c>
      <c r="W27554" t="s">
        <v>1620</v>
      </c>
      <c r="X27554" t="s">
        <v>1620</v>
      </c>
    </row>
    <row r="27555" spans="1:24" x14ac:dyDescent="0.25">
      <c r="A27555" t="s">
        <v>912</v>
      </c>
      <c r="B27555" t="s">
        <v>19</v>
      </c>
      <c r="C27555" t="s">
        <v>13</v>
      </c>
      <c r="D27555" t="s">
        <v>18</v>
      </c>
      <c r="E27555">
        <v>9867</v>
      </c>
      <c r="F27555">
        <v>1304</v>
      </c>
      <c r="G27555">
        <v>8563</v>
      </c>
      <c r="H27555">
        <v>86.8</v>
      </c>
      <c r="I27555">
        <v>64</v>
      </c>
      <c r="J27555">
        <v>31</v>
      </c>
      <c r="K27555">
        <v>48.4</v>
      </c>
      <c r="L27555">
        <f t="shared" si="2582"/>
        <v>86.8</v>
      </c>
      <c r="M27555">
        <f t="shared" si="2583"/>
        <v>48.4</v>
      </c>
      <c r="Q27555">
        <f t="shared" si="2584"/>
        <v>5.6408032252109767E-2</v>
      </c>
      <c r="R27555">
        <f t="shared" si="2585"/>
        <v>1.2895827184429319E-2</v>
      </c>
      <c r="S27555">
        <f t="shared" si="2586"/>
        <v>6.1218045057596676E-2</v>
      </c>
      <c r="T27555">
        <f t="shared" si="2587"/>
        <v>1.4562201314361391E-2</v>
      </c>
      <c r="U27555" t="s">
        <v>1620</v>
      </c>
      <c r="V27555" t="s">
        <v>1620</v>
      </c>
      <c r="W27555" t="s">
        <v>1620</v>
      </c>
      <c r="X27555" t="s">
        <v>1620</v>
      </c>
    </row>
    <row r="27556" spans="1:24" x14ac:dyDescent="0.25">
      <c r="A27556" t="s">
        <v>912</v>
      </c>
      <c r="B27556" t="s">
        <v>20</v>
      </c>
      <c r="C27556" t="s">
        <v>13</v>
      </c>
      <c r="D27556" t="s">
        <v>14</v>
      </c>
      <c r="E27556">
        <v>13793</v>
      </c>
      <c r="F27556">
        <v>1551</v>
      </c>
      <c r="G27556">
        <v>12242</v>
      </c>
      <c r="H27556">
        <v>88.8</v>
      </c>
      <c r="I27556">
        <v>96</v>
      </c>
      <c r="J27556">
        <v>46</v>
      </c>
      <c r="K27556">
        <v>47.9</v>
      </c>
      <c r="L27556" t="str">
        <f t="shared" si="2582"/>
        <v/>
      </c>
      <c r="M27556" t="str">
        <f t="shared" si="2583"/>
        <v/>
      </c>
      <c r="Q27556">
        <f t="shared" si="2584"/>
        <v>6.9737743000646099E-2</v>
      </c>
      <c r="R27556">
        <f t="shared" si="2585"/>
        <v>1.3295878928321798E-2</v>
      </c>
      <c r="S27556" t="str">
        <f t="shared" si="2586"/>
        <v/>
      </c>
      <c r="T27556" t="str">
        <f t="shared" si="2587"/>
        <v/>
      </c>
      <c r="U27556" t="s">
        <v>1620</v>
      </c>
      <c r="V27556" t="s">
        <v>1620</v>
      </c>
      <c r="W27556" t="s">
        <v>1620</v>
      </c>
      <c r="X27556" t="s">
        <v>1620</v>
      </c>
    </row>
    <row r="27557" spans="1:24" x14ac:dyDescent="0.25">
      <c r="A27557" t="s">
        <v>912</v>
      </c>
      <c r="B27557" t="s">
        <v>20</v>
      </c>
      <c r="C27557" t="s">
        <v>13</v>
      </c>
      <c r="D27557" t="s">
        <v>15</v>
      </c>
      <c r="E27557">
        <v>13081</v>
      </c>
      <c r="F27557">
        <v>1570</v>
      </c>
      <c r="G27557">
        <v>11511</v>
      </c>
      <c r="H27557">
        <v>88</v>
      </c>
      <c r="I27557">
        <v>90</v>
      </c>
      <c r="J27557">
        <v>48</v>
      </c>
      <c r="K27557">
        <v>53.3</v>
      </c>
      <c r="L27557" t="str">
        <f t="shared" si="2582"/>
        <v/>
      </c>
      <c r="M27557" t="str">
        <f t="shared" si="2583"/>
        <v/>
      </c>
      <c r="Q27557">
        <f t="shared" si="2584"/>
        <v>6.5157131634241527E-2</v>
      </c>
      <c r="R27557">
        <f t="shared" si="2585"/>
        <v>9.1486208068889234E-3</v>
      </c>
      <c r="S27557" t="str">
        <f t="shared" si="2586"/>
        <v/>
      </c>
      <c r="T27557" t="str">
        <f t="shared" si="2587"/>
        <v/>
      </c>
      <c r="U27557" t="s">
        <v>1620</v>
      </c>
      <c r="V27557" t="s">
        <v>1620</v>
      </c>
      <c r="W27557" t="s">
        <v>1620</v>
      </c>
      <c r="X27557" t="s">
        <v>1620</v>
      </c>
    </row>
    <row r="27558" spans="1:24" x14ac:dyDescent="0.25">
      <c r="A27558" t="s">
        <v>912</v>
      </c>
      <c r="B27558" t="s">
        <v>20</v>
      </c>
      <c r="C27558" t="s">
        <v>13</v>
      </c>
      <c r="D27558" t="s">
        <v>16</v>
      </c>
      <c r="E27558">
        <v>10143</v>
      </c>
      <c r="F27558">
        <v>1482</v>
      </c>
      <c r="G27558">
        <v>8661</v>
      </c>
      <c r="H27558">
        <v>85.4</v>
      </c>
      <c r="I27558">
        <v>67</v>
      </c>
      <c r="J27558">
        <v>46</v>
      </c>
      <c r="K27558">
        <v>68.7</v>
      </c>
      <c r="L27558" t="str">
        <f t="shared" si="2582"/>
        <v/>
      </c>
      <c r="M27558" t="str">
        <f t="shared" si="2583"/>
        <v/>
      </c>
      <c r="Q27558">
        <f t="shared" si="2584"/>
        <v>4.4713009793520206E-2</v>
      </c>
      <c r="R27558">
        <f t="shared" si="2585"/>
        <v>1.8513262333421385E-3</v>
      </c>
      <c r="S27558" t="str">
        <f t="shared" si="2586"/>
        <v/>
      </c>
      <c r="T27558" t="str">
        <f t="shared" si="2587"/>
        <v/>
      </c>
      <c r="U27558" t="s">
        <v>1620</v>
      </c>
      <c r="V27558" t="s">
        <v>1620</v>
      </c>
      <c r="W27558" t="s">
        <v>1620</v>
      </c>
      <c r="X27558" t="s">
        <v>1620</v>
      </c>
    </row>
    <row r="27559" spans="1:24" x14ac:dyDescent="0.25">
      <c r="A27559" t="s">
        <v>912</v>
      </c>
      <c r="B27559" t="s">
        <v>20</v>
      </c>
      <c r="C27559" t="s">
        <v>13</v>
      </c>
      <c r="D27559" t="s">
        <v>17</v>
      </c>
      <c r="E27559">
        <v>6257</v>
      </c>
      <c r="F27559">
        <v>682</v>
      </c>
      <c r="G27559">
        <v>5575</v>
      </c>
      <c r="H27559">
        <v>89.1</v>
      </c>
      <c r="I27559">
        <v>58</v>
      </c>
      <c r="J27559">
        <v>24</v>
      </c>
      <c r="K27559">
        <v>41.4</v>
      </c>
      <c r="L27559">
        <f t="shared" si="2582"/>
        <v>89.1</v>
      </c>
      <c r="M27559">
        <f t="shared" si="2583"/>
        <v>41.4</v>
      </c>
      <c r="Q27559">
        <f t="shared" si="2584"/>
        <v>7.1122632196135654E-2</v>
      </c>
      <c r="R27559">
        <f t="shared" si="2585"/>
        <v>1.8340409024401948E-2</v>
      </c>
      <c r="S27559">
        <f t="shared" si="2586"/>
        <v>6.6961456579814102E-2</v>
      </c>
      <c r="T27559">
        <f t="shared" si="2587"/>
        <v>1.9377592223505945E-2</v>
      </c>
      <c r="U27559" t="s">
        <v>1620</v>
      </c>
      <c r="V27559" t="s">
        <v>1620</v>
      </c>
      <c r="W27559" t="s">
        <v>1620</v>
      </c>
      <c r="X27559" t="s">
        <v>1620</v>
      </c>
    </row>
    <row r="27560" spans="1:24" x14ac:dyDescent="0.25">
      <c r="A27560" t="s">
        <v>912</v>
      </c>
      <c r="B27560" t="s">
        <v>20</v>
      </c>
      <c r="C27560" t="s">
        <v>13</v>
      </c>
      <c r="D27560" t="s">
        <v>18</v>
      </c>
      <c r="E27560">
        <v>8762</v>
      </c>
      <c r="F27560">
        <v>1758</v>
      </c>
      <c r="G27560">
        <v>7004</v>
      </c>
      <c r="H27560">
        <v>79.900000000000006</v>
      </c>
      <c r="I27560">
        <v>55</v>
      </c>
      <c r="J27560">
        <v>36</v>
      </c>
      <c r="K27560">
        <v>65.5</v>
      </c>
      <c r="L27560">
        <f t="shared" si="2582"/>
        <v>79.900000000000006</v>
      </c>
      <c r="M27560">
        <f t="shared" si="2583"/>
        <v>65.5</v>
      </c>
      <c r="Q27560">
        <f t="shared" si="2584"/>
        <v>9.1973449268491058E-3</v>
      </c>
      <c r="R27560">
        <f t="shared" si="2585"/>
        <v>2.7529534763125179E-3</v>
      </c>
      <c r="S27560">
        <f t="shared" si="2586"/>
        <v>1.9103191816003642E-2</v>
      </c>
      <c r="T27560">
        <f t="shared" si="2587"/>
        <v>3.7986923687435697E-3</v>
      </c>
      <c r="U27560" t="s">
        <v>1620</v>
      </c>
      <c r="V27560" t="s">
        <v>1620</v>
      </c>
      <c r="W27560" t="s">
        <v>1620</v>
      </c>
      <c r="X27560" t="s">
        <v>1620</v>
      </c>
    </row>
    <row r="27561" spans="1:24" x14ac:dyDescent="0.25">
      <c r="A27561" t="s">
        <v>912</v>
      </c>
      <c r="B27561" t="s">
        <v>21</v>
      </c>
      <c r="C27561" t="s">
        <v>13</v>
      </c>
      <c r="D27561" t="s">
        <v>14</v>
      </c>
      <c r="E27561">
        <v>14734</v>
      </c>
      <c r="F27561">
        <v>1558</v>
      </c>
      <c r="G27561">
        <v>13176</v>
      </c>
      <c r="H27561">
        <v>89.4</v>
      </c>
      <c r="I27561">
        <v>98</v>
      </c>
      <c r="J27561">
        <v>46</v>
      </c>
      <c r="K27561">
        <v>46.9</v>
      </c>
      <c r="L27561" t="str">
        <f t="shared" si="2582"/>
        <v/>
      </c>
      <c r="M27561" t="str">
        <f t="shared" si="2583"/>
        <v/>
      </c>
      <c r="Q27561">
        <f t="shared" si="2584"/>
        <v>7.2305377228184503E-2</v>
      </c>
      <c r="R27561">
        <f t="shared" si="2585"/>
        <v>1.409846256915861E-2</v>
      </c>
      <c r="S27561" t="str">
        <f t="shared" si="2586"/>
        <v/>
      </c>
      <c r="T27561" t="str">
        <f t="shared" si="2587"/>
        <v/>
      </c>
      <c r="U27561" t="s">
        <v>1620</v>
      </c>
      <c r="V27561" t="s">
        <v>1620</v>
      </c>
      <c r="W27561" t="s">
        <v>1620</v>
      </c>
      <c r="X27561" t="s">
        <v>1620</v>
      </c>
    </row>
    <row r="27562" spans="1:24" x14ac:dyDescent="0.25">
      <c r="A27562" t="s">
        <v>912</v>
      </c>
      <c r="B27562" t="s">
        <v>21</v>
      </c>
      <c r="C27562" t="s">
        <v>13</v>
      </c>
      <c r="D27562" t="s">
        <v>15</v>
      </c>
      <c r="E27562">
        <v>12668</v>
      </c>
      <c r="F27562">
        <v>1517</v>
      </c>
      <c r="G27562">
        <v>11151</v>
      </c>
      <c r="H27562">
        <v>88</v>
      </c>
      <c r="I27562">
        <v>88</v>
      </c>
      <c r="J27562">
        <v>46</v>
      </c>
      <c r="K27562">
        <v>52.3</v>
      </c>
      <c r="L27562" t="str">
        <f t="shared" si="2582"/>
        <v/>
      </c>
      <c r="M27562" t="str">
        <f t="shared" si="2583"/>
        <v/>
      </c>
      <c r="Q27562">
        <f t="shared" si="2584"/>
        <v>6.5157131634241527E-2</v>
      </c>
      <c r="R27562">
        <f t="shared" si="2585"/>
        <v>9.876281581483376E-3</v>
      </c>
      <c r="S27562" t="str">
        <f t="shared" si="2586"/>
        <v/>
      </c>
      <c r="T27562" t="str">
        <f t="shared" si="2587"/>
        <v/>
      </c>
      <c r="U27562" t="s">
        <v>1620</v>
      </c>
      <c r="V27562" t="s">
        <v>1620</v>
      </c>
      <c r="W27562" t="s">
        <v>1620</v>
      </c>
      <c r="X27562" t="s">
        <v>1620</v>
      </c>
    </row>
    <row r="27563" spans="1:24" x14ac:dyDescent="0.25">
      <c r="A27563" t="s">
        <v>912</v>
      </c>
      <c r="B27563" t="s">
        <v>21</v>
      </c>
      <c r="C27563" t="s">
        <v>13</v>
      </c>
      <c r="D27563" t="s">
        <v>16</v>
      </c>
      <c r="E27563">
        <v>12194</v>
      </c>
      <c r="F27563">
        <v>1510</v>
      </c>
      <c r="G27563">
        <v>10684</v>
      </c>
      <c r="H27563">
        <v>87.6</v>
      </c>
      <c r="I27563">
        <v>83</v>
      </c>
      <c r="J27563">
        <v>46</v>
      </c>
      <c r="K27563">
        <v>55.4</v>
      </c>
      <c r="L27563" t="str">
        <f t="shared" si="2582"/>
        <v/>
      </c>
      <c r="M27563" t="str">
        <f t="shared" si="2583"/>
        <v/>
      </c>
      <c r="Q27563">
        <f t="shared" si="2584"/>
        <v>6.245059347449726E-2</v>
      </c>
      <c r="R27563">
        <f t="shared" si="2585"/>
        <v>7.7066328938619165E-3</v>
      </c>
      <c r="S27563" t="str">
        <f t="shared" si="2586"/>
        <v/>
      </c>
      <c r="T27563" t="str">
        <f t="shared" si="2587"/>
        <v/>
      </c>
      <c r="U27563" t="s">
        <v>1620</v>
      </c>
      <c r="V27563" t="s">
        <v>1620</v>
      </c>
      <c r="W27563" t="s">
        <v>1620</v>
      </c>
      <c r="X27563" t="s">
        <v>1620</v>
      </c>
    </row>
    <row r="27564" spans="1:24" x14ac:dyDescent="0.25">
      <c r="A27564" t="s">
        <v>912</v>
      </c>
      <c r="B27564" t="s">
        <v>21</v>
      </c>
      <c r="C27564" t="s">
        <v>13</v>
      </c>
      <c r="D27564" t="s">
        <v>17</v>
      </c>
      <c r="E27564">
        <v>6307</v>
      </c>
      <c r="F27564">
        <v>663</v>
      </c>
      <c r="G27564">
        <v>5644</v>
      </c>
      <c r="H27564">
        <v>89.5</v>
      </c>
      <c r="I27564">
        <v>60</v>
      </c>
      <c r="J27564">
        <v>25</v>
      </c>
      <c r="K27564">
        <v>41.7</v>
      </c>
      <c r="L27564">
        <f t="shared" si="2582"/>
        <v>89.5</v>
      </c>
      <c r="M27564">
        <f t="shared" si="2583"/>
        <v>41.7</v>
      </c>
      <c r="Q27564">
        <f t="shared" si="2584"/>
        <v>7.265276592199485E-2</v>
      </c>
      <c r="R27564">
        <f t="shared" si="2585"/>
        <v>1.8126006186803257E-2</v>
      </c>
      <c r="S27564">
        <f t="shared" si="2586"/>
        <v>6.6985519835728091E-2</v>
      </c>
      <c r="T27564">
        <f t="shared" si="2587"/>
        <v>1.9202178613018071E-2</v>
      </c>
      <c r="U27564" t="s">
        <v>1620</v>
      </c>
      <c r="V27564" t="s">
        <v>1620</v>
      </c>
      <c r="W27564" t="s">
        <v>1620</v>
      </c>
      <c r="X27564" t="s">
        <v>1620</v>
      </c>
    </row>
    <row r="27565" spans="1:24" x14ac:dyDescent="0.25">
      <c r="A27565" t="s">
        <v>912</v>
      </c>
      <c r="B27565" t="s">
        <v>21</v>
      </c>
      <c r="C27565" t="s">
        <v>13</v>
      </c>
      <c r="D27565" t="s">
        <v>18</v>
      </c>
      <c r="E27565">
        <v>9444</v>
      </c>
      <c r="F27565">
        <v>1416</v>
      </c>
      <c r="G27565">
        <v>8028</v>
      </c>
      <c r="H27565">
        <v>85</v>
      </c>
      <c r="I27565">
        <v>55</v>
      </c>
      <c r="J27565">
        <v>25</v>
      </c>
      <c r="K27565">
        <v>45.5</v>
      </c>
      <c r="L27565">
        <f t="shared" si="2582"/>
        <v>85</v>
      </c>
      <c r="M27565">
        <f t="shared" si="2583"/>
        <v>45.5</v>
      </c>
      <c r="Q27565">
        <f t="shared" si="2584"/>
        <v>4.1313756627765312E-2</v>
      </c>
      <c r="R27565">
        <f t="shared" si="2585"/>
        <v>1.5219028208652287E-2</v>
      </c>
      <c r="S27565">
        <f t="shared" si="2586"/>
        <v>5.1426114452497111E-2</v>
      </c>
      <c r="T27565">
        <f t="shared" si="2587"/>
        <v>1.6700192873370743E-2</v>
      </c>
      <c r="U27565" t="s">
        <v>1620</v>
      </c>
      <c r="V27565" t="s">
        <v>1620</v>
      </c>
      <c r="W27565" t="s">
        <v>1620</v>
      </c>
      <c r="X27565" t="s">
        <v>1620</v>
      </c>
    </row>
    <row r="27566" spans="1:24" x14ac:dyDescent="0.25">
      <c r="A27566" t="s">
        <v>912</v>
      </c>
      <c r="B27566" t="s">
        <v>22</v>
      </c>
      <c r="C27566" t="s">
        <v>13</v>
      </c>
      <c r="D27566" t="s">
        <v>14</v>
      </c>
      <c r="E27566">
        <v>12937</v>
      </c>
      <c r="F27566">
        <v>1415</v>
      </c>
      <c r="G27566">
        <v>11522</v>
      </c>
      <c r="H27566">
        <v>89.1</v>
      </c>
      <c r="I27566">
        <v>87</v>
      </c>
      <c r="J27566">
        <v>37</v>
      </c>
      <c r="K27566">
        <v>42.5</v>
      </c>
      <c r="L27566" t="str">
        <f t="shared" si="2582"/>
        <v/>
      </c>
      <c r="M27566" t="str">
        <f t="shared" si="2583"/>
        <v/>
      </c>
      <c r="Q27566">
        <f t="shared" si="2584"/>
        <v>7.1122632196135654E-2</v>
      </c>
      <c r="R27566">
        <f t="shared" si="2585"/>
        <v>1.7540806637926513E-2</v>
      </c>
      <c r="S27566" t="str">
        <f t="shared" si="2586"/>
        <v/>
      </c>
      <c r="T27566" t="str">
        <f t="shared" si="2587"/>
        <v/>
      </c>
      <c r="U27566" t="s">
        <v>1620</v>
      </c>
      <c r="V27566" t="s">
        <v>1620</v>
      </c>
      <c r="W27566" t="s">
        <v>1620</v>
      </c>
      <c r="X27566" t="s">
        <v>1620</v>
      </c>
    </row>
    <row r="27567" spans="1:24" x14ac:dyDescent="0.25">
      <c r="A27567" t="s">
        <v>912</v>
      </c>
      <c r="B27567" t="s">
        <v>22</v>
      </c>
      <c r="C27567" t="s">
        <v>13</v>
      </c>
      <c r="D27567" t="s">
        <v>15</v>
      </c>
      <c r="E27567">
        <v>13728</v>
      </c>
      <c r="F27567">
        <v>1525</v>
      </c>
      <c r="G27567">
        <v>12203</v>
      </c>
      <c r="H27567">
        <v>88.9</v>
      </c>
      <c r="I27567">
        <v>95</v>
      </c>
      <c r="J27567">
        <v>46</v>
      </c>
      <c r="K27567">
        <v>48.4</v>
      </c>
      <c r="L27567" t="str">
        <f t="shared" si="2582"/>
        <v/>
      </c>
      <c r="M27567" t="str">
        <f t="shared" si="2583"/>
        <v/>
      </c>
      <c r="Q27567">
        <f t="shared" si="2584"/>
        <v>7.0221087304407723E-2</v>
      </c>
      <c r="R27567">
        <f t="shared" si="2585"/>
        <v>1.2895827184429319E-2</v>
      </c>
      <c r="S27567" t="str">
        <f t="shared" si="2586"/>
        <v/>
      </c>
      <c r="T27567" t="str">
        <f t="shared" si="2587"/>
        <v/>
      </c>
      <c r="U27567" t="s">
        <v>1620</v>
      </c>
      <c r="V27567" t="s">
        <v>1620</v>
      </c>
      <c r="W27567" t="s">
        <v>1620</v>
      </c>
      <c r="X27567" t="s">
        <v>1620</v>
      </c>
    </row>
    <row r="27568" spans="1:24" x14ac:dyDescent="0.25">
      <c r="A27568" t="s">
        <v>912</v>
      </c>
      <c r="B27568" t="s">
        <v>22</v>
      </c>
      <c r="C27568" t="s">
        <v>13</v>
      </c>
      <c r="D27568" t="s">
        <v>16</v>
      </c>
      <c r="E27568">
        <v>13552</v>
      </c>
      <c r="F27568">
        <v>1430</v>
      </c>
      <c r="G27568">
        <v>12122</v>
      </c>
      <c r="H27568">
        <v>89.4</v>
      </c>
      <c r="I27568">
        <v>91</v>
      </c>
      <c r="J27568">
        <v>43</v>
      </c>
      <c r="K27568">
        <v>47.3</v>
      </c>
      <c r="L27568" t="str">
        <f t="shared" si="2582"/>
        <v/>
      </c>
      <c r="M27568" t="str">
        <f t="shared" si="2583"/>
        <v/>
      </c>
      <c r="Q27568">
        <f t="shared" si="2584"/>
        <v>7.2305377228184503E-2</v>
      </c>
      <c r="R27568">
        <f t="shared" si="2585"/>
        <v>1.3777259309725967E-2</v>
      </c>
      <c r="S27568" t="str">
        <f t="shared" si="2586"/>
        <v/>
      </c>
      <c r="T27568" t="str">
        <f t="shared" si="2587"/>
        <v/>
      </c>
      <c r="U27568" t="s">
        <v>1620</v>
      </c>
      <c r="V27568" t="s">
        <v>1620</v>
      </c>
      <c r="W27568" t="s">
        <v>1620</v>
      </c>
      <c r="X27568" t="s">
        <v>1620</v>
      </c>
    </row>
    <row r="27569" spans="1:24" x14ac:dyDescent="0.25">
      <c r="A27569" t="s">
        <v>912</v>
      </c>
      <c r="B27569" t="s">
        <v>22</v>
      </c>
      <c r="C27569" t="s">
        <v>13</v>
      </c>
      <c r="D27569" t="s">
        <v>17</v>
      </c>
      <c r="E27569">
        <v>6320</v>
      </c>
      <c r="F27569">
        <v>738</v>
      </c>
      <c r="G27569">
        <v>5582</v>
      </c>
      <c r="H27569">
        <v>88.3</v>
      </c>
      <c r="I27569">
        <v>57</v>
      </c>
      <c r="J27569">
        <v>26</v>
      </c>
      <c r="K27569">
        <v>45.6</v>
      </c>
      <c r="L27569">
        <f t="shared" si="2582"/>
        <v>88.3</v>
      </c>
      <c r="M27569">
        <f t="shared" si="2583"/>
        <v>45.6</v>
      </c>
      <c r="Q27569">
        <f t="shared" si="2584"/>
        <v>6.7015353574926939E-2</v>
      </c>
      <c r="R27569">
        <f t="shared" si="2585"/>
        <v>1.5139380209981533E-2</v>
      </c>
      <c r="S27569">
        <f t="shared" si="2586"/>
        <v>6.6013227088738496E-2</v>
      </c>
      <c r="T27569">
        <f t="shared" si="2587"/>
        <v>1.6628785631801039E-2</v>
      </c>
      <c r="U27569" t="s">
        <v>1620</v>
      </c>
      <c r="V27569" t="s">
        <v>1620</v>
      </c>
      <c r="W27569" t="s">
        <v>1620</v>
      </c>
      <c r="X27569" t="s">
        <v>1620</v>
      </c>
    </row>
    <row r="27570" spans="1:24" x14ac:dyDescent="0.25">
      <c r="A27570" t="s">
        <v>912</v>
      </c>
      <c r="B27570" t="s">
        <v>22</v>
      </c>
      <c r="C27570" t="s">
        <v>13</v>
      </c>
      <c r="D27570" t="s">
        <v>18</v>
      </c>
      <c r="E27570">
        <v>9400</v>
      </c>
      <c r="F27570">
        <v>2134</v>
      </c>
      <c r="G27570">
        <v>7266</v>
      </c>
      <c r="H27570">
        <v>77.3</v>
      </c>
      <c r="I27570">
        <v>57</v>
      </c>
      <c r="J27570">
        <v>40</v>
      </c>
      <c r="K27570">
        <v>70.2</v>
      </c>
      <c r="L27570">
        <f t="shared" si="2582"/>
        <v>77.3</v>
      </c>
      <c r="M27570">
        <f t="shared" si="2583"/>
        <v>70.2</v>
      </c>
      <c r="Q27570">
        <f t="shared" si="2584"/>
        <v>3.0052413506484726E-3</v>
      </c>
      <c r="R27570">
        <f t="shared" si="2585"/>
        <v>1.51924988862278E-3</v>
      </c>
      <c r="S27570">
        <f t="shared" si="2586"/>
        <v>8.6933978756253746E-3</v>
      </c>
      <c r="T27570">
        <f t="shared" si="2587"/>
        <v>2.2361063544552575E-3</v>
      </c>
      <c r="U27570" t="s">
        <v>1620</v>
      </c>
      <c r="V27570" t="s">
        <v>1620</v>
      </c>
      <c r="W27570" t="s">
        <v>1620</v>
      </c>
      <c r="X27570" t="s">
        <v>1620</v>
      </c>
    </row>
    <row r="27571" spans="1:24" x14ac:dyDescent="0.25">
      <c r="A27571" t="s">
        <v>912</v>
      </c>
      <c r="B27571" t="s">
        <v>23</v>
      </c>
      <c r="C27571" t="s">
        <v>13</v>
      </c>
      <c r="D27571" t="s">
        <v>14</v>
      </c>
      <c r="E27571">
        <v>14166</v>
      </c>
      <c r="F27571">
        <v>1214</v>
      </c>
      <c r="G27571">
        <v>12952</v>
      </c>
      <c r="H27571">
        <v>91.4</v>
      </c>
      <c r="I27571">
        <v>93</v>
      </c>
      <c r="J27571">
        <v>33</v>
      </c>
      <c r="K27571">
        <v>35.5</v>
      </c>
      <c r="L27571" t="str">
        <f t="shared" si="2582"/>
        <v/>
      </c>
      <c r="M27571" t="str">
        <f t="shared" si="2583"/>
        <v/>
      </c>
      <c r="Q27571">
        <f t="shared" si="2584"/>
        <v>7.4426634658382923E-2</v>
      </c>
      <c r="R27571">
        <f t="shared" si="2585"/>
        <v>2.1751180059548569E-2</v>
      </c>
      <c r="S27571" t="str">
        <f t="shared" si="2586"/>
        <v/>
      </c>
      <c r="T27571" t="str">
        <f t="shared" si="2587"/>
        <v/>
      </c>
      <c r="U27571" t="s">
        <v>1620</v>
      </c>
      <c r="V27571" t="s">
        <v>1620</v>
      </c>
      <c r="W27571" t="s">
        <v>1620</v>
      </c>
      <c r="X27571" t="s">
        <v>1620</v>
      </c>
    </row>
    <row r="27572" spans="1:24" x14ac:dyDescent="0.25">
      <c r="A27572" t="s">
        <v>912</v>
      </c>
      <c r="B27572" t="s">
        <v>23</v>
      </c>
      <c r="C27572" t="s">
        <v>13</v>
      </c>
      <c r="D27572" t="s">
        <v>15</v>
      </c>
      <c r="E27572">
        <v>13219</v>
      </c>
      <c r="F27572">
        <v>1169</v>
      </c>
      <c r="G27572">
        <v>12050</v>
      </c>
      <c r="H27572">
        <v>91.2</v>
      </c>
      <c r="I27572">
        <v>87</v>
      </c>
      <c r="J27572">
        <v>33</v>
      </c>
      <c r="K27572">
        <v>37.9</v>
      </c>
      <c r="L27572" t="str">
        <f t="shared" si="2582"/>
        <v/>
      </c>
      <c r="M27572" t="str">
        <f t="shared" si="2583"/>
        <v/>
      </c>
      <c r="Q27572">
        <f t="shared" si="2584"/>
        <v>7.4683888210819407E-2</v>
      </c>
      <c r="R27572">
        <f t="shared" si="2585"/>
        <v>2.057807061002501E-2</v>
      </c>
      <c r="S27572" t="str">
        <f t="shared" si="2586"/>
        <v/>
      </c>
      <c r="T27572" t="str">
        <f t="shared" si="2587"/>
        <v/>
      </c>
      <c r="U27572" t="s">
        <v>1620</v>
      </c>
      <c r="V27572" t="s">
        <v>1620</v>
      </c>
      <c r="W27572" t="s">
        <v>1620</v>
      </c>
      <c r="X27572" t="s">
        <v>1620</v>
      </c>
    </row>
    <row r="27573" spans="1:24" x14ac:dyDescent="0.25">
      <c r="A27573" t="s">
        <v>912</v>
      </c>
      <c r="B27573" t="s">
        <v>23</v>
      </c>
      <c r="C27573" t="s">
        <v>13</v>
      </c>
      <c r="D27573" t="s">
        <v>16</v>
      </c>
      <c r="E27573">
        <v>11497</v>
      </c>
      <c r="F27573">
        <v>1204</v>
      </c>
      <c r="G27573">
        <v>10293</v>
      </c>
      <c r="H27573">
        <v>89.5</v>
      </c>
      <c r="I27573">
        <v>72</v>
      </c>
      <c r="J27573">
        <v>31</v>
      </c>
      <c r="K27573">
        <v>43.1</v>
      </c>
      <c r="L27573" t="str">
        <f t="shared" si="2582"/>
        <v/>
      </c>
      <c r="M27573" t="str">
        <f t="shared" si="2583"/>
        <v/>
      </c>
      <c r="Q27573">
        <f t="shared" si="2584"/>
        <v>7.265276592199485E-2</v>
      </c>
      <c r="R27573">
        <f t="shared" si="2585"/>
        <v>1.7090500615879793E-2</v>
      </c>
      <c r="S27573" t="str">
        <f t="shared" si="2586"/>
        <v/>
      </c>
      <c r="T27573" t="str">
        <f t="shared" si="2587"/>
        <v/>
      </c>
      <c r="U27573" t="s">
        <v>1620</v>
      </c>
      <c r="V27573" t="s">
        <v>1620</v>
      </c>
      <c r="W27573" t="s">
        <v>1620</v>
      </c>
      <c r="X27573" t="s">
        <v>1620</v>
      </c>
    </row>
    <row r="27574" spans="1:24" x14ac:dyDescent="0.25">
      <c r="A27574" t="s">
        <v>912</v>
      </c>
      <c r="B27574" t="s">
        <v>23</v>
      </c>
      <c r="C27574" t="s">
        <v>13</v>
      </c>
      <c r="D27574" t="s">
        <v>17</v>
      </c>
      <c r="E27574">
        <v>8250</v>
      </c>
      <c r="F27574">
        <v>796</v>
      </c>
      <c r="G27574">
        <v>7454</v>
      </c>
      <c r="H27574">
        <v>90.4</v>
      </c>
      <c r="I27574">
        <v>78</v>
      </c>
      <c r="J27574">
        <v>30</v>
      </c>
      <c r="K27574">
        <v>38.5</v>
      </c>
      <c r="L27574">
        <f t="shared" si="2582"/>
        <v>90.4</v>
      </c>
      <c r="M27574">
        <f t="shared" si="2583"/>
        <v>38.5</v>
      </c>
      <c r="Q27574">
        <f t="shared" si="2584"/>
        <v>7.46621288938739E-2</v>
      </c>
      <c r="R27574">
        <f t="shared" si="2585"/>
        <v>2.023428774865399E-2</v>
      </c>
      <c r="S27574">
        <f t="shared" si="2586"/>
        <v>6.5942213233439961E-2</v>
      </c>
      <c r="T27574">
        <f t="shared" si="2587"/>
        <v>2.085259270833999E-2</v>
      </c>
      <c r="U27574" t="s">
        <v>1620</v>
      </c>
      <c r="V27574" t="s">
        <v>1620</v>
      </c>
      <c r="W27574" t="s">
        <v>1620</v>
      </c>
      <c r="X27574" t="s">
        <v>1620</v>
      </c>
    </row>
    <row r="27575" spans="1:24" x14ac:dyDescent="0.25">
      <c r="A27575" t="s">
        <v>912</v>
      </c>
      <c r="B27575" t="s">
        <v>23</v>
      </c>
      <c r="C27575" t="s">
        <v>13</v>
      </c>
      <c r="D27575" t="s">
        <v>18</v>
      </c>
      <c r="E27575">
        <v>8882</v>
      </c>
      <c r="F27575">
        <v>1091</v>
      </c>
      <c r="G27575">
        <v>7791</v>
      </c>
      <c r="H27575">
        <v>87.7</v>
      </c>
      <c r="I27575">
        <v>54</v>
      </c>
      <c r="J27575">
        <v>27</v>
      </c>
      <c r="K27575">
        <v>50</v>
      </c>
      <c r="L27575">
        <f t="shared" si="2582"/>
        <v>87.7</v>
      </c>
      <c r="M27575">
        <f t="shared" si="2583"/>
        <v>50</v>
      </c>
      <c r="Q27575">
        <f t="shared" si="2584"/>
        <v>6.3149867427189976E-2</v>
      </c>
      <c r="R27575">
        <f t="shared" si="2585"/>
        <v>1.162975791273446E-2</v>
      </c>
      <c r="S27575">
        <f t="shared" si="2586"/>
        <v>6.4541477131480646E-2</v>
      </c>
      <c r="T27575">
        <f t="shared" si="2587"/>
        <v>1.3350632929110906E-2</v>
      </c>
      <c r="U27575" t="s">
        <v>1620</v>
      </c>
      <c r="V27575" t="s">
        <v>1620</v>
      </c>
      <c r="W27575" t="s">
        <v>1620</v>
      </c>
      <c r="X27575" t="s">
        <v>1620</v>
      </c>
    </row>
    <row r="27576" spans="1:24" x14ac:dyDescent="0.25">
      <c r="A27576" t="s">
        <v>912</v>
      </c>
      <c r="B27576" t="s">
        <v>24</v>
      </c>
      <c r="C27576" t="s">
        <v>13</v>
      </c>
      <c r="D27576" t="s">
        <v>14</v>
      </c>
      <c r="E27576">
        <v>14440</v>
      </c>
      <c r="F27576">
        <v>1355</v>
      </c>
      <c r="G27576">
        <v>13085</v>
      </c>
      <c r="H27576">
        <v>90.6</v>
      </c>
      <c r="I27576">
        <v>92</v>
      </c>
      <c r="J27576">
        <v>33</v>
      </c>
      <c r="K27576">
        <v>35.9</v>
      </c>
      <c r="L27576" t="str">
        <f t="shared" si="2582"/>
        <v/>
      </c>
      <c r="M27576" t="str">
        <f t="shared" si="2583"/>
        <v/>
      </c>
      <c r="Q27576">
        <f t="shared" si="2584"/>
        <v>7.4825583547148466E-2</v>
      </c>
      <c r="R27576">
        <f t="shared" si="2585"/>
        <v>2.1579745745552117E-2</v>
      </c>
      <c r="S27576" t="str">
        <f t="shared" si="2586"/>
        <v/>
      </c>
      <c r="T27576" t="str">
        <f t="shared" si="2587"/>
        <v/>
      </c>
      <c r="U27576" t="s">
        <v>1620</v>
      </c>
      <c r="V27576" t="s">
        <v>1620</v>
      </c>
      <c r="W27576" t="s">
        <v>1620</v>
      </c>
      <c r="X27576" t="s">
        <v>1620</v>
      </c>
    </row>
    <row r="27577" spans="1:24" x14ac:dyDescent="0.25">
      <c r="A27577" t="s">
        <v>912</v>
      </c>
      <c r="B27577" t="s">
        <v>24</v>
      </c>
      <c r="C27577" t="s">
        <v>13</v>
      </c>
      <c r="D27577" t="s">
        <v>15</v>
      </c>
      <c r="E27577">
        <v>14293</v>
      </c>
      <c r="F27577">
        <v>1299</v>
      </c>
      <c r="G27577">
        <v>12994</v>
      </c>
      <c r="H27577">
        <v>90.9</v>
      </c>
      <c r="I27577">
        <v>96</v>
      </c>
      <c r="J27577">
        <v>41</v>
      </c>
      <c r="K27577">
        <v>42.7</v>
      </c>
      <c r="L27577" t="str">
        <f t="shared" si="2582"/>
        <v/>
      </c>
      <c r="M27577" t="str">
        <f t="shared" si="2583"/>
        <v/>
      </c>
      <c r="Q27577">
        <f t="shared" si="2584"/>
        <v>7.4873320809856661E-2</v>
      </c>
      <c r="R27577">
        <f t="shared" si="2585"/>
        <v>1.7391710129182603E-2</v>
      </c>
      <c r="S27577" t="str">
        <f t="shared" si="2586"/>
        <v/>
      </c>
      <c r="T27577" t="str">
        <f t="shared" si="2587"/>
        <v/>
      </c>
      <c r="U27577" t="s">
        <v>1620</v>
      </c>
      <c r="V27577" t="s">
        <v>1620</v>
      </c>
      <c r="W27577" t="s">
        <v>1620</v>
      </c>
      <c r="X27577" t="s">
        <v>1620</v>
      </c>
    </row>
    <row r="27578" spans="1:24" x14ac:dyDescent="0.25">
      <c r="A27578" t="s">
        <v>912</v>
      </c>
      <c r="B27578" t="s">
        <v>24</v>
      </c>
      <c r="C27578" t="s">
        <v>13</v>
      </c>
      <c r="D27578" t="s">
        <v>16</v>
      </c>
      <c r="E27578">
        <v>13068</v>
      </c>
      <c r="F27578">
        <v>1489</v>
      </c>
      <c r="G27578">
        <v>11579</v>
      </c>
      <c r="H27578">
        <v>88.6</v>
      </c>
      <c r="I27578">
        <v>81</v>
      </c>
      <c r="J27578">
        <v>37</v>
      </c>
      <c r="K27578">
        <v>45.7</v>
      </c>
      <c r="L27578" t="str">
        <f t="shared" si="2582"/>
        <v/>
      </c>
      <c r="M27578" t="str">
        <f t="shared" si="2583"/>
        <v/>
      </c>
      <c r="Q27578">
        <f t="shared" si="2584"/>
        <v>6.8708348649365814E-2</v>
      </c>
      <c r="R27578">
        <f t="shared" si="2585"/>
        <v>1.5059649242513979E-2</v>
      </c>
      <c r="S27578" t="str">
        <f t="shared" si="2586"/>
        <v/>
      </c>
      <c r="T27578" t="str">
        <f t="shared" si="2587"/>
        <v/>
      </c>
      <c r="U27578" t="s">
        <v>1620</v>
      </c>
      <c r="V27578" t="s">
        <v>1620</v>
      </c>
      <c r="W27578" t="s">
        <v>1620</v>
      </c>
      <c r="X27578" t="s">
        <v>1620</v>
      </c>
    </row>
    <row r="27579" spans="1:24" x14ac:dyDescent="0.25">
      <c r="A27579" t="s">
        <v>912</v>
      </c>
      <c r="B27579" t="s">
        <v>24</v>
      </c>
      <c r="C27579" t="s">
        <v>13</v>
      </c>
      <c r="D27579" t="s">
        <v>17</v>
      </c>
      <c r="E27579">
        <v>7247</v>
      </c>
      <c r="F27579">
        <v>608</v>
      </c>
      <c r="G27579">
        <v>6639</v>
      </c>
      <c r="H27579">
        <v>91.6</v>
      </c>
      <c r="I27579">
        <v>70</v>
      </c>
      <c r="J27579">
        <v>22</v>
      </c>
      <c r="K27579">
        <v>31.4</v>
      </c>
      <c r="L27579">
        <f t="shared" si="2582"/>
        <v>91.6</v>
      </c>
      <c r="M27579">
        <f t="shared" si="2583"/>
        <v>31.4</v>
      </c>
      <c r="Q27579">
        <f t="shared" si="2584"/>
        <v>7.4065809424122109E-2</v>
      </c>
      <c r="R27579">
        <f t="shared" si="2585"/>
        <v>2.2877615932586096E-2</v>
      </c>
      <c r="S27579">
        <f t="shared" si="2586"/>
        <v>6.2320909717926191E-2</v>
      </c>
      <c r="T27579">
        <f t="shared" si="2587"/>
        <v>2.2327335866939916E-2</v>
      </c>
      <c r="U27579" t="s">
        <v>1620</v>
      </c>
      <c r="V27579" t="s">
        <v>1620</v>
      </c>
      <c r="W27579" t="s">
        <v>1620</v>
      </c>
      <c r="X27579" t="s">
        <v>1620</v>
      </c>
    </row>
    <row r="27580" spans="1:24" x14ac:dyDescent="0.25">
      <c r="A27580" t="s">
        <v>912</v>
      </c>
      <c r="B27580" t="s">
        <v>24</v>
      </c>
      <c r="C27580" t="s">
        <v>13</v>
      </c>
      <c r="D27580" t="s">
        <v>18</v>
      </c>
      <c r="E27580">
        <v>12272</v>
      </c>
      <c r="F27580">
        <v>1210</v>
      </c>
      <c r="G27580">
        <v>11062</v>
      </c>
      <c r="H27580">
        <v>90.1</v>
      </c>
      <c r="I27580">
        <v>73</v>
      </c>
      <c r="J27580">
        <v>31</v>
      </c>
      <c r="K27580">
        <v>42.5</v>
      </c>
      <c r="L27580">
        <f t="shared" si="2582"/>
        <v>90.1</v>
      </c>
      <c r="M27580">
        <f t="shared" si="2583"/>
        <v>42.5</v>
      </c>
      <c r="Q27580">
        <f t="shared" si="2584"/>
        <v>7.42212256958696E-2</v>
      </c>
      <c r="R27580">
        <f t="shared" si="2585"/>
        <v>1.7540806637926513E-2</v>
      </c>
      <c r="S27580">
        <f t="shared" si="2586"/>
        <v>6.6456709919152784E-2</v>
      </c>
      <c r="T27580">
        <f t="shared" si="2587"/>
        <v>1.8716302270417436E-2</v>
      </c>
      <c r="U27580" t="s">
        <v>1620</v>
      </c>
      <c r="V27580" t="s">
        <v>1620</v>
      </c>
      <c r="W27580" t="s">
        <v>1620</v>
      </c>
      <c r="X27580" t="s">
        <v>1620</v>
      </c>
    </row>
    <row r="27581" spans="1:24" x14ac:dyDescent="0.25">
      <c r="A27581" t="s">
        <v>912</v>
      </c>
      <c r="B27581" t="s">
        <v>25</v>
      </c>
      <c r="C27581" t="s">
        <v>13</v>
      </c>
      <c r="D27581" t="s">
        <v>14</v>
      </c>
      <c r="E27581">
        <v>10813</v>
      </c>
      <c r="F27581">
        <v>869</v>
      </c>
      <c r="G27581">
        <v>9944</v>
      </c>
      <c r="H27581">
        <v>92</v>
      </c>
      <c r="I27581">
        <v>67</v>
      </c>
      <c r="J27581">
        <v>28</v>
      </c>
      <c r="K27581">
        <v>41.8</v>
      </c>
      <c r="L27581" t="str">
        <f t="shared" si="2582"/>
        <v/>
      </c>
      <c r="M27581" t="str">
        <f t="shared" si="2583"/>
        <v/>
      </c>
      <c r="Q27581">
        <f t="shared" si="2584"/>
        <v>7.3039929429011941E-2</v>
      </c>
      <c r="R27581">
        <f t="shared" si="2585"/>
        <v>1.8053898635910968E-2</v>
      </c>
      <c r="S27581" t="str">
        <f t="shared" si="2586"/>
        <v/>
      </c>
      <c r="T27581" t="str">
        <f t="shared" si="2587"/>
        <v/>
      </c>
      <c r="U27581" t="s">
        <v>1620</v>
      </c>
      <c r="V27581" t="s">
        <v>1620</v>
      </c>
      <c r="W27581" t="s">
        <v>1620</v>
      </c>
      <c r="X27581" t="s">
        <v>1620</v>
      </c>
    </row>
    <row r="27582" spans="1:24" x14ac:dyDescent="0.25">
      <c r="A27582" t="s">
        <v>912</v>
      </c>
      <c r="B27582" t="s">
        <v>25</v>
      </c>
      <c r="C27582" t="s">
        <v>13</v>
      </c>
      <c r="D27582" t="s">
        <v>15</v>
      </c>
      <c r="E27582">
        <v>14097</v>
      </c>
      <c r="F27582">
        <v>1168</v>
      </c>
      <c r="G27582">
        <v>12929</v>
      </c>
      <c r="H27582">
        <v>91.7</v>
      </c>
      <c r="I27582">
        <v>91</v>
      </c>
      <c r="J27582">
        <v>33</v>
      </c>
      <c r="K27582">
        <v>36.299999999999997</v>
      </c>
      <c r="L27582" t="str">
        <f t="shared" si="2582"/>
        <v/>
      </c>
      <c r="M27582" t="str">
        <f t="shared" si="2583"/>
        <v/>
      </c>
      <c r="Q27582">
        <f t="shared" si="2584"/>
        <v>7.3847014564508595E-2</v>
      </c>
      <c r="R27582">
        <f t="shared" si="2585"/>
        <v>2.1398297049503724E-2</v>
      </c>
      <c r="S27582" t="str">
        <f t="shared" si="2586"/>
        <v/>
      </c>
      <c r="T27582" t="str">
        <f t="shared" si="2587"/>
        <v/>
      </c>
      <c r="U27582" t="s">
        <v>1620</v>
      </c>
      <c r="V27582" t="s">
        <v>1620</v>
      </c>
      <c r="W27582" t="s">
        <v>1620</v>
      </c>
      <c r="X27582" t="s">
        <v>1620</v>
      </c>
    </row>
    <row r="27583" spans="1:24" x14ac:dyDescent="0.25">
      <c r="A27583" t="s">
        <v>912</v>
      </c>
      <c r="B27583" t="s">
        <v>25</v>
      </c>
      <c r="C27583" t="s">
        <v>13</v>
      </c>
      <c r="D27583" t="s">
        <v>16</v>
      </c>
      <c r="E27583">
        <v>11546</v>
      </c>
      <c r="F27583">
        <v>1009</v>
      </c>
      <c r="G27583">
        <v>10537</v>
      </c>
      <c r="H27583">
        <v>91.3</v>
      </c>
      <c r="I27583">
        <v>72</v>
      </c>
      <c r="J27583">
        <v>24</v>
      </c>
      <c r="K27583">
        <v>33.299999999999997</v>
      </c>
      <c r="L27583" t="str">
        <f t="shared" si="2582"/>
        <v/>
      </c>
      <c r="M27583" t="str">
        <f t="shared" si="2583"/>
        <v/>
      </c>
      <c r="Q27583">
        <f t="shared" si="2584"/>
        <v>7.4568285867975426E-2</v>
      </c>
      <c r="R27583">
        <f t="shared" si="2585"/>
        <v>2.2504086913871908E-2</v>
      </c>
      <c r="S27583" t="str">
        <f t="shared" si="2586"/>
        <v/>
      </c>
      <c r="T27583" t="str">
        <f t="shared" si="2587"/>
        <v/>
      </c>
      <c r="U27583" t="s">
        <v>1620</v>
      </c>
      <c r="V27583" t="s">
        <v>1620</v>
      </c>
      <c r="W27583" t="s">
        <v>1620</v>
      </c>
      <c r="X27583" t="s">
        <v>1620</v>
      </c>
    </row>
    <row r="27584" spans="1:24" x14ac:dyDescent="0.25">
      <c r="A27584" t="s">
        <v>912</v>
      </c>
      <c r="B27584" t="s">
        <v>25</v>
      </c>
      <c r="C27584" t="s">
        <v>13</v>
      </c>
      <c r="D27584" t="s">
        <v>17</v>
      </c>
      <c r="E27584">
        <v>6829</v>
      </c>
      <c r="F27584">
        <v>584</v>
      </c>
      <c r="G27584">
        <v>6245</v>
      </c>
      <c r="H27584">
        <v>91.4</v>
      </c>
      <c r="I27584">
        <v>62</v>
      </c>
      <c r="J27584">
        <v>23</v>
      </c>
      <c r="K27584">
        <v>37.1</v>
      </c>
      <c r="L27584">
        <f t="shared" si="2582"/>
        <v>91.4</v>
      </c>
      <c r="M27584">
        <f t="shared" si="2583"/>
        <v>37.1</v>
      </c>
      <c r="Q27584">
        <f t="shared" si="2584"/>
        <v>7.4426634658382923E-2</v>
      </c>
      <c r="R27584">
        <f t="shared" si="2585"/>
        <v>2.1006473727146199E-2</v>
      </c>
      <c r="S27584">
        <f t="shared" si="2586"/>
        <v>6.3088101504452043E-2</v>
      </c>
      <c r="T27584">
        <f t="shared" si="2587"/>
        <v>2.1401459131294466E-2</v>
      </c>
      <c r="U27584" t="s">
        <v>1620</v>
      </c>
      <c r="V27584" t="s">
        <v>1620</v>
      </c>
      <c r="W27584" t="s">
        <v>1620</v>
      </c>
      <c r="X27584" t="s">
        <v>1620</v>
      </c>
    </row>
    <row r="27585" spans="1:24" x14ac:dyDescent="0.25">
      <c r="A27585" t="s">
        <v>912</v>
      </c>
      <c r="B27585" t="s">
        <v>25</v>
      </c>
      <c r="C27585" t="s">
        <v>13</v>
      </c>
      <c r="D27585" t="s">
        <v>18</v>
      </c>
      <c r="E27585">
        <v>10930</v>
      </c>
      <c r="F27585">
        <v>780</v>
      </c>
      <c r="G27585">
        <v>10150</v>
      </c>
      <c r="H27585">
        <v>92.9</v>
      </c>
      <c r="I27585">
        <v>65</v>
      </c>
      <c r="J27585">
        <v>16</v>
      </c>
      <c r="K27585">
        <v>24.6</v>
      </c>
      <c r="L27585">
        <f t="shared" si="2582"/>
        <v>92.9</v>
      </c>
      <c r="M27585">
        <f t="shared" si="2583"/>
        <v>24.6</v>
      </c>
      <c r="Q27585">
        <f t="shared" si="2584"/>
        <v>6.9339323675494308E-2</v>
      </c>
      <c r="R27585">
        <f t="shared" si="2585"/>
        <v>2.199701282136202E-2</v>
      </c>
      <c r="S27585">
        <f t="shared" si="2586"/>
        <v>5.59947612828091E-2</v>
      </c>
      <c r="T27585">
        <f t="shared" si="2587"/>
        <v>2.0555364604152821E-2</v>
      </c>
      <c r="U27585" t="s">
        <v>1620</v>
      </c>
      <c r="V27585" t="s">
        <v>1620</v>
      </c>
      <c r="W27585" t="s">
        <v>1620</v>
      </c>
      <c r="X27585" t="s">
        <v>1620</v>
      </c>
    </row>
    <row r="27586" spans="1:24" x14ac:dyDescent="0.25">
      <c r="A27586" t="s">
        <v>913</v>
      </c>
      <c r="B27586" t="s">
        <v>12</v>
      </c>
      <c r="C27586" t="s">
        <v>13</v>
      </c>
      <c r="D27586" t="s">
        <v>14</v>
      </c>
      <c r="E27586">
        <v>112823</v>
      </c>
      <c r="F27586">
        <v>7832</v>
      </c>
      <c r="G27586">
        <v>104991</v>
      </c>
      <c r="H27586">
        <v>93.1</v>
      </c>
      <c r="I27586">
        <v>693</v>
      </c>
      <c r="J27586">
        <v>164</v>
      </c>
      <c r="K27586">
        <v>23.7</v>
      </c>
      <c r="L27586" t="str">
        <f t="shared" ref="L27586:L27649" si="2588">IF(OR(ISNUMBER(FIND("-20",D27586)),ISNUMBER(FIND("-21",D27586))),H27586,"")</f>
        <v/>
      </c>
      <c r="M27586" t="str">
        <f t="shared" ref="M27586:M27649" si="2589">IF(OR(ISNUMBER(FIND("-20",D27586)),ISNUMBER(FIND("-21",D27586))),K27586,"")</f>
        <v/>
      </c>
      <c r="Q27586">
        <f t="shared" ref="Q27586:Q27649" si="2590">_xlfn.NORM.DIST(H27586, $O$2, $O$3, FALSE)</f>
        <v>6.8277634223933917E-2</v>
      </c>
      <c r="R27586">
        <f t="shared" ref="R27586:R27649" si="2591">_xlfn.NORM.DIST(K27586, $P$2, $P$3, FALSE)</f>
        <v>2.1632828294272363E-2</v>
      </c>
      <c r="S27586" t="str">
        <f t="shared" ref="S27586:S27649" si="2592">IF(ISNUMBER(_xlfn.NORM.DIST(L27586, $O$6, $O$7, FALSE)), _xlfn.NORM.DIST(L27586, $O$6, $O$7, FALSE),"")</f>
        <v/>
      </c>
      <c r="T27586" t="str">
        <f t="shared" ref="T27586:T27649" si="2593">IF(ISNUMBER(_xlfn.NORM.DIST(M27586, $P$6, $P$7, FALSE)), _xlfn.NORM.DIST(M27586, $P$6, $P$7, FALSE),"")</f>
        <v/>
      </c>
      <c r="U27586" t="s">
        <v>1620</v>
      </c>
      <c r="V27586" t="s">
        <v>1620</v>
      </c>
      <c r="W27586" t="s">
        <v>1620</v>
      </c>
      <c r="X27586" t="s">
        <v>1620</v>
      </c>
    </row>
    <row r="27587" spans="1:24" x14ac:dyDescent="0.25">
      <c r="A27587" t="s">
        <v>913</v>
      </c>
      <c r="B27587" t="s">
        <v>12</v>
      </c>
      <c r="C27587" t="s">
        <v>13</v>
      </c>
      <c r="D27587" t="s">
        <v>15</v>
      </c>
      <c r="E27587">
        <v>108447</v>
      </c>
      <c r="F27587">
        <v>8200</v>
      </c>
      <c r="G27587">
        <v>100247</v>
      </c>
      <c r="H27587">
        <v>92.4</v>
      </c>
      <c r="I27587">
        <v>651</v>
      </c>
      <c r="J27587">
        <v>179</v>
      </c>
      <c r="K27587">
        <v>27.5</v>
      </c>
      <c r="L27587" t="str">
        <f t="shared" si="2588"/>
        <v/>
      </c>
      <c r="M27587" t="str">
        <f t="shared" si="2589"/>
        <v/>
      </c>
      <c r="Q27587">
        <f t="shared" si="2590"/>
        <v>7.1623350773955125E-2</v>
      </c>
      <c r="R27587">
        <f t="shared" si="2591"/>
        <v>2.2792105451456764E-2</v>
      </c>
      <c r="S27587" t="str">
        <f t="shared" si="2592"/>
        <v/>
      </c>
      <c r="T27587" t="str">
        <f t="shared" si="2593"/>
        <v/>
      </c>
      <c r="U27587" t="s">
        <v>1620</v>
      </c>
      <c r="V27587" t="s">
        <v>1620</v>
      </c>
      <c r="W27587" t="s">
        <v>1620</v>
      </c>
      <c r="X27587" t="s">
        <v>1620</v>
      </c>
    </row>
    <row r="27588" spans="1:24" x14ac:dyDescent="0.25">
      <c r="A27588" t="s">
        <v>913</v>
      </c>
      <c r="B27588" t="s">
        <v>12</v>
      </c>
      <c r="C27588" t="s">
        <v>13</v>
      </c>
      <c r="D27588" t="s">
        <v>16</v>
      </c>
      <c r="E27588">
        <v>103999</v>
      </c>
      <c r="F27588">
        <v>8042</v>
      </c>
      <c r="G27588">
        <v>95957</v>
      </c>
      <c r="H27588">
        <v>92.3</v>
      </c>
      <c r="I27588">
        <v>616</v>
      </c>
      <c r="J27588">
        <v>164</v>
      </c>
      <c r="K27588">
        <v>26.6</v>
      </c>
      <c r="L27588" t="str">
        <f t="shared" si="2588"/>
        <v/>
      </c>
      <c r="M27588" t="str">
        <f t="shared" si="2589"/>
        <v/>
      </c>
      <c r="Q27588">
        <f t="shared" si="2590"/>
        <v>7.2012947791365772E-2</v>
      </c>
      <c r="R27588">
        <f t="shared" si="2591"/>
        <v>2.2609756656044842E-2</v>
      </c>
      <c r="S27588" t="str">
        <f t="shared" si="2592"/>
        <v/>
      </c>
      <c r="T27588" t="str">
        <f t="shared" si="2593"/>
        <v/>
      </c>
      <c r="U27588" t="s">
        <v>1620</v>
      </c>
      <c r="V27588" t="s">
        <v>1620</v>
      </c>
      <c r="W27588" t="s">
        <v>1620</v>
      </c>
      <c r="X27588" t="s">
        <v>1620</v>
      </c>
    </row>
    <row r="27589" spans="1:24" x14ac:dyDescent="0.25">
      <c r="A27589" t="s">
        <v>913</v>
      </c>
      <c r="B27589" t="s">
        <v>12</v>
      </c>
      <c r="C27589" t="s">
        <v>13</v>
      </c>
      <c r="D27589" t="s">
        <v>17</v>
      </c>
      <c r="E27589">
        <v>63863</v>
      </c>
      <c r="F27589">
        <v>5042</v>
      </c>
      <c r="G27589">
        <v>58821</v>
      </c>
      <c r="H27589">
        <v>92.1</v>
      </c>
      <c r="I27589">
        <v>571</v>
      </c>
      <c r="J27589">
        <v>160</v>
      </c>
      <c r="K27589">
        <v>28</v>
      </c>
      <c r="L27589">
        <f t="shared" si="2588"/>
        <v>92.1</v>
      </c>
      <c r="M27589">
        <f t="shared" si="2589"/>
        <v>28</v>
      </c>
      <c r="Q27589">
        <f t="shared" si="2590"/>
        <v>7.2721603057108286E-2</v>
      </c>
      <c r="R27589">
        <f t="shared" si="2591"/>
        <v>2.2867467511313095E-2</v>
      </c>
      <c r="S27589">
        <f t="shared" si="2592"/>
        <v>6.0145781858532345E-2</v>
      </c>
      <c r="T27589">
        <f t="shared" si="2593"/>
        <v>2.1814703131684657E-2</v>
      </c>
      <c r="U27589" t="s">
        <v>1620</v>
      </c>
      <c r="V27589" t="s">
        <v>1620</v>
      </c>
      <c r="W27589" t="s">
        <v>1620</v>
      </c>
      <c r="X27589" t="s">
        <v>1620</v>
      </c>
    </row>
    <row r="27590" spans="1:24" x14ac:dyDescent="0.25">
      <c r="A27590" t="s">
        <v>913</v>
      </c>
      <c r="B27590" t="s">
        <v>12</v>
      </c>
      <c r="C27590" t="s">
        <v>13</v>
      </c>
      <c r="D27590" t="s">
        <v>18</v>
      </c>
      <c r="E27590">
        <v>89636</v>
      </c>
      <c r="F27590">
        <v>8951</v>
      </c>
      <c r="G27590">
        <v>80685</v>
      </c>
      <c r="H27590">
        <v>90</v>
      </c>
      <c r="I27590">
        <v>531</v>
      </c>
      <c r="J27590">
        <v>178</v>
      </c>
      <c r="K27590">
        <v>33.5</v>
      </c>
      <c r="L27590">
        <f t="shared" si="2588"/>
        <v>90</v>
      </c>
      <c r="M27590">
        <f t="shared" si="2589"/>
        <v>33.5</v>
      </c>
      <c r="Q27590">
        <f t="shared" si="2590"/>
        <v>7.4022657234648681E-2</v>
      </c>
      <c r="R27590">
        <f t="shared" si="2591"/>
        <v>2.2449473185042798E-2</v>
      </c>
      <c r="S27590">
        <f t="shared" si="2592"/>
        <v>6.6591510417914848E-2</v>
      </c>
      <c r="T27590">
        <f t="shared" si="2593"/>
        <v>2.2243648575646629E-2</v>
      </c>
      <c r="U27590" t="s">
        <v>1620</v>
      </c>
      <c r="V27590" t="s">
        <v>1620</v>
      </c>
      <c r="W27590" t="s">
        <v>1620</v>
      </c>
      <c r="X27590" t="s">
        <v>1620</v>
      </c>
    </row>
    <row r="27591" spans="1:24" x14ac:dyDescent="0.25">
      <c r="A27591" t="s">
        <v>913</v>
      </c>
      <c r="B27591" t="s">
        <v>19</v>
      </c>
      <c r="C27591" t="s">
        <v>13</v>
      </c>
      <c r="D27591" t="s">
        <v>17</v>
      </c>
      <c r="E27591">
        <v>1695</v>
      </c>
      <c r="F27591">
        <v>170</v>
      </c>
      <c r="G27591">
        <v>1525</v>
      </c>
      <c r="H27591">
        <v>90</v>
      </c>
      <c r="I27591">
        <v>15</v>
      </c>
      <c r="J27591">
        <v>6</v>
      </c>
      <c r="K27591">
        <v>40</v>
      </c>
      <c r="L27591">
        <f t="shared" si="2588"/>
        <v>90</v>
      </c>
      <c r="M27591">
        <f t="shared" si="2589"/>
        <v>40</v>
      </c>
      <c r="Q27591">
        <f t="shared" si="2590"/>
        <v>7.4022657234648681E-2</v>
      </c>
      <c r="R27591">
        <f t="shared" si="2591"/>
        <v>1.9298609260907231E-2</v>
      </c>
      <c r="S27591">
        <f t="shared" si="2592"/>
        <v>6.6591510417914848E-2</v>
      </c>
      <c r="T27591">
        <f t="shared" si="2593"/>
        <v>2.0142342552600695E-2</v>
      </c>
      <c r="U27591" t="s">
        <v>1620</v>
      </c>
      <c r="V27591" t="s">
        <v>1620</v>
      </c>
      <c r="W27591" t="s">
        <v>1620</v>
      </c>
      <c r="X27591" t="s">
        <v>1620</v>
      </c>
    </row>
    <row r="27592" spans="1:24" x14ac:dyDescent="0.25">
      <c r="A27592" t="s">
        <v>913</v>
      </c>
      <c r="B27592" t="s">
        <v>19</v>
      </c>
      <c r="C27592" t="s">
        <v>13</v>
      </c>
      <c r="D27592" t="s">
        <v>18</v>
      </c>
      <c r="E27592">
        <v>3784</v>
      </c>
      <c r="F27592">
        <v>633</v>
      </c>
      <c r="G27592">
        <v>3151</v>
      </c>
      <c r="H27592">
        <v>83.3</v>
      </c>
      <c r="I27592">
        <v>26</v>
      </c>
      <c r="J27592">
        <v>17</v>
      </c>
      <c r="K27592">
        <v>65.400000000000006</v>
      </c>
      <c r="L27592">
        <f t="shared" si="2588"/>
        <v>83.3</v>
      </c>
      <c r="M27592">
        <f t="shared" si="2589"/>
        <v>65.400000000000006</v>
      </c>
      <c r="Q27592">
        <f t="shared" si="2590"/>
        <v>2.7722945358302963E-2</v>
      </c>
      <c r="R27592">
        <f t="shared" si="2591"/>
        <v>2.7857742937826796E-3</v>
      </c>
      <c r="S27592">
        <f t="shared" si="2592"/>
        <v>4.0108653407089793E-2</v>
      </c>
      <c r="T27592">
        <f t="shared" si="2593"/>
        <v>3.8388756602118989E-3</v>
      </c>
      <c r="U27592" t="s">
        <v>1620</v>
      </c>
      <c r="V27592" t="s">
        <v>1620</v>
      </c>
      <c r="W27592" t="s">
        <v>1620</v>
      </c>
      <c r="X27592" t="s">
        <v>1620</v>
      </c>
    </row>
    <row r="27593" spans="1:24" x14ac:dyDescent="0.25">
      <c r="A27593" t="s">
        <v>913</v>
      </c>
      <c r="B27593" t="s">
        <v>20</v>
      </c>
      <c r="C27593" t="s">
        <v>13</v>
      </c>
      <c r="D27593" t="s">
        <v>14</v>
      </c>
      <c r="E27593">
        <v>16332</v>
      </c>
      <c r="F27593">
        <v>1299</v>
      </c>
      <c r="G27593">
        <v>15033</v>
      </c>
      <c r="H27593">
        <v>92</v>
      </c>
      <c r="I27593">
        <v>103</v>
      </c>
      <c r="J27593">
        <v>31</v>
      </c>
      <c r="K27593">
        <v>30.1</v>
      </c>
      <c r="L27593" t="str">
        <f t="shared" si="2588"/>
        <v/>
      </c>
      <c r="M27593" t="str">
        <f t="shared" si="2589"/>
        <v/>
      </c>
      <c r="Q27593">
        <f t="shared" si="2590"/>
        <v>7.3039929429011941E-2</v>
      </c>
      <c r="R27593">
        <f t="shared" si="2591"/>
        <v>2.2977590780129575E-2</v>
      </c>
      <c r="S27593" t="str">
        <f t="shared" si="2592"/>
        <v/>
      </c>
      <c r="T27593" t="str">
        <f t="shared" si="2593"/>
        <v/>
      </c>
      <c r="U27593" t="s">
        <v>1620</v>
      </c>
      <c r="V27593" t="s">
        <v>1620</v>
      </c>
      <c r="W27593" t="s">
        <v>1620</v>
      </c>
      <c r="X27593" t="s">
        <v>1620</v>
      </c>
    </row>
    <row r="27594" spans="1:24" x14ac:dyDescent="0.25">
      <c r="A27594" t="s">
        <v>913</v>
      </c>
      <c r="B27594" t="s">
        <v>20</v>
      </c>
      <c r="C27594" t="s">
        <v>13</v>
      </c>
      <c r="D27594" t="s">
        <v>15</v>
      </c>
      <c r="E27594">
        <v>15947</v>
      </c>
      <c r="F27594">
        <v>1583</v>
      </c>
      <c r="G27594">
        <v>14364</v>
      </c>
      <c r="H27594">
        <v>90.1</v>
      </c>
      <c r="I27594">
        <v>96</v>
      </c>
      <c r="J27594">
        <v>42</v>
      </c>
      <c r="K27594">
        <v>43.8</v>
      </c>
      <c r="L27594" t="str">
        <f t="shared" si="2588"/>
        <v/>
      </c>
      <c r="M27594" t="str">
        <f t="shared" si="2589"/>
        <v/>
      </c>
      <c r="Q27594">
        <f t="shared" si="2590"/>
        <v>7.42212256958696E-2</v>
      </c>
      <c r="R27594">
        <f t="shared" si="2591"/>
        <v>1.6554716341072733E-2</v>
      </c>
      <c r="S27594" t="str">
        <f t="shared" si="2592"/>
        <v/>
      </c>
      <c r="T27594" t="str">
        <f t="shared" si="2593"/>
        <v/>
      </c>
      <c r="U27594" t="s">
        <v>1620</v>
      </c>
      <c r="V27594" t="s">
        <v>1620</v>
      </c>
      <c r="W27594" t="s">
        <v>1620</v>
      </c>
      <c r="X27594" t="s">
        <v>1620</v>
      </c>
    </row>
    <row r="27595" spans="1:24" x14ac:dyDescent="0.25">
      <c r="A27595" t="s">
        <v>913</v>
      </c>
      <c r="B27595" t="s">
        <v>20</v>
      </c>
      <c r="C27595" t="s">
        <v>13</v>
      </c>
      <c r="D27595" t="s">
        <v>16</v>
      </c>
      <c r="E27595">
        <v>16341</v>
      </c>
      <c r="F27595">
        <v>1399</v>
      </c>
      <c r="G27595">
        <v>14942</v>
      </c>
      <c r="H27595">
        <v>91.4</v>
      </c>
      <c r="I27595">
        <v>98</v>
      </c>
      <c r="J27595">
        <v>23</v>
      </c>
      <c r="K27595">
        <v>23.5</v>
      </c>
      <c r="L27595" t="str">
        <f t="shared" si="2588"/>
        <v/>
      </c>
      <c r="M27595" t="str">
        <f t="shared" si="2589"/>
        <v/>
      </c>
      <c r="Q27595">
        <f t="shared" si="2590"/>
        <v>7.4426634658382923E-2</v>
      </c>
      <c r="R27595">
        <f t="shared" si="2591"/>
        <v>2.154485407033107E-2</v>
      </c>
      <c r="S27595" t="str">
        <f t="shared" si="2592"/>
        <v/>
      </c>
      <c r="T27595" t="str">
        <f t="shared" si="2593"/>
        <v/>
      </c>
      <c r="U27595" t="s">
        <v>1620</v>
      </c>
      <c r="V27595" t="s">
        <v>1620</v>
      </c>
      <c r="W27595" t="s">
        <v>1620</v>
      </c>
      <c r="X27595" t="s">
        <v>1620</v>
      </c>
    </row>
    <row r="27596" spans="1:24" x14ac:dyDescent="0.25">
      <c r="A27596" t="s">
        <v>913</v>
      </c>
      <c r="B27596" t="s">
        <v>20</v>
      </c>
      <c r="C27596" t="s">
        <v>13</v>
      </c>
      <c r="D27596" t="s">
        <v>17</v>
      </c>
      <c r="E27596">
        <v>9457</v>
      </c>
      <c r="F27596">
        <v>887</v>
      </c>
      <c r="G27596">
        <v>8570</v>
      </c>
      <c r="H27596">
        <v>90.6</v>
      </c>
      <c r="I27596">
        <v>87</v>
      </c>
      <c r="J27596">
        <v>32</v>
      </c>
      <c r="K27596">
        <v>36.799999999999997</v>
      </c>
      <c r="L27596">
        <f t="shared" si="2588"/>
        <v>90.6</v>
      </c>
      <c r="M27596">
        <f t="shared" si="2589"/>
        <v>36.799999999999997</v>
      </c>
      <c r="Q27596">
        <f t="shared" si="2590"/>
        <v>7.4825583547148466E-2</v>
      </c>
      <c r="R27596">
        <f t="shared" si="2591"/>
        <v>2.1157825240100486E-2</v>
      </c>
      <c r="S27596">
        <f t="shared" si="2592"/>
        <v>6.5508946495717563E-2</v>
      </c>
      <c r="T27596">
        <f t="shared" si="2593"/>
        <v>2.1503745425330765E-2</v>
      </c>
      <c r="U27596" t="s">
        <v>1620</v>
      </c>
      <c r="V27596" t="s">
        <v>1620</v>
      </c>
      <c r="W27596" t="s">
        <v>1620</v>
      </c>
      <c r="X27596" t="s">
        <v>1620</v>
      </c>
    </row>
    <row r="27597" spans="1:24" x14ac:dyDescent="0.25">
      <c r="A27597" t="s">
        <v>913</v>
      </c>
      <c r="B27597" t="s">
        <v>20</v>
      </c>
      <c r="C27597" t="s">
        <v>13</v>
      </c>
      <c r="D27597" t="s">
        <v>18</v>
      </c>
      <c r="E27597">
        <v>9810</v>
      </c>
      <c r="F27597">
        <v>1152</v>
      </c>
      <c r="G27597">
        <v>8658</v>
      </c>
      <c r="H27597">
        <v>88.3</v>
      </c>
      <c r="I27597">
        <v>59</v>
      </c>
      <c r="J27597">
        <v>22</v>
      </c>
      <c r="K27597">
        <v>37.299999999999997</v>
      </c>
      <c r="L27597">
        <f t="shared" si="2588"/>
        <v>88.3</v>
      </c>
      <c r="M27597">
        <f t="shared" si="2589"/>
        <v>37.299999999999997</v>
      </c>
      <c r="Q27597">
        <f t="shared" si="2590"/>
        <v>6.7015353574926939E-2</v>
      </c>
      <c r="R27597">
        <f t="shared" si="2591"/>
        <v>2.0902705844924971E-2</v>
      </c>
      <c r="S27597">
        <f t="shared" si="2592"/>
        <v>6.6013227088738496E-2</v>
      </c>
      <c r="T27597">
        <f t="shared" si="2593"/>
        <v>2.1330195488528231E-2</v>
      </c>
      <c r="U27597" t="s">
        <v>1620</v>
      </c>
      <c r="V27597" t="s">
        <v>1620</v>
      </c>
      <c r="W27597" t="s">
        <v>1620</v>
      </c>
      <c r="X27597" t="s">
        <v>1620</v>
      </c>
    </row>
    <row r="27598" spans="1:24" x14ac:dyDescent="0.25">
      <c r="A27598" t="s">
        <v>913</v>
      </c>
      <c r="B27598" t="s">
        <v>21</v>
      </c>
      <c r="C27598" t="s">
        <v>13</v>
      </c>
      <c r="D27598" t="s">
        <v>14</v>
      </c>
      <c r="E27598">
        <v>19109</v>
      </c>
      <c r="F27598">
        <v>1440</v>
      </c>
      <c r="G27598">
        <v>17669</v>
      </c>
      <c r="H27598">
        <v>92.5</v>
      </c>
      <c r="I27598">
        <v>117</v>
      </c>
      <c r="J27598">
        <v>33</v>
      </c>
      <c r="K27598">
        <v>28.2</v>
      </c>
      <c r="L27598" t="str">
        <f t="shared" si="2588"/>
        <v/>
      </c>
      <c r="M27598" t="str">
        <f t="shared" si="2589"/>
        <v/>
      </c>
      <c r="Q27598">
        <f t="shared" si="2590"/>
        <v>7.1210766973547238E-2</v>
      </c>
      <c r="R27598">
        <f t="shared" si="2591"/>
        <v>2.2892363238737553E-2</v>
      </c>
      <c r="S27598" t="str">
        <f t="shared" si="2592"/>
        <v/>
      </c>
      <c r="T27598" t="str">
        <f t="shared" si="2593"/>
        <v/>
      </c>
      <c r="U27598" t="s">
        <v>1620</v>
      </c>
      <c r="V27598" t="s">
        <v>1620</v>
      </c>
      <c r="W27598" t="s">
        <v>1620</v>
      </c>
      <c r="X27598" t="s">
        <v>1620</v>
      </c>
    </row>
    <row r="27599" spans="1:24" x14ac:dyDescent="0.25">
      <c r="A27599" t="s">
        <v>913</v>
      </c>
      <c r="B27599" t="s">
        <v>21</v>
      </c>
      <c r="C27599" t="s">
        <v>13</v>
      </c>
      <c r="D27599" t="s">
        <v>15</v>
      </c>
      <c r="E27599">
        <v>16656</v>
      </c>
      <c r="F27599">
        <v>1154</v>
      </c>
      <c r="G27599">
        <v>15502</v>
      </c>
      <c r="H27599">
        <v>93.1</v>
      </c>
      <c r="I27599">
        <v>103</v>
      </c>
      <c r="J27599">
        <v>26</v>
      </c>
      <c r="K27599">
        <v>25.2</v>
      </c>
      <c r="L27599" t="str">
        <f t="shared" si="2588"/>
        <v/>
      </c>
      <c r="M27599" t="str">
        <f t="shared" si="2589"/>
        <v/>
      </c>
      <c r="Q27599">
        <f t="shared" si="2590"/>
        <v>6.8277634223933917E-2</v>
      </c>
      <c r="R27599">
        <f t="shared" si="2591"/>
        <v>2.2210008090659636E-2</v>
      </c>
      <c r="S27599" t="str">
        <f t="shared" si="2592"/>
        <v/>
      </c>
      <c r="T27599" t="str">
        <f t="shared" si="2593"/>
        <v/>
      </c>
      <c r="U27599" t="s">
        <v>1620</v>
      </c>
      <c r="V27599" t="s">
        <v>1620</v>
      </c>
      <c r="W27599" t="s">
        <v>1620</v>
      </c>
      <c r="X27599" t="s">
        <v>1620</v>
      </c>
    </row>
    <row r="27600" spans="1:24" x14ac:dyDescent="0.25">
      <c r="A27600" t="s">
        <v>913</v>
      </c>
      <c r="B27600" t="s">
        <v>21</v>
      </c>
      <c r="C27600" t="s">
        <v>13</v>
      </c>
      <c r="D27600" t="s">
        <v>17</v>
      </c>
      <c r="E27600">
        <v>10892</v>
      </c>
      <c r="F27600">
        <v>878</v>
      </c>
      <c r="G27600">
        <v>10014</v>
      </c>
      <c r="H27600">
        <v>91.9</v>
      </c>
      <c r="I27600">
        <v>97</v>
      </c>
      <c r="J27600">
        <v>27</v>
      </c>
      <c r="K27600">
        <v>27.8</v>
      </c>
      <c r="L27600">
        <f t="shared" si="2588"/>
        <v>91.9</v>
      </c>
      <c r="M27600">
        <f t="shared" si="2589"/>
        <v>27.8</v>
      </c>
      <c r="Q27600">
        <f t="shared" si="2590"/>
        <v>7.3333806524410211E-2</v>
      </c>
      <c r="R27600">
        <f t="shared" si="2591"/>
        <v>2.2839566691919951E-2</v>
      </c>
      <c r="S27600">
        <f t="shared" si="2592"/>
        <v>6.1058233318116176E-2</v>
      </c>
      <c r="T27600">
        <f t="shared" si="2593"/>
        <v>2.1760348892529913E-2</v>
      </c>
      <c r="U27600" t="s">
        <v>1620</v>
      </c>
      <c r="V27600" t="s">
        <v>1620</v>
      </c>
      <c r="W27600" t="s">
        <v>1620</v>
      </c>
      <c r="X27600" t="s">
        <v>1620</v>
      </c>
    </row>
    <row r="27601" spans="1:24" x14ac:dyDescent="0.25">
      <c r="A27601" t="s">
        <v>913</v>
      </c>
      <c r="B27601" t="s">
        <v>21</v>
      </c>
      <c r="C27601" t="s">
        <v>13</v>
      </c>
      <c r="D27601" t="s">
        <v>18</v>
      </c>
      <c r="E27601">
        <v>13556</v>
      </c>
      <c r="F27601">
        <v>1331</v>
      </c>
      <c r="G27601">
        <v>12225</v>
      </c>
      <c r="H27601">
        <v>90.2</v>
      </c>
      <c r="I27601">
        <v>80</v>
      </c>
      <c r="J27601">
        <v>28</v>
      </c>
      <c r="K27601">
        <v>35</v>
      </c>
      <c r="L27601">
        <f t="shared" si="2588"/>
        <v>90.2</v>
      </c>
      <c r="M27601">
        <f t="shared" si="2589"/>
        <v>35</v>
      </c>
      <c r="Q27601">
        <f t="shared" si="2590"/>
        <v>7.4394110479342329E-2</v>
      </c>
      <c r="R27601">
        <f t="shared" si="2591"/>
        <v>2.1950992000353851E-2</v>
      </c>
      <c r="S27601">
        <f t="shared" si="2592"/>
        <v>6.630347177787449E-2</v>
      </c>
      <c r="T27601">
        <f t="shared" si="2593"/>
        <v>2.1997109907957401E-2</v>
      </c>
      <c r="U27601" t="s">
        <v>1620</v>
      </c>
      <c r="V27601" t="s">
        <v>1620</v>
      </c>
      <c r="W27601" t="s">
        <v>1620</v>
      </c>
      <c r="X27601" t="s">
        <v>1620</v>
      </c>
    </row>
    <row r="27602" spans="1:24" x14ac:dyDescent="0.25">
      <c r="A27602" t="s">
        <v>913</v>
      </c>
      <c r="B27602" t="s">
        <v>22</v>
      </c>
      <c r="C27602" t="s">
        <v>13</v>
      </c>
      <c r="D27602" t="s">
        <v>14</v>
      </c>
      <c r="E27602">
        <v>16895</v>
      </c>
      <c r="F27602">
        <v>1111</v>
      </c>
      <c r="G27602">
        <v>15784</v>
      </c>
      <c r="H27602">
        <v>93.4</v>
      </c>
      <c r="I27602">
        <v>105</v>
      </c>
      <c r="J27602">
        <v>19</v>
      </c>
      <c r="K27602">
        <v>18.100000000000001</v>
      </c>
      <c r="L27602" t="str">
        <f t="shared" si="2588"/>
        <v/>
      </c>
      <c r="M27602" t="str">
        <f t="shared" si="2589"/>
        <v/>
      </c>
      <c r="Q27602">
        <f t="shared" si="2590"/>
        <v>6.6539437892439768E-2</v>
      </c>
      <c r="R27602">
        <f t="shared" si="2591"/>
        <v>1.8355559824393321E-2</v>
      </c>
      <c r="S27602" t="str">
        <f t="shared" si="2592"/>
        <v/>
      </c>
      <c r="T27602" t="str">
        <f t="shared" si="2593"/>
        <v/>
      </c>
      <c r="U27602" t="s">
        <v>1620</v>
      </c>
      <c r="V27602" t="s">
        <v>1620</v>
      </c>
      <c r="W27602" t="s">
        <v>1620</v>
      </c>
      <c r="X27602" t="s">
        <v>1620</v>
      </c>
    </row>
    <row r="27603" spans="1:24" x14ac:dyDescent="0.25">
      <c r="A27603" t="s">
        <v>913</v>
      </c>
      <c r="B27603" t="s">
        <v>22</v>
      </c>
      <c r="C27603" t="s">
        <v>13</v>
      </c>
      <c r="D27603" t="s">
        <v>15</v>
      </c>
      <c r="E27603">
        <v>18736</v>
      </c>
      <c r="F27603">
        <v>1333</v>
      </c>
      <c r="G27603">
        <v>17403</v>
      </c>
      <c r="H27603">
        <v>92.9</v>
      </c>
      <c r="I27603">
        <v>113</v>
      </c>
      <c r="J27603">
        <v>26</v>
      </c>
      <c r="K27603">
        <v>23</v>
      </c>
      <c r="L27603" t="str">
        <f t="shared" si="2588"/>
        <v/>
      </c>
      <c r="M27603" t="str">
        <f t="shared" si="2589"/>
        <v/>
      </c>
      <c r="Q27603">
        <f t="shared" si="2590"/>
        <v>6.9339323675494308E-2</v>
      </c>
      <c r="R27603">
        <f t="shared" si="2591"/>
        <v>2.1314098074801908E-2</v>
      </c>
      <c r="S27603" t="str">
        <f t="shared" si="2592"/>
        <v/>
      </c>
      <c r="T27603" t="str">
        <f t="shared" si="2593"/>
        <v/>
      </c>
      <c r="U27603" t="s">
        <v>1620</v>
      </c>
      <c r="V27603" t="s">
        <v>1620</v>
      </c>
      <c r="W27603" t="s">
        <v>1620</v>
      </c>
      <c r="X27603" t="s">
        <v>1620</v>
      </c>
    </row>
    <row r="27604" spans="1:24" x14ac:dyDescent="0.25">
      <c r="A27604" t="s">
        <v>913</v>
      </c>
      <c r="B27604" t="s">
        <v>22</v>
      </c>
      <c r="C27604" t="s">
        <v>13</v>
      </c>
      <c r="D27604" t="s">
        <v>16</v>
      </c>
      <c r="E27604">
        <v>16636</v>
      </c>
      <c r="F27604">
        <v>1276</v>
      </c>
      <c r="G27604">
        <v>15360</v>
      </c>
      <c r="H27604">
        <v>92.3</v>
      </c>
      <c r="I27604">
        <v>97</v>
      </c>
      <c r="J27604">
        <v>27</v>
      </c>
      <c r="K27604">
        <v>27.8</v>
      </c>
      <c r="L27604" t="str">
        <f t="shared" si="2588"/>
        <v/>
      </c>
      <c r="M27604" t="str">
        <f t="shared" si="2589"/>
        <v/>
      </c>
      <c r="Q27604">
        <f t="shared" si="2590"/>
        <v>7.2012947791365772E-2</v>
      </c>
      <c r="R27604">
        <f t="shared" si="2591"/>
        <v>2.2839566691919951E-2</v>
      </c>
      <c r="S27604" t="str">
        <f t="shared" si="2592"/>
        <v/>
      </c>
      <c r="T27604" t="str">
        <f t="shared" si="2593"/>
        <v/>
      </c>
      <c r="U27604" t="s">
        <v>1620</v>
      </c>
      <c r="V27604" t="s">
        <v>1620</v>
      </c>
      <c r="W27604" t="s">
        <v>1620</v>
      </c>
      <c r="X27604" t="s">
        <v>1620</v>
      </c>
    </row>
    <row r="27605" spans="1:24" x14ac:dyDescent="0.25">
      <c r="A27605" t="s">
        <v>913</v>
      </c>
      <c r="B27605" t="s">
        <v>22</v>
      </c>
      <c r="C27605" t="s">
        <v>13</v>
      </c>
      <c r="D27605" t="s">
        <v>17</v>
      </c>
      <c r="E27605">
        <v>8917</v>
      </c>
      <c r="F27605">
        <v>715</v>
      </c>
      <c r="G27605">
        <v>8202</v>
      </c>
      <c r="H27605">
        <v>92</v>
      </c>
      <c r="I27605">
        <v>80</v>
      </c>
      <c r="J27605">
        <v>22</v>
      </c>
      <c r="K27605">
        <v>27.5</v>
      </c>
      <c r="L27605">
        <f t="shared" si="2588"/>
        <v>92</v>
      </c>
      <c r="M27605">
        <f t="shared" si="2589"/>
        <v>27.5</v>
      </c>
      <c r="Q27605">
        <f t="shared" si="2590"/>
        <v>7.3039929429011941E-2</v>
      </c>
      <c r="R27605">
        <f t="shared" si="2591"/>
        <v>2.2792105451456764E-2</v>
      </c>
      <c r="S27605">
        <f t="shared" si="2592"/>
        <v>6.0608840229008386E-2</v>
      </c>
      <c r="T27605">
        <f t="shared" si="2593"/>
        <v>2.1673975500211651E-2</v>
      </c>
      <c r="U27605" t="s">
        <v>1620</v>
      </c>
      <c r="V27605" t="s">
        <v>1620</v>
      </c>
      <c r="W27605" t="s">
        <v>1620</v>
      </c>
      <c r="X27605" t="s">
        <v>1620</v>
      </c>
    </row>
    <row r="27606" spans="1:24" x14ac:dyDescent="0.25">
      <c r="A27606" t="s">
        <v>701</v>
      </c>
      <c r="B27606" t="s">
        <v>23</v>
      </c>
      <c r="C27606" t="s">
        <v>13</v>
      </c>
      <c r="D27606" t="s">
        <v>16</v>
      </c>
      <c r="E27606">
        <v>8099</v>
      </c>
      <c r="F27606">
        <v>429</v>
      </c>
      <c r="G27606">
        <v>7670</v>
      </c>
      <c r="H27606">
        <v>94.7</v>
      </c>
      <c r="I27606">
        <v>47</v>
      </c>
      <c r="J27606">
        <v>7</v>
      </c>
      <c r="K27606">
        <v>14.9</v>
      </c>
      <c r="L27606" t="str">
        <f t="shared" si="2588"/>
        <v/>
      </c>
      <c r="M27606" t="str">
        <f t="shared" si="2589"/>
        <v/>
      </c>
      <c r="Q27606">
        <f t="shared" si="2590"/>
        <v>5.7363393751759244E-2</v>
      </c>
      <c r="R27606">
        <f t="shared" si="2591"/>
        <v>1.5947950678050028E-2</v>
      </c>
      <c r="S27606" t="str">
        <f t="shared" si="2592"/>
        <v/>
      </c>
      <c r="T27606" t="str">
        <f t="shared" si="2593"/>
        <v/>
      </c>
      <c r="U27606" t="s">
        <v>1620</v>
      </c>
      <c r="V27606" t="s">
        <v>1620</v>
      </c>
      <c r="W27606" t="s">
        <v>1620</v>
      </c>
      <c r="X27606" t="s">
        <v>1620</v>
      </c>
    </row>
    <row r="27607" spans="1:24" x14ac:dyDescent="0.25">
      <c r="A27607" t="s">
        <v>913</v>
      </c>
      <c r="B27607" t="s">
        <v>22</v>
      </c>
      <c r="C27607" t="s">
        <v>13</v>
      </c>
      <c r="D27607" t="s">
        <v>18</v>
      </c>
      <c r="E27607">
        <v>16191</v>
      </c>
      <c r="F27607">
        <v>1312</v>
      </c>
      <c r="G27607">
        <v>14879</v>
      </c>
      <c r="H27607">
        <v>91.9</v>
      </c>
      <c r="I27607">
        <v>97</v>
      </c>
      <c r="J27607">
        <v>25</v>
      </c>
      <c r="K27607">
        <v>25.8</v>
      </c>
      <c r="L27607">
        <f t="shared" si="2588"/>
        <v>91.9</v>
      </c>
      <c r="M27607">
        <f t="shared" si="2589"/>
        <v>25.8</v>
      </c>
      <c r="Q27607">
        <f t="shared" si="2590"/>
        <v>7.3333806524410211E-2</v>
      </c>
      <c r="R27607">
        <f t="shared" si="2591"/>
        <v>2.2398289315432179E-2</v>
      </c>
      <c r="S27607">
        <f t="shared" si="2592"/>
        <v>6.1058233318116176E-2</v>
      </c>
      <c r="T27607">
        <f t="shared" si="2593"/>
        <v>2.1078343854739244E-2</v>
      </c>
      <c r="U27607" t="s">
        <v>1620</v>
      </c>
      <c r="V27607" t="s">
        <v>1620</v>
      </c>
      <c r="W27607" t="s">
        <v>1620</v>
      </c>
      <c r="X27607" t="s">
        <v>1620</v>
      </c>
    </row>
    <row r="27608" spans="1:24" x14ac:dyDescent="0.25">
      <c r="A27608" t="s">
        <v>913</v>
      </c>
      <c r="B27608" t="s">
        <v>23</v>
      </c>
      <c r="C27608" t="s">
        <v>13</v>
      </c>
      <c r="D27608" t="s">
        <v>14</v>
      </c>
      <c r="E27608">
        <v>22830</v>
      </c>
      <c r="F27608">
        <v>1376</v>
      </c>
      <c r="G27608">
        <v>21454</v>
      </c>
      <c r="H27608">
        <v>94</v>
      </c>
      <c r="I27608">
        <v>136</v>
      </c>
      <c r="J27608">
        <v>27</v>
      </c>
      <c r="K27608">
        <v>19.899999999999999</v>
      </c>
      <c r="L27608" t="str">
        <f t="shared" si="2588"/>
        <v/>
      </c>
      <c r="M27608" t="str">
        <f t="shared" si="2589"/>
        <v/>
      </c>
      <c r="Q27608">
        <f t="shared" si="2590"/>
        <v>6.2596345457286734E-2</v>
      </c>
      <c r="R27608">
        <f t="shared" si="2591"/>
        <v>1.9571742268953696E-2</v>
      </c>
      <c r="S27608" t="str">
        <f t="shared" si="2592"/>
        <v/>
      </c>
      <c r="T27608" t="str">
        <f t="shared" si="2593"/>
        <v/>
      </c>
      <c r="U27608" t="s">
        <v>1620</v>
      </c>
      <c r="V27608" t="s">
        <v>1620</v>
      </c>
      <c r="W27608" t="s">
        <v>1620</v>
      </c>
      <c r="X27608" t="s">
        <v>1620</v>
      </c>
    </row>
    <row r="27609" spans="1:24" x14ac:dyDescent="0.25">
      <c r="A27609" t="s">
        <v>913</v>
      </c>
      <c r="B27609" t="s">
        <v>23</v>
      </c>
      <c r="C27609" t="s">
        <v>13</v>
      </c>
      <c r="D27609" t="s">
        <v>15</v>
      </c>
      <c r="E27609">
        <v>16042</v>
      </c>
      <c r="F27609">
        <v>1205</v>
      </c>
      <c r="G27609">
        <v>14837</v>
      </c>
      <c r="H27609">
        <v>92.5</v>
      </c>
      <c r="I27609">
        <v>96</v>
      </c>
      <c r="J27609">
        <v>25</v>
      </c>
      <c r="K27609">
        <v>26</v>
      </c>
      <c r="L27609" t="str">
        <f t="shared" si="2588"/>
        <v/>
      </c>
      <c r="M27609" t="str">
        <f t="shared" si="2589"/>
        <v/>
      </c>
      <c r="Q27609">
        <f t="shared" si="2590"/>
        <v>7.1210766973547238E-2</v>
      </c>
      <c r="R27609">
        <f t="shared" si="2591"/>
        <v>2.2455441015024672E-2</v>
      </c>
      <c r="S27609" t="str">
        <f t="shared" si="2592"/>
        <v/>
      </c>
      <c r="T27609" t="str">
        <f t="shared" si="2593"/>
        <v/>
      </c>
      <c r="U27609" t="s">
        <v>1620</v>
      </c>
      <c r="V27609" t="s">
        <v>1620</v>
      </c>
      <c r="W27609" t="s">
        <v>1620</v>
      </c>
      <c r="X27609" t="s">
        <v>1620</v>
      </c>
    </row>
    <row r="27610" spans="1:24" x14ac:dyDescent="0.25">
      <c r="A27610" t="s">
        <v>913</v>
      </c>
      <c r="B27610" t="s">
        <v>23</v>
      </c>
      <c r="C27610" t="s">
        <v>13</v>
      </c>
      <c r="D27610" t="s">
        <v>16</v>
      </c>
      <c r="E27610">
        <v>18800</v>
      </c>
      <c r="F27610">
        <v>1287</v>
      </c>
      <c r="G27610">
        <v>17513</v>
      </c>
      <c r="H27610">
        <v>93.2</v>
      </c>
      <c r="I27610">
        <v>110</v>
      </c>
      <c r="J27610">
        <v>25</v>
      </c>
      <c r="K27610">
        <v>22.7</v>
      </c>
      <c r="L27610" t="str">
        <f t="shared" si="2588"/>
        <v/>
      </c>
      <c r="M27610" t="str">
        <f t="shared" si="2589"/>
        <v/>
      </c>
      <c r="Q27610">
        <f t="shared" si="2590"/>
        <v>6.7717102945529642E-2</v>
      </c>
      <c r="R27610">
        <f t="shared" si="2591"/>
        <v>2.1168400473408001E-2</v>
      </c>
      <c r="S27610" t="str">
        <f t="shared" si="2592"/>
        <v/>
      </c>
      <c r="T27610" t="str">
        <f t="shared" si="2593"/>
        <v/>
      </c>
      <c r="U27610" t="s">
        <v>1620</v>
      </c>
      <c r="V27610" t="s">
        <v>1620</v>
      </c>
      <c r="W27610" t="s">
        <v>1620</v>
      </c>
      <c r="X27610" t="s">
        <v>1620</v>
      </c>
    </row>
    <row r="27611" spans="1:24" x14ac:dyDescent="0.25">
      <c r="A27611" t="s">
        <v>913</v>
      </c>
      <c r="B27611" t="s">
        <v>23</v>
      </c>
      <c r="C27611" t="s">
        <v>13</v>
      </c>
      <c r="D27611" t="s">
        <v>17</v>
      </c>
      <c r="E27611">
        <v>10017</v>
      </c>
      <c r="F27611">
        <v>822</v>
      </c>
      <c r="G27611">
        <v>9195</v>
      </c>
      <c r="H27611">
        <v>91.8</v>
      </c>
      <c r="I27611">
        <v>89</v>
      </c>
      <c r="J27611">
        <v>27</v>
      </c>
      <c r="K27611">
        <v>30.3</v>
      </c>
      <c r="L27611">
        <f t="shared" si="2588"/>
        <v>91.8</v>
      </c>
      <c r="M27611">
        <f t="shared" si="2589"/>
        <v>30.3</v>
      </c>
      <c r="Q27611">
        <f t="shared" si="2590"/>
        <v>7.3602928504280532E-2</v>
      </c>
      <c r="R27611">
        <f t="shared" si="2591"/>
        <v>2.2970565842186402E-2</v>
      </c>
      <c r="S27611">
        <f t="shared" si="2592"/>
        <v>6.1493605301057679E-2</v>
      </c>
      <c r="T27611">
        <f t="shared" si="2593"/>
        <v>2.2248221717436508E-2</v>
      </c>
      <c r="U27611" t="s">
        <v>1620</v>
      </c>
      <c r="V27611" t="s">
        <v>1620</v>
      </c>
      <c r="W27611" t="s">
        <v>1620</v>
      </c>
      <c r="X27611" t="s">
        <v>1620</v>
      </c>
    </row>
    <row r="27612" spans="1:24" x14ac:dyDescent="0.25">
      <c r="A27612" t="s">
        <v>913</v>
      </c>
      <c r="B27612" t="s">
        <v>23</v>
      </c>
      <c r="C27612" t="s">
        <v>13</v>
      </c>
      <c r="D27612" t="s">
        <v>18</v>
      </c>
      <c r="E27612">
        <v>13743</v>
      </c>
      <c r="F27612">
        <v>1381</v>
      </c>
      <c r="G27612">
        <v>12362</v>
      </c>
      <c r="H27612">
        <v>90</v>
      </c>
      <c r="I27612">
        <v>80</v>
      </c>
      <c r="J27612">
        <v>25</v>
      </c>
      <c r="K27612">
        <v>31.3</v>
      </c>
      <c r="L27612">
        <f t="shared" si="2588"/>
        <v>90</v>
      </c>
      <c r="M27612">
        <f t="shared" si="2589"/>
        <v>31.3</v>
      </c>
      <c r="Q27612">
        <f t="shared" si="2590"/>
        <v>7.4022657234648681E-2</v>
      </c>
      <c r="R27612">
        <f t="shared" si="2591"/>
        <v>2.2889848344233674E-2</v>
      </c>
      <c r="S27612">
        <f t="shared" si="2592"/>
        <v>6.6591510417914848E-2</v>
      </c>
      <c r="T27612">
        <f t="shared" si="2593"/>
        <v>2.232363044535321E-2</v>
      </c>
      <c r="U27612" t="s">
        <v>1620</v>
      </c>
      <c r="V27612" t="s">
        <v>1620</v>
      </c>
      <c r="W27612" t="s">
        <v>1620</v>
      </c>
      <c r="X27612" t="s">
        <v>1620</v>
      </c>
    </row>
    <row r="27613" spans="1:24" x14ac:dyDescent="0.25">
      <c r="A27613" t="s">
        <v>913</v>
      </c>
      <c r="B27613" t="s">
        <v>24</v>
      </c>
      <c r="C27613" t="s">
        <v>13</v>
      </c>
      <c r="D27613" t="s">
        <v>14</v>
      </c>
      <c r="E27613">
        <v>18362</v>
      </c>
      <c r="F27613">
        <v>1109</v>
      </c>
      <c r="G27613">
        <v>17253</v>
      </c>
      <c r="H27613">
        <v>94</v>
      </c>
      <c r="I27613">
        <v>112</v>
      </c>
      <c r="J27613">
        <v>14</v>
      </c>
      <c r="K27613">
        <v>12.5</v>
      </c>
      <c r="L27613" t="str">
        <f t="shared" si="2588"/>
        <v/>
      </c>
      <c r="M27613" t="str">
        <f t="shared" si="2589"/>
        <v/>
      </c>
      <c r="Q27613">
        <f t="shared" si="2590"/>
        <v>6.2596345457286734E-2</v>
      </c>
      <c r="R27613">
        <f t="shared" si="2591"/>
        <v>1.4035314379285511E-2</v>
      </c>
      <c r="S27613" t="str">
        <f t="shared" si="2592"/>
        <v/>
      </c>
      <c r="T27613" t="str">
        <f t="shared" si="2593"/>
        <v/>
      </c>
      <c r="U27613" t="s">
        <v>1620</v>
      </c>
      <c r="V27613" t="s">
        <v>1620</v>
      </c>
      <c r="W27613" t="s">
        <v>1620</v>
      </c>
      <c r="X27613" t="s">
        <v>1620</v>
      </c>
    </row>
    <row r="27614" spans="1:24" x14ac:dyDescent="0.25">
      <c r="A27614" t="s">
        <v>913</v>
      </c>
      <c r="B27614" t="s">
        <v>24</v>
      </c>
      <c r="C27614" t="s">
        <v>13</v>
      </c>
      <c r="D27614" t="s">
        <v>15</v>
      </c>
      <c r="E27614">
        <v>22027</v>
      </c>
      <c r="F27614">
        <v>1427</v>
      </c>
      <c r="G27614">
        <v>20600</v>
      </c>
      <c r="H27614">
        <v>93.5</v>
      </c>
      <c r="I27614">
        <v>134</v>
      </c>
      <c r="J27614">
        <v>32</v>
      </c>
      <c r="K27614">
        <v>23.9</v>
      </c>
      <c r="L27614" t="str">
        <f t="shared" si="2588"/>
        <v/>
      </c>
      <c r="M27614" t="str">
        <f t="shared" si="2589"/>
        <v/>
      </c>
      <c r="Q27614">
        <f t="shared" si="2590"/>
        <v>6.5923458019237866E-2</v>
      </c>
      <c r="R27614">
        <f t="shared" si="2591"/>
        <v>2.1718278438995126E-2</v>
      </c>
      <c r="S27614" t="str">
        <f t="shared" si="2592"/>
        <v/>
      </c>
      <c r="T27614" t="str">
        <f t="shared" si="2593"/>
        <v/>
      </c>
      <c r="U27614" t="s">
        <v>1620</v>
      </c>
      <c r="V27614" t="s">
        <v>1620</v>
      </c>
      <c r="W27614" t="s">
        <v>1620</v>
      </c>
      <c r="X27614" t="s">
        <v>1620</v>
      </c>
    </row>
    <row r="27615" spans="1:24" x14ac:dyDescent="0.25">
      <c r="A27615" t="s">
        <v>913</v>
      </c>
      <c r="B27615" t="s">
        <v>24</v>
      </c>
      <c r="C27615" t="s">
        <v>13</v>
      </c>
      <c r="D27615" t="s">
        <v>16</v>
      </c>
      <c r="E27615">
        <v>17019</v>
      </c>
      <c r="F27615">
        <v>1081</v>
      </c>
      <c r="G27615">
        <v>15938</v>
      </c>
      <c r="H27615">
        <v>93.6</v>
      </c>
      <c r="I27615">
        <v>103</v>
      </c>
      <c r="J27615">
        <v>23</v>
      </c>
      <c r="K27615">
        <v>22.3</v>
      </c>
      <c r="L27615" t="str">
        <f t="shared" si="2588"/>
        <v/>
      </c>
      <c r="M27615" t="str">
        <f t="shared" si="2589"/>
        <v/>
      </c>
      <c r="Q27615">
        <f t="shared" si="2590"/>
        <v>6.5290172362499704E-2</v>
      </c>
      <c r="R27615">
        <f t="shared" si="2591"/>
        <v>2.0965941478912838E-2</v>
      </c>
      <c r="S27615" t="str">
        <f t="shared" si="2592"/>
        <v/>
      </c>
      <c r="T27615" t="str">
        <f t="shared" si="2593"/>
        <v/>
      </c>
      <c r="U27615" t="s">
        <v>1620</v>
      </c>
      <c r="V27615" t="s">
        <v>1620</v>
      </c>
      <c r="W27615" t="s">
        <v>1620</v>
      </c>
      <c r="X27615" t="s">
        <v>1620</v>
      </c>
    </row>
    <row r="27616" spans="1:24" x14ac:dyDescent="0.25">
      <c r="A27616" t="s">
        <v>913</v>
      </c>
      <c r="B27616" t="s">
        <v>24</v>
      </c>
      <c r="C27616" t="s">
        <v>13</v>
      </c>
      <c r="D27616" t="s">
        <v>17</v>
      </c>
      <c r="E27616">
        <v>12193</v>
      </c>
      <c r="F27616">
        <v>818</v>
      </c>
      <c r="G27616">
        <v>11375</v>
      </c>
      <c r="H27616">
        <v>93.3</v>
      </c>
      <c r="I27616">
        <v>108</v>
      </c>
      <c r="J27616">
        <v>24</v>
      </c>
      <c r="K27616">
        <v>22.2</v>
      </c>
      <c r="L27616">
        <f t="shared" si="2588"/>
        <v>93.3</v>
      </c>
      <c r="M27616">
        <f t="shared" si="2589"/>
        <v>22.2</v>
      </c>
      <c r="Q27616">
        <f t="shared" si="2590"/>
        <v>6.7137514264280704E-2</v>
      </c>
      <c r="R27616">
        <f t="shared" si="2591"/>
        <v>2.091389473408713E-2</v>
      </c>
      <c r="S27616">
        <f t="shared" si="2592"/>
        <v>5.3663325803653357E-2</v>
      </c>
      <c r="T27616">
        <f t="shared" si="2593"/>
        <v>1.9285096060698004E-2</v>
      </c>
      <c r="U27616" t="s">
        <v>1620</v>
      </c>
      <c r="V27616" t="s">
        <v>1620</v>
      </c>
      <c r="W27616" t="s">
        <v>1620</v>
      </c>
      <c r="X27616" t="s">
        <v>1620</v>
      </c>
    </row>
    <row r="27617" spans="1:24" x14ac:dyDescent="0.25">
      <c r="A27617" t="s">
        <v>913</v>
      </c>
      <c r="B27617" t="s">
        <v>24</v>
      </c>
      <c r="C27617" t="s">
        <v>13</v>
      </c>
      <c r="D27617" t="s">
        <v>18</v>
      </c>
      <c r="E27617">
        <v>14119</v>
      </c>
      <c r="F27617">
        <v>1121</v>
      </c>
      <c r="G27617">
        <v>12998</v>
      </c>
      <c r="H27617">
        <v>92.1</v>
      </c>
      <c r="I27617">
        <v>82</v>
      </c>
      <c r="J27617">
        <v>22</v>
      </c>
      <c r="K27617">
        <v>26.8</v>
      </c>
      <c r="L27617">
        <f t="shared" si="2588"/>
        <v>92.1</v>
      </c>
      <c r="M27617">
        <f t="shared" si="2589"/>
        <v>26.8</v>
      </c>
      <c r="Q27617">
        <f t="shared" si="2590"/>
        <v>7.2721603057108286E-2</v>
      </c>
      <c r="R27617">
        <f t="shared" si="2591"/>
        <v>2.2655414667900921E-2</v>
      </c>
      <c r="S27617">
        <f t="shared" si="2592"/>
        <v>6.0145781858532345E-2</v>
      </c>
      <c r="T27617">
        <f t="shared" si="2593"/>
        <v>2.1450223178208071E-2</v>
      </c>
      <c r="U27617" t="s">
        <v>1620</v>
      </c>
      <c r="V27617" t="s">
        <v>1620</v>
      </c>
      <c r="W27617" t="s">
        <v>1620</v>
      </c>
      <c r="X27617" t="s">
        <v>1620</v>
      </c>
    </row>
    <row r="27618" spans="1:24" x14ac:dyDescent="0.25">
      <c r="A27618" t="s">
        <v>913</v>
      </c>
      <c r="B27618" t="s">
        <v>25</v>
      </c>
      <c r="C27618" t="s">
        <v>13</v>
      </c>
      <c r="D27618" t="s">
        <v>14</v>
      </c>
      <c r="E27618">
        <v>19295</v>
      </c>
      <c r="F27618">
        <v>1497</v>
      </c>
      <c r="G27618">
        <v>17798</v>
      </c>
      <c r="H27618">
        <v>92.2</v>
      </c>
      <c r="I27618">
        <v>120</v>
      </c>
      <c r="J27618">
        <v>40</v>
      </c>
      <c r="K27618">
        <v>33.299999999999997</v>
      </c>
      <c r="L27618" t="str">
        <f t="shared" si="2588"/>
        <v/>
      </c>
      <c r="M27618" t="str">
        <f t="shared" si="2589"/>
        <v/>
      </c>
      <c r="Q27618">
        <f t="shared" si="2590"/>
        <v>7.2379157752262821E-2</v>
      </c>
      <c r="R27618">
        <f t="shared" si="2591"/>
        <v>2.2504086913871908E-2</v>
      </c>
      <c r="S27618" t="str">
        <f t="shared" si="2592"/>
        <v/>
      </c>
      <c r="T27618" t="str">
        <f t="shared" si="2593"/>
        <v/>
      </c>
      <c r="U27618" t="s">
        <v>1620</v>
      </c>
      <c r="V27618" t="s">
        <v>1620</v>
      </c>
      <c r="W27618" t="s">
        <v>1620</v>
      </c>
      <c r="X27618" t="s">
        <v>1620</v>
      </c>
    </row>
    <row r="27619" spans="1:24" x14ac:dyDescent="0.25">
      <c r="A27619" t="s">
        <v>913</v>
      </c>
      <c r="B27619" t="s">
        <v>25</v>
      </c>
      <c r="C27619" t="s">
        <v>13</v>
      </c>
      <c r="D27619" t="s">
        <v>15</v>
      </c>
      <c r="E27619">
        <v>19039</v>
      </c>
      <c r="F27619">
        <v>1498</v>
      </c>
      <c r="G27619">
        <v>17541</v>
      </c>
      <c r="H27619">
        <v>92.1</v>
      </c>
      <c r="I27619">
        <v>109</v>
      </c>
      <c r="J27619">
        <v>28</v>
      </c>
      <c r="K27619">
        <v>25.7</v>
      </c>
      <c r="L27619" t="str">
        <f t="shared" si="2588"/>
        <v/>
      </c>
      <c r="M27619" t="str">
        <f t="shared" si="2589"/>
        <v/>
      </c>
      <c r="Q27619">
        <f t="shared" si="2590"/>
        <v>7.2721603057108286E-2</v>
      </c>
      <c r="R27619">
        <f t="shared" si="2591"/>
        <v>2.2368654463491504E-2</v>
      </c>
      <c r="S27619" t="str">
        <f t="shared" si="2592"/>
        <v/>
      </c>
      <c r="T27619" t="str">
        <f t="shared" si="2593"/>
        <v/>
      </c>
      <c r="U27619" t="s">
        <v>1620</v>
      </c>
      <c r="V27619" t="s">
        <v>1620</v>
      </c>
      <c r="W27619" t="s">
        <v>1620</v>
      </c>
      <c r="X27619" t="s">
        <v>1620</v>
      </c>
    </row>
    <row r="27620" spans="1:24" x14ac:dyDescent="0.25">
      <c r="A27620" t="s">
        <v>913</v>
      </c>
      <c r="B27620" t="s">
        <v>25</v>
      </c>
      <c r="C27620" t="s">
        <v>13</v>
      </c>
      <c r="D27620" t="s">
        <v>16</v>
      </c>
      <c r="E27620">
        <v>20237</v>
      </c>
      <c r="F27620">
        <v>1648</v>
      </c>
      <c r="G27620">
        <v>18589</v>
      </c>
      <c r="H27620">
        <v>91.9</v>
      </c>
      <c r="I27620">
        <v>119</v>
      </c>
      <c r="J27620">
        <v>32</v>
      </c>
      <c r="K27620">
        <v>26.9</v>
      </c>
      <c r="L27620" t="str">
        <f t="shared" si="2588"/>
        <v/>
      </c>
      <c r="M27620" t="str">
        <f t="shared" si="2589"/>
        <v/>
      </c>
      <c r="Q27620">
        <f t="shared" si="2590"/>
        <v>7.3333806524410211E-2</v>
      </c>
      <c r="R27620">
        <f t="shared" si="2591"/>
        <v>2.2677149308126088E-2</v>
      </c>
      <c r="S27620" t="str">
        <f t="shared" si="2592"/>
        <v/>
      </c>
      <c r="T27620" t="str">
        <f t="shared" si="2593"/>
        <v/>
      </c>
      <c r="U27620" t="s">
        <v>1620</v>
      </c>
      <c r="V27620" t="s">
        <v>1620</v>
      </c>
      <c r="W27620" t="s">
        <v>1620</v>
      </c>
      <c r="X27620" t="s">
        <v>1620</v>
      </c>
    </row>
    <row r="27621" spans="1:24" x14ac:dyDescent="0.25">
      <c r="A27621" t="s">
        <v>913</v>
      </c>
      <c r="B27621" t="s">
        <v>25</v>
      </c>
      <c r="C27621" t="s">
        <v>13</v>
      </c>
      <c r="D27621" t="s">
        <v>17</v>
      </c>
      <c r="E27621">
        <v>10692</v>
      </c>
      <c r="F27621">
        <v>752</v>
      </c>
      <c r="G27621">
        <v>9940</v>
      </c>
      <c r="H27621">
        <v>93</v>
      </c>
      <c r="I27621">
        <v>95</v>
      </c>
      <c r="J27621">
        <v>22</v>
      </c>
      <c r="K27621">
        <v>23.2</v>
      </c>
      <c r="L27621">
        <f t="shared" si="2588"/>
        <v>93</v>
      </c>
      <c r="M27621">
        <f t="shared" si="2589"/>
        <v>23.2</v>
      </c>
      <c r="Q27621">
        <f t="shared" si="2590"/>
        <v>6.8818553795349499E-2</v>
      </c>
      <c r="R27621">
        <f t="shared" si="2591"/>
        <v>2.1408233759855066E-2</v>
      </c>
      <c r="S27621">
        <f t="shared" si="2592"/>
        <v>5.5426027392027309E-2</v>
      </c>
      <c r="T27621">
        <f t="shared" si="2593"/>
        <v>1.9848047215940079E-2</v>
      </c>
      <c r="U27621" t="s">
        <v>1620</v>
      </c>
      <c r="V27621" t="s">
        <v>1620</v>
      </c>
      <c r="W27621" t="s">
        <v>1620</v>
      </c>
      <c r="X27621" t="s">
        <v>1620</v>
      </c>
    </row>
    <row r="27622" spans="1:24" x14ac:dyDescent="0.25">
      <c r="A27622" t="s">
        <v>913</v>
      </c>
      <c r="B27622" t="s">
        <v>25</v>
      </c>
      <c r="C27622" t="s">
        <v>13</v>
      </c>
      <c r="D27622" t="s">
        <v>18</v>
      </c>
      <c r="E27622">
        <v>18433</v>
      </c>
      <c r="F27622">
        <v>2021</v>
      </c>
      <c r="G27622">
        <v>16412</v>
      </c>
      <c r="H27622">
        <v>89</v>
      </c>
      <c r="I27622">
        <v>107</v>
      </c>
      <c r="J27622">
        <v>39</v>
      </c>
      <c r="K27622">
        <v>36.4</v>
      </c>
      <c r="L27622">
        <f t="shared" si="2588"/>
        <v>89</v>
      </c>
      <c r="M27622">
        <f t="shared" si="2589"/>
        <v>36.4</v>
      </c>
      <c r="Q27622">
        <f t="shared" si="2590"/>
        <v>7.0682873100380808E-2</v>
      </c>
      <c r="R27622">
        <f t="shared" si="2591"/>
        <v>2.1351402184780512E-2</v>
      </c>
      <c r="S27622">
        <f t="shared" si="2592"/>
        <v>6.6908229182421314E-2</v>
      </c>
      <c r="T27622">
        <f t="shared" si="2593"/>
        <v>2.1631393462867087E-2</v>
      </c>
      <c r="U27622" t="s">
        <v>1620</v>
      </c>
      <c r="V27622" t="s">
        <v>1620</v>
      </c>
      <c r="W27622" t="s">
        <v>1620</v>
      </c>
      <c r="X27622" t="s">
        <v>1620</v>
      </c>
    </row>
    <row r="27623" spans="1:24" x14ac:dyDescent="0.25">
      <c r="A27623" t="s">
        <v>914</v>
      </c>
      <c r="B27623" t="s">
        <v>12</v>
      </c>
      <c r="C27623" t="s">
        <v>13</v>
      </c>
      <c r="D27623" t="s">
        <v>14</v>
      </c>
      <c r="E27623">
        <v>80194</v>
      </c>
      <c r="F27623">
        <v>4174</v>
      </c>
      <c r="G27623">
        <v>76020</v>
      </c>
      <c r="H27623">
        <v>94.8</v>
      </c>
      <c r="I27623">
        <v>473</v>
      </c>
      <c r="J27623">
        <v>69</v>
      </c>
      <c r="K27623">
        <v>14.6</v>
      </c>
      <c r="L27623" t="str">
        <f t="shared" si="2588"/>
        <v/>
      </c>
      <c r="M27623" t="str">
        <f t="shared" si="2589"/>
        <v/>
      </c>
      <c r="Q27623">
        <f t="shared" si="2590"/>
        <v>5.6572641970175891E-2</v>
      </c>
      <c r="R27623">
        <f t="shared" si="2591"/>
        <v>1.5711713728195534E-2</v>
      </c>
      <c r="S27623" t="str">
        <f t="shared" si="2592"/>
        <v/>
      </c>
      <c r="T27623" t="str">
        <f t="shared" si="2593"/>
        <v/>
      </c>
      <c r="U27623" t="s">
        <v>1620</v>
      </c>
      <c r="V27623" t="s">
        <v>1620</v>
      </c>
      <c r="W27623" t="s">
        <v>1620</v>
      </c>
      <c r="X27623" t="s">
        <v>1620</v>
      </c>
    </row>
    <row r="27624" spans="1:24" x14ac:dyDescent="0.25">
      <c r="A27624" t="s">
        <v>914</v>
      </c>
      <c r="B27624" t="s">
        <v>12</v>
      </c>
      <c r="C27624" t="s">
        <v>13</v>
      </c>
      <c r="D27624" t="s">
        <v>15</v>
      </c>
      <c r="E27624">
        <v>82877</v>
      </c>
      <c r="F27624">
        <v>4891</v>
      </c>
      <c r="G27624">
        <v>77986</v>
      </c>
      <c r="H27624">
        <v>94.1</v>
      </c>
      <c r="I27624">
        <v>487</v>
      </c>
      <c r="J27624">
        <v>87</v>
      </c>
      <c r="K27624">
        <v>17.899999999999999</v>
      </c>
      <c r="L27624" t="str">
        <f t="shared" si="2588"/>
        <v/>
      </c>
      <c r="M27624" t="str">
        <f t="shared" si="2589"/>
        <v/>
      </c>
      <c r="Q27624">
        <f t="shared" si="2590"/>
        <v>6.1885902043332837E-2</v>
      </c>
      <c r="R27624">
        <f t="shared" si="2591"/>
        <v>1.8213088960398298E-2</v>
      </c>
      <c r="S27624" t="str">
        <f t="shared" si="2592"/>
        <v/>
      </c>
      <c r="T27624" t="str">
        <f t="shared" si="2593"/>
        <v/>
      </c>
      <c r="U27624" t="s">
        <v>1620</v>
      </c>
      <c r="V27624" t="s">
        <v>1620</v>
      </c>
      <c r="W27624" t="s">
        <v>1620</v>
      </c>
      <c r="X27624" t="s">
        <v>1620</v>
      </c>
    </row>
    <row r="27625" spans="1:24" x14ac:dyDescent="0.25">
      <c r="A27625" t="s">
        <v>914</v>
      </c>
      <c r="B27625" t="s">
        <v>12</v>
      </c>
      <c r="C27625" t="s">
        <v>13</v>
      </c>
      <c r="D27625" t="s">
        <v>16</v>
      </c>
      <c r="E27625">
        <v>83092</v>
      </c>
      <c r="F27625">
        <v>4362</v>
      </c>
      <c r="G27625">
        <v>78730</v>
      </c>
      <c r="H27625">
        <v>94.8</v>
      </c>
      <c r="I27625">
        <v>484</v>
      </c>
      <c r="J27625">
        <v>68</v>
      </c>
      <c r="K27625">
        <v>14</v>
      </c>
      <c r="L27625" t="str">
        <f t="shared" si="2588"/>
        <v/>
      </c>
      <c r="M27625" t="str">
        <f t="shared" si="2589"/>
        <v/>
      </c>
      <c r="Q27625">
        <f t="shared" si="2590"/>
        <v>5.6572641970175891E-2</v>
      </c>
      <c r="R27625">
        <f t="shared" si="2591"/>
        <v>1.523602751566246E-2</v>
      </c>
      <c r="S27625" t="str">
        <f t="shared" si="2592"/>
        <v/>
      </c>
      <c r="T27625" t="str">
        <f t="shared" si="2593"/>
        <v/>
      </c>
      <c r="U27625" t="s">
        <v>1620</v>
      </c>
      <c r="V27625" t="s">
        <v>1620</v>
      </c>
      <c r="W27625" t="s">
        <v>1620</v>
      </c>
      <c r="X27625" t="s">
        <v>1620</v>
      </c>
    </row>
    <row r="27626" spans="1:24" x14ac:dyDescent="0.25">
      <c r="A27626" t="s">
        <v>914</v>
      </c>
      <c r="B27626" t="s">
        <v>12</v>
      </c>
      <c r="C27626" t="s">
        <v>13</v>
      </c>
      <c r="D27626" t="s">
        <v>17</v>
      </c>
      <c r="E27626">
        <v>56092</v>
      </c>
      <c r="F27626">
        <v>2915</v>
      </c>
      <c r="G27626">
        <v>53177</v>
      </c>
      <c r="H27626">
        <v>94.8</v>
      </c>
      <c r="I27626">
        <v>505</v>
      </c>
      <c r="J27626">
        <v>62</v>
      </c>
      <c r="K27626">
        <v>12.3</v>
      </c>
      <c r="L27626">
        <f t="shared" si="2588"/>
        <v>94.8</v>
      </c>
      <c r="M27626">
        <f t="shared" si="2589"/>
        <v>12.3</v>
      </c>
      <c r="Q27626">
        <f t="shared" si="2590"/>
        <v>5.6572641970175891E-2</v>
      </c>
      <c r="R27626">
        <f t="shared" si="2591"/>
        <v>1.3874707615596223E-2</v>
      </c>
      <c r="S27626">
        <f t="shared" si="2592"/>
        <v>4.394951126259556E-2</v>
      </c>
      <c r="T27626">
        <f t="shared" si="2593"/>
        <v>1.2247943293695482E-2</v>
      </c>
      <c r="U27626" t="s">
        <v>1620</v>
      </c>
      <c r="V27626" t="s">
        <v>1620</v>
      </c>
      <c r="W27626" t="s">
        <v>1620</v>
      </c>
      <c r="X27626" t="s">
        <v>1620</v>
      </c>
    </row>
    <row r="27627" spans="1:24" x14ac:dyDescent="0.25">
      <c r="A27627" t="s">
        <v>914</v>
      </c>
      <c r="B27627" t="s">
        <v>12</v>
      </c>
      <c r="C27627" t="s">
        <v>13</v>
      </c>
      <c r="D27627" t="s">
        <v>18</v>
      </c>
      <c r="E27627">
        <v>82175</v>
      </c>
      <c r="F27627">
        <v>4410</v>
      </c>
      <c r="G27627">
        <v>77765</v>
      </c>
      <c r="H27627">
        <v>94.6</v>
      </c>
      <c r="I27627">
        <v>493</v>
      </c>
      <c r="J27627">
        <v>85</v>
      </c>
      <c r="K27627">
        <v>17.2</v>
      </c>
      <c r="L27627">
        <f t="shared" si="2588"/>
        <v>94.6</v>
      </c>
      <c r="M27627">
        <f t="shared" si="2589"/>
        <v>17.2</v>
      </c>
      <c r="Q27627">
        <f t="shared" si="2590"/>
        <v>5.8144708287673978E-2</v>
      </c>
      <c r="R27627">
        <f t="shared" si="2591"/>
        <v>1.7704574878820049E-2</v>
      </c>
      <c r="S27627">
        <f t="shared" si="2592"/>
        <v>4.5301250286193397E-2</v>
      </c>
      <c r="T27627">
        <f t="shared" si="2593"/>
        <v>1.5933917023668406E-2</v>
      </c>
      <c r="U27627" t="s">
        <v>1620</v>
      </c>
      <c r="V27627" t="s">
        <v>1620</v>
      </c>
      <c r="W27627" t="s">
        <v>1620</v>
      </c>
      <c r="X27627" t="s">
        <v>1620</v>
      </c>
    </row>
    <row r="27628" spans="1:24" x14ac:dyDescent="0.25">
      <c r="A27628" t="s">
        <v>914</v>
      </c>
      <c r="B27628" t="s">
        <v>19</v>
      </c>
      <c r="C27628" t="s">
        <v>13</v>
      </c>
      <c r="D27628" t="s">
        <v>15</v>
      </c>
      <c r="E27628">
        <v>3164</v>
      </c>
      <c r="F27628">
        <v>268</v>
      </c>
      <c r="G27628">
        <v>2896</v>
      </c>
      <c r="H27628">
        <v>91.5</v>
      </c>
      <c r="I27628">
        <v>19</v>
      </c>
      <c r="J27628">
        <v>8</v>
      </c>
      <c r="K27628">
        <v>42.1</v>
      </c>
      <c r="L27628" t="str">
        <f t="shared" si="2588"/>
        <v/>
      </c>
      <c r="M27628" t="str">
        <f t="shared" si="2589"/>
        <v/>
      </c>
      <c r="Q27628">
        <f t="shared" si="2590"/>
        <v>7.4259083770201392E-2</v>
      </c>
      <c r="R27628">
        <f t="shared" si="2591"/>
        <v>1.7835740630813942E-2</v>
      </c>
      <c r="S27628" t="str">
        <f t="shared" si="2592"/>
        <v/>
      </c>
      <c r="T27628" t="str">
        <f t="shared" si="2593"/>
        <v/>
      </c>
      <c r="U27628" t="s">
        <v>1620</v>
      </c>
      <c r="V27628" t="s">
        <v>1620</v>
      </c>
      <c r="W27628" t="s">
        <v>1620</v>
      </c>
      <c r="X27628" t="s">
        <v>1620</v>
      </c>
    </row>
    <row r="27629" spans="1:24" x14ac:dyDescent="0.25">
      <c r="A27629" t="s">
        <v>914</v>
      </c>
      <c r="B27629" t="s">
        <v>19</v>
      </c>
      <c r="C27629" t="s">
        <v>13</v>
      </c>
      <c r="D27629" t="s">
        <v>16</v>
      </c>
      <c r="E27629">
        <v>3171</v>
      </c>
      <c r="F27629">
        <v>336</v>
      </c>
      <c r="G27629">
        <v>2835</v>
      </c>
      <c r="H27629">
        <v>89.4</v>
      </c>
      <c r="I27629">
        <v>19</v>
      </c>
      <c r="J27629">
        <v>7</v>
      </c>
      <c r="K27629">
        <v>36.799999999999997</v>
      </c>
      <c r="L27629" t="str">
        <f t="shared" si="2588"/>
        <v/>
      </c>
      <c r="M27629" t="str">
        <f t="shared" si="2589"/>
        <v/>
      </c>
      <c r="Q27629">
        <f t="shared" si="2590"/>
        <v>7.2305377228184503E-2</v>
      </c>
      <c r="R27629">
        <f t="shared" si="2591"/>
        <v>2.1157825240100486E-2</v>
      </c>
      <c r="S27629" t="str">
        <f t="shared" si="2592"/>
        <v/>
      </c>
      <c r="T27629" t="str">
        <f t="shared" si="2593"/>
        <v/>
      </c>
      <c r="U27629" t="s">
        <v>1620</v>
      </c>
      <c r="V27629" t="s">
        <v>1620</v>
      </c>
      <c r="W27629" t="s">
        <v>1620</v>
      </c>
      <c r="X27629" t="s">
        <v>1620</v>
      </c>
    </row>
    <row r="27630" spans="1:24" x14ac:dyDescent="0.25">
      <c r="A27630" t="s">
        <v>914</v>
      </c>
      <c r="B27630" t="s">
        <v>19</v>
      </c>
      <c r="C27630" t="s">
        <v>13</v>
      </c>
      <c r="D27630" t="s">
        <v>17</v>
      </c>
      <c r="E27630">
        <v>3795</v>
      </c>
      <c r="F27630">
        <v>302</v>
      </c>
      <c r="G27630">
        <v>3493</v>
      </c>
      <c r="H27630">
        <v>92</v>
      </c>
      <c r="I27630">
        <v>33</v>
      </c>
      <c r="J27630">
        <v>9</v>
      </c>
      <c r="K27630">
        <v>27.3</v>
      </c>
      <c r="L27630">
        <f t="shared" si="2588"/>
        <v>92</v>
      </c>
      <c r="M27630">
        <f t="shared" si="2589"/>
        <v>27.3</v>
      </c>
      <c r="Q27630">
        <f t="shared" si="2590"/>
        <v>7.3039929429011941E-2</v>
      </c>
      <c r="R27630">
        <f t="shared" si="2591"/>
        <v>2.2756742903123076E-2</v>
      </c>
      <c r="S27630">
        <f t="shared" si="2592"/>
        <v>6.0608840229008386E-2</v>
      </c>
      <c r="T27630">
        <f t="shared" si="2593"/>
        <v>2.1613196209444546E-2</v>
      </c>
      <c r="U27630" t="s">
        <v>1620</v>
      </c>
      <c r="V27630" t="s">
        <v>1620</v>
      </c>
      <c r="W27630" t="s">
        <v>1620</v>
      </c>
      <c r="X27630" t="s">
        <v>1620</v>
      </c>
    </row>
    <row r="27631" spans="1:24" x14ac:dyDescent="0.25">
      <c r="A27631" t="s">
        <v>914</v>
      </c>
      <c r="B27631" t="s">
        <v>19</v>
      </c>
      <c r="C27631" t="s">
        <v>13</v>
      </c>
      <c r="D27631" t="s">
        <v>18</v>
      </c>
      <c r="E27631">
        <v>5749</v>
      </c>
      <c r="F27631">
        <v>411</v>
      </c>
      <c r="G27631">
        <v>5338</v>
      </c>
      <c r="H27631">
        <v>92.9</v>
      </c>
      <c r="I27631">
        <v>34</v>
      </c>
      <c r="J27631">
        <v>10</v>
      </c>
      <c r="K27631">
        <v>29.4</v>
      </c>
      <c r="L27631">
        <f t="shared" si="2588"/>
        <v>92.9</v>
      </c>
      <c r="M27631">
        <f t="shared" si="2589"/>
        <v>29.4</v>
      </c>
      <c r="Q27631">
        <f t="shared" si="2590"/>
        <v>6.9339323675494308E-2</v>
      </c>
      <c r="R27631">
        <f t="shared" si="2591"/>
        <v>2.2978160812112562E-2</v>
      </c>
      <c r="S27631">
        <f t="shared" si="2592"/>
        <v>5.59947612828091E-2</v>
      </c>
      <c r="T27631">
        <f t="shared" si="2593"/>
        <v>2.2121207605526005E-2</v>
      </c>
      <c r="U27631" t="s">
        <v>1620</v>
      </c>
      <c r="V27631" t="s">
        <v>1620</v>
      </c>
      <c r="W27631" t="s">
        <v>1620</v>
      </c>
      <c r="X27631" t="s">
        <v>1620</v>
      </c>
    </row>
    <row r="27632" spans="1:24" x14ac:dyDescent="0.25">
      <c r="A27632" t="s">
        <v>914</v>
      </c>
      <c r="B27632" t="s">
        <v>20</v>
      </c>
      <c r="C27632" t="s">
        <v>13</v>
      </c>
      <c r="D27632" t="s">
        <v>14</v>
      </c>
      <c r="E27632">
        <v>7264</v>
      </c>
      <c r="F27632">
        <v>463</v>
      </c>
      <c r="G27632">
        <v>6801</v>
      </c>
      <c r="H27632">
        <v>93.6</v>
      </c>
      <c r="I27632">
        <v>43</v>
      </c>
      <c r="J27632">
        <v>9</v>
      </c>
      <c r="K27632">
        <v>20.9</v>
      </c>
      <c r="L27632" t="str">
        <f t="shared" si="2588"/>
        <v/>
      </c>
      <c r="M27632" t="str">
        <f t="shared" si="2589"/>
        <v/>
      </c>
      <c r="Q27632">
        <f t="shared" si="2590"/>
        <v>6.5290172362499704E-2</v>
      </c>
      <c r="R27632">
        <f t="shared" si="2591"/>
        <v>2.01878675391696E-2</v>
      </c>
      <c r="S27632" t="str">
        <f t="shared" si="2592"/>
        <v/>
      </c>
      <c r="T27632" t="str">
        <f t="shared" si="2593"/>
        <v/>
      </c>
      <c r="U27632" t="s">
        <v>1620</v>
      </c>
      <c r="V27632" t="s">
        <v>1620</v>
      </c>
      <c r="W27632" t="s">
        <v>1620</v>
      </c>
      <c r="X27632" t="s">
        <v>1620</v>
      </c>
    </row>
    <row r="27633" spans="1:24" x14ac:dyDescent="0.25">
      <c r="A27633" t="s">
        <v>914</v>
      </c>
      <c r="B27633" t="s">
        <v>20</v>
      </c>
      <c r="C27633" t="s">
        <v>13</v>
      </c>
      <c r="D27633" t="s">
        <v>15</v>
      </c>
      <c r="E27633">
        <v>7589</v>
      </c>
      <c r="F27633">
        <v>512</v>
      </c>
      <c r="G27633">
        <v>7077</v>
      </c>
      <c r="H27633">
        <v>93.3</v>
      </c>
      <c r="I27633">
        <v>46</v>
      </c>
      <c r="J27633">
        <v>7</v>
      </c>
      <c r="K27633">
        <v>15.2</v>
      </c>
      <c r="L27633" t="str">
        <f t="shared" si="2588"/>
        <v/>
      </c>
      <c r="M27633" t="str">
        <f t="shared" si="2589"/>
        <v/>
      </c>
      <c r="Q27633">
        <f t="shared" si="2590"/>
        <v>6.7137514264280704E-2</v>
      </c>
      <c r="R27633">
        <f t="shared" si="2591"/>
        <v>1.6182905247239719E-2</v>
      </c>
      <c r="S27633" t="str">
        <f t="shared" si="2592"/>
        <v/>
      </c>
      <c r="T27633" t="str">
        <f t="shared" si="2593"/>
        <v/>
      </c>
      <c r="U27633" t="s">
        <v>1620</v>
      </c>
      <c r="V27633" t="s">
        <v>1620</v>
      </c>
      <c r="W27633" t="s">
        <v>1620</v>
      </c>
      <c r="X27633" t="s">
        <v>1620</v>
      </c>
    </row>
    <row r="27634" spans="1:24" x14ac:dyDescent="0.25">
      <c r="A27634" t="s">
        <v>914</v>
      </c>
      <c r="B27634" t="s">
        <v>20</v>
      </c>
      <c r="C27634" t="s">
        <v>13</v>
      </c>
      <c r="D27634" t="s">
        <v>16</v>
      </c>
      <c r="E27634">
        <v>7429</v>
      </c>
      <c r="F27634">
        <v>455</v>
      </c>
      <c r="G27634">
        <v>6974</v>
      </c>
      <c r="H27634">
        <v>93.9</v>
      </c>
      <c r="I27634">
        <v>44</v>
      </c>
      <c r="J27634">
        <v>6</v>
      </c>
      <c r="K27634">
        <v>13.6</v>
      </c>
      <c r="L27634" t="str">
        <f t="shared" si="2588"/>
        <v/>
      </c>
      <c r="M27634" t="str">
        <f t="shared" si="2589"/>
        <v/>
      </c>
      <c r="Q27634">
        <f t="shared" si="2590"/>
        <v>6.3292640476581646E-2</v>
      </c>
      <c r="R27634">
        <f t="shared" si="2591"/>
        <v>1.4917027074745478E-2</v>
      </c>
      <c r="S27634" t="str">
        <f t="shared" si="2592"/>
        <v/>
      </c>
      <c r="T27634" t="str">
        <f t="shared" si="2593"/>
        <v/>
      </c>
      <c r="U27634" t="s">
        <v>1620</v>
      </c>
      <c r="V27634" t="s">
        <v>1620</v>
      </c>
      <c r="W27634" t="s">
        <v>1620</v>
      </c>
      <c r="X27634" t="s">
        <v>1620</v>
      </c>
    </row>
    <row r="27635" spans="1:24" x14ac:dyDescent="0.25">
      <c r="A27635" t="s">
        <v>914</v>
      </c>
      <c r="B27635" t="s">
        <v>20</v>
      </c>
      <c r="C27635" t="s">
        <v>13</v>
      </c>
      <c r="D27635" t="s">
        <v>17</v>
      </c>
      <c r="E27635">
        <v>4570</v>
      </c>
      <c r="F27635">
        <v>338</v>
      </c>
      <c r="G27635">
        <v>4232</v>
      </c>
      <c r="H27635">
        <v>92.6</v>
      </c>
      <c r="I27635">
        <v>43</v>
      </c>
      <c r="J27635">
        <v>12</v>
      </c>
      <c r="K27635">
        <v>27.9</v>
      </c>
      <c r="L27635">
        <f t="shared" si="2588"/>
        <v>92.6</v>
      </c>
      <c r="M27635">
        <f t="shared" si="2589"/>
        <v>27.9</v>
      </c>
      <c r="Q27635">
        <f t="shared" si="2590"/>
        <v>7.0775618652535011E-2</v>
      </c>
      <c r="R27635">
        <f t="shared" si="2591"/>
        <v>2.2853892073967704E-2</v>
      </c>
      <c r="S27635">
        <f t="shared" si="2592"/>
        <v>5.7638557425474357E-2</v>
      </c>
      <c r="T27635">
        <f t="shared" si="2593"/>
        <v>2.1787850528284206E-2</v>
      </c>
      <c r="U27635" t="s">
        <v>1620</v>
      </c>
      <c r="V27635" t="s">
        <v>1620</v>
      </c>
      <c r="W27635" t="s">
        <v>1620</v>
      </c>
      <c r="X27635" t="s">
        <v>1620</v>
      </c>
    </row>
    <row r="27636" spans="1:24" x14ac:dyDescent="0.25">
      <c r="A27636" t="s">
        <v>914</v>
      </c>
      <c r="B27636" t="s">
        <v>20</v>
      </c>
      <c r="C27636" t="s">
        <v>13</v>
      </c>
      <c r="D27636" t="s">
        <v>18</v>
      </c>
      <c r="E27636">
        <v>7565</v>
      </c>
      <c r="F27636">
        <v>507</v>
      </c>
      <c r="G27636">
        <v>7058</v>
      </c>
      <c r="H27636">
        <v>93.3</v>
      </c>
      <c r="I27636">
        <v>48</v>
      </c>
      <c r="J27636">
        <v>10</v>
      </c>
      <c r="K27636">
        <v>20.8</v>
      </c>
      <c r="L27636">
        <f t="shared" si="2588"/>
        <v>93.3</v>
      </c>
      <c r="M27636">
        <f t="shared" si="2589"/>
        <v>20.8</v>
      </c>
      <c r="Q27636">
        <f t="shared" si="2590"/>
        <v>6.7137514264280704E-2</v>
      </c>
      <c r="R27636">
        <f t="shared" si="2591"/>
        <v>2.0128397949306553E-2</v>
      </c>
      <c r="S27636">
        <f t="shared" si="2592"/>
        <v>5.3663325803653357E-2</v>
      </c>
      <c r="T27636">
        <f t="shared" si="2593"/>
        <v>1.8426398889675344E-2</v>
      </c>
      <c r="U27636" t="s">
        <v>1620</v>
      </c>
      <c r="V27636" t="s">
        <v>1620</v>
      </c>
      <c r="W27636" t="s">
        <v>1620</v>
      </c>
      <c r="X27636" t="s">
        <v>1620</v>
      </c>
    </row>
    <row r="27637" spans="1:24" x14ac:dyDescent="0.25">
      <c r="A27637" t="s">
        <v>914</v>
      </c>
      <c r="B27637" t="s">
        <v>21</v>
      </c>
      <c r="C27637" t="s">
        <v>13</v>
      </c>
      <c r="D27637" t="s">
        <v>14</v>
      </c>
      <c r="E27637">
        <v>8363</v>
      </c>
      <c r="F27637">
        <v>508</v>
      </c>
      <c r="G27637">
        <v>7855</v>
      </c>
      <c r="H27637">
        <v>93.9</v>
      </c>
      <c r="I27637">
        <v>51</v>
      </c>
      <c r="J27637">
        <v>10</v>
      </c>
      <c r="K27637">
        <v>19.600000000000001</v>
      </c>
      <c r="L27637" t="str">
        <f t="shared" si="2588"/>
        <v/>
      </c>
      <c r="M27637" t="str">
        <f t="shared" si="2589"/>
        <v/>
      </c>
      <c r="Q27637">
        <f t="shared" si="2590"/>
        <v>6.3292640476581646E-2</v>
      </c>
      <c r="R27637">
        <f t="shared" si="2591"/>
        <v>1.9378053162478311E-2</v>
      </c>
      <c r="S27637" t="str">
        <f t="shared" si="2592"/>
        <v/>
      </c>
      <c r="T27637" t="str">
        <f t="shared" si="2593"/>
        <v/>
      </c>
      <c r="U27637" t="s">
        <v>1620</v>
      </c>
      <c r="V27637" t="s">
        <v>1620</v>
      </c>
      <c r="W27637" t="s">
        <v>1620</v>
      </c>
      <c r="X27637" t="s">
        <v>1620</v>
      </c>
    </row>
    <row r="27638" spans="1:24" x14ac:dyDescent="0.25">
      <c r="A27638" t="s">
        <v>914</v>
      </c>
      <c r="B27638" t="s">
        <v>21</v>
      </c>
      <c r="C27638" t="s">
        <v>13</v>
      </c>
      <c r="D27638" t="s">
        <v>15</v>
      </c>
      <c r="E27638">
        <v>8444</v>
      </c>
      <c r="F27638">
        <v>518</v>
      </c>
      <c r="G27638">
        <v>7926</v>
      </c>
      <c r="H27638">
        <v>93.9</v>
      </c>
      <c r="I27638">
        <v>49</v>
      </c>
      <c r="J27638">
        <v>11</v>
      </c>
      <c r="K27638">
        <v>22.4</v>
      </c>
      <c r="L27638" t="str">
        <f t="shared" si="2588"/>
        <v/>
      </c>
      <c r="M27638" t="str">
        <f t="shared" si="2589"/>
        <v/>
      </c>
      <c r="Q27638">
        <f t="shared" si="2590"/>
        <v>6.3292640476581646E-2</v>
      </c>
      <c r="R27638">
        <f t="shared" si="2591"/>
        <v>2.1017420218211767E-2</v>
      </c>
      <c r="S27638" t="str">
        <f t="shared" si="2592"/>
        <v/>
      </c>
      <c r="T27638" t="str">
        <f t="shared" si="2593"/>
        <v/>
      </c>
      <c r="U27638" t="s">
        <v>1620</v>
      </c>
      <c r="V27638" t="s">
        <v>1620</v>
      </c>
      <c r="W27638" t="s">
        <v>1620</v>
      </c>
      <c r="X27638" t="s">
        <v>1620</v>
      </c>
    </row>
    <row r="27639" spans="1:24" x14ac:dyDescent="0.25">
      <c r="A27639" t="s">
        <v>914</v>
      </c>
      <c r="B27639" t="s">
        <v>21</v>
      </c>
      <c r="C27639" t="s">
        <v>13</v>
      </c>
      <c r="D27639" t="s">
        <v>16</v>
      </c>
      <c r="E27639">
        <v>7756</v>
      </c>
      <c r="F27639">
        <v>396</v>
      </c>
      <c r="G27639">
        <v>7360</v>
      </c>
      <c r="H27639">
        <v>94.9</v>
      </c>
      <c r="I27639">
        <v>45</v>
      </c>
      <c r="J27639">
        <v>6</v>
      </c>
      <c r="K27639">
        <v>13.3</v>
      </c>
      <c r="L27639" t="str">
        <f t="shared" si="2588"/>
        <v/>
      </c>
      <c r="M27639" t="str">
        <f t="shared" si="2589"/>
        <v/>
      </c>
      <c r="Q27639">
        <f t="shared" si="2590"/>
        <v>5.5773136317529809E-2</v>
      </c>
      <c r="R27639">
        <f t="shared" si="2591"/>
        <v>1.4677052122925334E-2</v>
      </c>
      <c r="S27639" t="str">
        <f t="shared" si="2592"/>
        <v/>
      </c>
      <c r="T27639" t="str">
        <f t="shared" si="2593"/>
        <v/>
      </c>
      <c r="U27639" t="s">
        <v>1620</v>
      </c>
      <c r="V27639" t="s">
        <v>1620</v>
      </c>
      <c r="W27639" t="s">
        <v>1620</v>
      </c>
      <c r="X27639" t="s">
        <v>1620</v>
      </c>
    </row>
    <row r="27640" spans="1:24" x14ac:dyDescent="0.25">
      <c r="A27640" t="s">
        <v>914</v>
      </c>
      <c r="B27640" t="s">
        <v>21</v>
      </c>
      <c r="C27640" t="s">
        <v>13</v>
      </c>
      <c r="D27640" t="s">
        <v>17</v>
      </c>
      <c r="E27640">
        <v>5342</v>
      </c>
      <c r="F27640">
        <v>314</v>
      </c>
      <c r="G27640">
        <v>5028</v>
      </c>
      <c r="H27640">
        <v>94.1</v>
      </c>
      <c r="I27640">
        <v>48</v>
      </c>
      <c r="J27640">
        <v>7</v>
      </c>
      <c r="K27640">
        <v>14.6</v>
      </c>
      <c r="L27640">
        <f t="shared" si="2588"/>
        <v>94.1</v>
      </c>
      <c r="M27640">
        <f t="shared" si="2589"/>
        <v>14.6</v>
      </c>
      <c r="Q27640">
        <f t="shared" si="2590"/>
        <v>6.1885902043332837E-2</v>
      </c>
      <c r="R27640">
        <f t="shared" si="2591"/>
        <v>1.5711713728195534E-2</v>
      </c>
      <c r="S27640">
        <f t="shared" si="2592"/>
        <v>4.8624607751340719E-2</v>
      </c>
      <c r="T27640">
        <f t="shared" si="2593"/>
        <v>1.3988314340314514E-2</v>
      </c>
      <c r="U27640" t="s">
        <v>1620</v>
      </c>
      <c r="V27640" t="s">
        <v>1620</v>
      </c>
      <c r="W27640" t="s">
        <v>1620</v>
      </c>
      <c r="X27640" t="s">
        <v>1620</v>
      </c>
    </row>
    <row r="27641" spans="1:24" x14ac:dyDescent="0.25">
      <c r="A27641" t="s">
        <v>914</v>
      </c>
      <c r="B27641" t="s">
        <v>21</v>
      </c>
      <c r="C27641" t="s">
        <v>13</v>
      </c>
      <c r="D27641" t="s">
        <v>18</v>
      </c>
      <c r="E27641">
        <v>6413</v>
      </c>
      <c r="F27641">
        <v>334</v>
      </c>
      <c r="G27641">
        <v>6079</v>
      </c>
      <c r="H27641">
        <v>94.8</v>
      </c>
      <c r="I27641">
        <v>39</v>
      </c>
      <c r="J27641">
        <v>9</v>
      </c>
      <c r="K27641">
        <v>23.1</v>
      </c>
      <c r="L27641">
        <f t="shared" si="2588"/>
        <v>94.8</v>
      </c>
      <c r="M27641">
        <f t="shared" si="2589"/>
        <v>23.1</v>
      </c>
      <c r="Q27641">
        <f t="shared" si="2590"/>
        <v>5.6572641970175891E-2</v>
      </c>
      <c r="R27641">
        <f t="shared" si="2591"/>
        <v>2.1361468527313507E-2</v>
      </c>
      <c r="S27641">
        <f t="shared" si="2592"/>
        <v>4.394951126259556E-2</v>
      </c>
      <c r="T27641">
        <f t="shared" si="2593"/>
        <v>1.979381216609272E-2</v>
      </c>
      <c r="U27641" t="s">
        <v>1620</v>
      </c>
      <c r="V27641" t="s">
        <v>1620</v>
      </c>
      <c r="W27641" t="s">
        <v>1620</v>
      </c>
      <c r="X27641" t="s">
        <v>1620</v>
      </c>
    </row>
    <row r="27642" spans="1:24" x14ac:dyDescent="0.25">
      <c r="A27642" t="s">
        <v>914</v>
      </c>
      <c r="B27642" t="s">
        <v>22</v>
      </c>
      <c r="C27642" t="s">
        <v>13</v>
      </c>
      <c r="D27642" t="s">
        <v>14</v>
      </c>
      <c r="E27642">
        <v>7092</v>
      </c>
      <c r="F27642">
        <v>386</v>
      </c>
      <c r="G27642">
        <v>6706</v>
      </c>
      <c r="H27642">
        <v>94.6</v>
      </c>
      <c r="I27642">
        <v>42</v>
      </c>
      <c r="J27642">
        <v>8</v>
      </c>
      <c r="K27642">
        <v>19</v>
      </c>
      <c r="L27642" t="str">
        <f t="shared" si="2588"/>
        <v/>
      </c>
      <c r="M27642" t="str">
        <f t="shared" si="2589"/>
        <v/>
      </c>
      <c r="Q27642">
        <f t="shared" si="2590"/>
        <v>5.8144708287673978E-2</v>
      </c>
      <c r="R27642">
        <f t="shared" si="2591"/>
        <v>1.8979392020046636E-2</v>
      </c>
      <c r="S27642" t="str">
        <f t="shared" si="2592"/>
        <v/>
      </c>
      <c r="T27642" t="str">
        <f t="shared" si="2593"/>
        <v/>
      </c>
      <c r="U27642" t="s">
        <v>1620</v>
      </c>
      <c r="V27642" t="s">
        <v>1620</v>
      </c>
      <c r="W27642" t="s">
        <v>1620</v>
      </c>
      <c r="X27642" t="s">
        <v>1620</v>
      </c>
    </row>
    <row r="27643" spans="1:24" x14ac:dyDescent="0.25">
      <c r="A27643" t="s">
        <v>914</v>
      </c>
      <c r="B27643" t="s">
        <v>22</v>
      </c>
      <c r="C27643" t="s">
        <v>13</v>
      </c>
      <c r="D27643" t="s">
        <v>15</v>
      </c>
      <c r="E27643">
        <v>9317</v>
      </c>
      <c r="F27643">
        <v>574</v>
      </c>
      <c r="G27643">
        <v>8743</v>
      </c>
      <c r="H27643">
        <v>93.8</v>
      </c>
      <c r="I27643">
        <v>54</v>
      </c>
      <c r="J27643">
        <v>11</v>
      </c>
      <c r="K27643">
        <v>20.399999999999999</v>
      </c>
      <c r="L27643" t="str">
        <f t="shared" si="2588"/>
        <v/>
      </c>
      <c r="M27643" t="str">
        <f t="shared" si="2589"/>
        <v/>
      </c>
      <c r="Q27643">
        <f t="shared" si="2590"/>
        <v>6.3974136418815358E-2</v>
      </c>
      <c r="R27643">
        <f t="shared" si="2591"/>
        <v>1.9885665618938429E-2</v>
      </c>
      <c r="S27643" t="str">
        <f t="shared" si="2592"/>
        <v/>
      </c>
      <c r="T27643" t="str">
        <f t="shared" si="2593"/>
        <v/>
      </c>
      <c r="U27643" t="s">
        <v>1620</v>
      </c>
      <c r="V27643" t="s">
        <v>1620</v>
      </c>
      <c r="W27643" t="s">
        <v>1620</v>
      </c>
      <c r="X27643" t="s">
        <v>1620</v>
      </c>
    </row>
    <row r="27644" spans="1:24" x14ac:dyDescent="0.25">
      <c r="A27644" t="s">
        <v>914</v>
      </c>
      <c r="B27644" t="s">
        <v>22</v>
      </c>
      <c r="C27644" t="s">
        <v>13</v>
      </c>
      <c r="D27644" t="s">
        <v>16</v>
      </c>
      <c r="E27644">
        <v>8092</v>
      </c>
      <c r="F27644">
        <v>413</v>
      </c>
      <c r="G27644">
        <v>7679</v>
      </c>
      <c r="H27644">
        <v>94.9</v>
      </c>
      <c r="I27644">
        <v>48</v>
      </c>
      <c r="J27644">
        <v>7</v>
      </c>
      <c r="K27644">
        <v>14.6</v>
      </c>
      <c r="L27644" t="str">
        <f t="shared" si="2588"/>
        <v/>
      </c>
      <c r="M27644" t="str">
        <f t="shared" si="2589"/>
        <v/>
      </c>
      <c r="Q27644">
        <f t="shared" si="2590"/>
        <v>5.5773136317529809E-2</v>
      </c>
      <c r="R27644">
        <f t="shared" si="2591"/>
        <v>1.5711713728195534E-2</v>
      </c>
      <c r="S27644" t="str">
        <f t="shared" si="2592"/>
        <v/>
      </c>
      <c r="T27644" t="str">
        <f t="shared" si="2593"/>
        <v/>
      </c>
      <c r="U27644" t="s">
        <v>1620</v>
      </c>
      <c r="V27644" t="s">
        <v>1620</v>
      </c>
      <c r="W27644" t="s">
        <v>1620</v>
      </c>
      <c r="X27644" t="s">
        <v>1620</v>
      </c>
    </row>
    <row r="27645" spans="1:24" x14ac:dyDescent="0.25">
      <c r="A27645" t="s">
        <v>914</v>
      </c>
      <c r="B27645" t="s">
        <v>22</v>
      </c>
      <c r="C27645" t="s">
        <v>13</v>
      </c>
      <c r="D27645" t="s">
        <v>17</v>
      </c>
      <c r="E27645">
        <v>4981</v>
      </c>
      <c r="F27645">
        <v>262</v>
      </c>
      <c r="G27645">
        <v>4719</v>
      </c>
      <c r="H27645">
        <v>94.7</v>
      </c>
      <c r="I27645">
        <v>45</v>
      </c>
      <c r="J27645">
        <v>5</v>
      </c>
      <c r="K27645">
        <v>11.1</v>
      </c>
      <c r="L27645">
        <f t="shared" si="2588"/>
        <v>94.7</v>
      </c>
      <c r="M27645">
        <f t="shared" si="2589"/>
        <v>11.1</v>
      </c>
      <c r="Q27645">
        <f t="shared" si="2590"/>
        <v>5.7363393751759244E-2</v>
      </c>
      <c r="R27645">
        <f t="shared" si="2591"/>
        <v>1.2912885510897811E-2</v>
      </c>
      <c r="S27645">
        <f t="shared" si="2592"/>
        <v>4.462655768833397E-2</v>
      </c>
      <c r="T27645">
        <f t="shared" si="2593"/>
        <v>1.1352694514658354E-2</v>
      </c>
      <c r="U27645" t="s">
        <v>1620</v>
      </c>
      <c r="V27645" t="s">
        <v>1620</v>
      </c>
      <c r="W27645" t="s">
        <v>1620</v>
      </c>
      <c r="X27645" t="s">
        <v>1620</v>
      </c>
    </row>
    <row r="27646" spans="1:24" x14ac:dyDescent="0.25">
      <c r="A27646" t="s">
        <v>914</v>
      </c>
      <c r="B27646" t="s">
        <v>22</v>
      </c>
      <c r="C27646" t="s">
        <v>13</v>
      </c>
      <c r="D27646" t="s">
        <v>18</v>
      </c>
      <c r="E27646">
        <v>7969</v>
      </c>
      <c r="F27646">
        <v>458</v>
      </c>
      <c r="G27646">
        <v>7511</v>
      </c>
      <c r="H27646">
        <v>94.3</v>
      </c>
      <c r="I27646">
        <v>49</v>
      </c>
      <c r="J27646">
        <v>9</v>
      </c>
      <c r="K27646">
        <v>18.399999999999999</v>
      </c>
      <c r="L27646">
        <f t="shared" si="2588"/>
        <v>94.3</v>
      </c>
      <c r="M27646">
        <f t="shared" si="2589"/>
        <v>18.399999999999999</v>
      </c>
      <c r="Q27646">
        <f t="shared" si="2590"/>
        <v>6.0425209738568214E-2</v>
      </c>
      <c r="R27646">
        <f t="shared" si="2591"/>
        <v>1.8566736502688586E-2</v>
      </c>
      <c r="S27646">
        <f t="shared" si="2592"/>
        <v>4.7306994506080349E-2</v>
      </c>
      <c r="T27646">
        <f t="shared" si="2593"/>
        <v>1.6800496483297865E-2</v>
      </c>
      <c r="U27646" t="s">
        <v>1620</v>
      </c>
      <c r="V27646" t="s">
        <v>1620</v>
      </c>
      <c r="W27646" t="s">
        <v>1620</v>
      </c>
      <c r="X27646" t="s">
        <v>1620</v>
      </c>
    </row>
    <row r="27647" spans="1:24" x14ac:dyDescent="0.25">
      <c r="A27647" t="s">
        <v>914</v>
      </c>
      <c r="B27647" t="s">
        <v>23</v>
      </c>
      <c r="C27647" t="s">
        <v>13</v>
      </c>
      <c r="D27647" t="s">
        <v>14</v>
      </c>
      <c r="E27647">
        <v>7554</v>
      </c>
      <c r="F27647">
        <v>332</v>
      </c>
      <c r="G27647">
        <v>7222</v>
      </c>
      <c r="H27647">
        <v>95.6</v>
      </c>
      <c r="I27647">
        <v>44</v>
      </c>
      <c r="J27647">
        <v>4</v>
      </c>
      <c r="K27647">
        <v>9.1</v>
      </c>
      <c r="L27647" t="str">
        <f t="shared" si="2588"/>
        <v/>
      </c>
      <c r="M27647" t="str">
        <f t="shared" si="2589"/>
        <v/>
      </c>
      <c r="Q27647">
        <f t="shared" si="2590"/>
        <v>4.9988581927004151E-2</v>
      </c>
      <c r="R27647">
        <f t="shared" si="2591"/>
        <v>1.1334703778892298E-2</v>
      </c>
      <c r="S27647" t="str">
        <f t="shared" si="2592"/>
        <v/>
      </c>
      <c r="T27647" t="str">
        <f t="shared" si="2593"/>
        <v/>
      </c>
      <c r="U27647" t="s">
        <v>1620</v>
      </c>
      <c r="V27647" t="s">
        <v>1620</v>
      </c>
      <c r="W27647" t="s">
        <v>1620</v>
      </c>
      <c r="X27647" t="s">
        <v>1620</v>
      </c>
    </row>
    <row r="27648" spans="1:24" x14ac:dyDescent="0.25">
      <c r="A27648" t="s">
        <v>914</v>
      </c>
      <c r="B27648" t="s">
        <v>23</v>
      </c>
      <c r="C27648" t="s">
        <v>13</v>
      </c>
      <c r="D27648" t="s">
        <v>15</v>
      </c>
      <c r="E27648">
        <v>7563</v>
      </c>
      <c r="F27648">
        <v>486</v>
      </c>
      <c r="G27648">
        <v>7077</v>
      </c>
      <c r="H27648">
        <v>93.6</v>
      </c>
      <c r="I27648">
        <v>45</v>
      </c>
      <c r="J27648">
        <v>9</v>
      </c>
      <c r="K27648">
        <v>20</v>
      </c>
      <c r="L27648" t="str">
        <f t="shared" si="2588"/>
        <v/>
      </c>
      <c r="M27648" t="str">
        <f t="shared" si="2589"/>
        <v/>
      </c>
      <c r="Q27648">
        <f t="shared" si="2590"/>
        <v>6.5290172362499704E-2</v>
      </c>
      <c r="R27648">
        <f t="shared" si="2591"/>
        <v>1.9635431219545321E-2</v>
      </c>
      <c r="S27648" t="str">
        <f t="shared" si="2592"/>
        <v/>
      </c>
      <c r="T27648" t="str">
        <f t="shared" si="2593"/>
        <v/>
      </c>
      <c r="U27648" t="s">
        <v>1620</v>
      </c>
      <c r="V27648" t="s">
        <v>1620</v>
      </c>
      <c r="W27648" t="s">
        <v>1620</v>
      </c>
      <c r="X27648" t="s">
        <v>1620</v>
      </c>
    </row>
    <row r="27649" spans="1:24" x14ac:dyDescent="0.25">
      <c r="A27649" t="s">
        <v>914</v>
      </c>
      <c r="B27649" t="s">
        <v>23</v>
      </c>
      <c r="C27649" t="s">
        <v>13</v>
      </c>
      <c r="D27649" t="s">
        <v>16</v>
      </c>
      <c r="E27649">
        <v>8830</v>
      </c>
      <c r="F27649">
        <v>503</v>
      </c>
      <c r="G27649">
        <v>8327</v>
      </c>
      <c r="H27649">
        <v>94.3</v>
      </c>
      <c r="I27649">
        <v>51</v>
      </c>
      <c r="J27649">
        <v>11</v>
      </c>
      <c r="K27649">
        <v>21.6</v>
      </c>
      <c r="L27649" t="str">
        <f t="shared" si="2588"/>
        <v/>
      </c>
      <c r="M27649" t="str">
        <f t="shared" si="2589"/>
        <v/>
      </c>
      <c r="Q27649">
        <f t="shared" si="2590"/>
        <v>6.0425209738568214E-2</v>
      </c>
      <c r="R27649">
        <f t="shared" si="2591"/>
        <v>2.0589961353463169E-2</v>
      </c>
      <c r="S27649" t="str">
        <f t="shared" si="2592"/>
        <v/>
      </c>
      <c r="T27649" t="str">
        <f t="shared" si="2593"/>
        <v/>
      </c>
      <c r="U27649" t="s">
        <v>1620</v>
      </c>
      <c r="V27649" t="s">
        <v>1620</v>
      </c>
      <c r="W27649" t="s">
        <v>1620</v>
      </c>
      <c r="X27649" t="s">
        <v>1620</v>
      </c>
    </row>
    <row r="27650" spans="1:24" x14ac:dyDescent="0.25">
      <c r="A27650" t="s">
        <v>914</v>
      </c>
      <c r="B27650" t="s">
        <v>23</v>
      </c>
      <c r="C27650" t="s">
        <v>13</v>
      </c>
      <c r="D27650" t="s">
        <v>17</v>
      </c>
      <c r="E27650">
        <v>5288</v>
      </c>
      <c r="F27650">
        <v>275</v>
      </c>
      <c r="G27650">
        <v>5013</v>
      </c>
      <c r="H27650">
        <v>94.8</v>
      </c>
      <c r="I27650">
        <v>48</v>
      </c>
      <c r="J27650">
        <v>2</v>
      </c>
      <c r="K27650">
        <v>4.2</v>
      </c>
      <c r="L27650">
        <f t="shared" ref="L27650:L27713" si="2594">IF(OR(ISNUMBER(FIND("-20",D27650)),ISNUMBER(FIND("-21",D27650))),H27650,"")</f>
        <v>94.8</v>
      </c>
      <c r="M27650">
        <f t="shared" ref="M27650:M27713" si="2595">IF(OR(ISNUMBER(FIND("-20",D27650)),ISNUMBER(FIND("-21",D27650))),K27650,"")</f>
        <v>4.2</v>
      </c>
      <c r="Q27650">
        <f t="shared" ref="Q27650:Q27713" si="2596">_xlfn.NORM.DIST(H27650, $O$2, $O$3, FALSE)</f>
        <v>5.6572641970175891E-2</v>
      </c>
      <c r="R27650">
        <f t="shared" ref="R27650:R27713" si="2597">_xlfn.NORM.DIST(K27650, $P$2, $P$3, FALSE)</f>
        <v>7.7865035916248196E-3</v>
      </c>
      <c r="S27650">
        <f t="shared" ref="S27650:S27713" si="2598">IF(ISNUMBER(_xlfn.NORM.DIST(L27650, $O$6, $O$7, FALSE)), _xlfn.NORM.DIST(L27650, $O$6, $O$7, FALSE),"")</f>
        <v>4.394951126259556E-2</v>
      </c>
      <c r="T27650">
        <f t="shared" ref="T27650:T27713" si="2599">IF(ISNUMBER(_xlfn.NORM.DIST(M27650, $P$6, $P$7, FALSE)), _xlfn.NORM.DIST(M27650, $P$6, $P$7, FALSE),"")</f>
        <v>6.7222310592484824E-3</v>
      </c>
      <c r="U27650" t="s">
        <v>1620</v>
      </c>
      <c r="V27650" t="s">
        <v>1620</v>
      </c>
      <c r="W27650" t="s">
        <v>1620</v>
      </c>
      <c r="X27650" t="s">
        <v>1620</v>
      </c>
    </row>
    <row r="27651" spans="1:24" x14ac:dyDescent="0.25">
      <c r="A27651" t="s">
        <v>914</v>
      </c>
      <c r="B27651" t="s">
        <v>23</v>
      </c>
      <c r="C27651" t="s">
        <v>13</v>
      </c>
      <c r="D27651" t="s">
        <v>18</v>
      </c>
      <c r="E27651">
        <v>7618</v>
      </c>
      <c r="F27651">
        <v>410</v>
      </c>
      <c r="G27651">
        <v>7208</v>
      </c>
      <c r="H27651">
        <v>94.6</v>
      </c>
      <c r="I27651">
        <v>46</v>
      </c>
      <c r="J27651">
        <v>6</v>
      </c>
      <c r="K27651">
        <v>13</v>
      </c>
      <c r="L27651">
        <f t="shared" si="2594"/>
        <v>94.6</v>
      </c>
      <c r="M27651">
        <f t="shared" si="2595"/>
        <v>13</v>
      </c>
      <c r="Q27651">
        <f t="shared" si="2596"/>
        <v>5.8144708287673978E-2</v>
      </c>
      <c r="R27651">
        <f t="shared" si="2597"/>
        <v>1.4436625022899767E-2</v>
      </c>
      <c r="S27651">
        <f t="shared" si="2598"/>
        <v>4.5301250286193397E-2</v>
      </c>
      <c r="T27651">
        <f t="shared" si="2599"/>
        <v>1.2775768508724887E-2</v>
      </c>
      <c r="U27651" t="s">
        <v>1620</v>
      </c>
      <c r="V27651" t="s">
        <v>1620</v>
      </c>
      <c r="W27651" t="s">
        <v>1620</v>
      </c>
      <c r="X27651" t="s">
        <v>1620</v>
      </c>
    </row>
    <row r="27652" spans="1:24" x14ac:dyDescent="0.25">
      <c r="A27652" t="s">
        <v>914</v>
      </c>
      <c r="B27652" t="s">
        <v>24</v>
      </c>
      <c r="C27652" t="s">
        <v>13</v>
      </c>
      <c r="D27652" t="s">
        <v>14</v>
      </c>
      <c r="E27652">
        <v>8334</v>
      </c>
      <c r="F27652">
        <v>406</v>
      </c>
      <c r="G27652">
        <v>7928</v>
      </c>
      <c r="H27652">
        <v>95.1</v>
      </c>
      <c r="I27652">
        <v>49</v>
      </c>
      <c r="J27652">
        <v>5</v>
      </c>
      <c r="K27652">
        <v>10.199999999999999</v>
      </c>
      <c r="L27652" t="str">
        <f t="shared" si="2594"/>
        <v/>
      </c>
      <c r="M27652" t="str">
        <f t="shared" si="2595"/>
        <v/>
      </c>
      <c r="Q27652">
        <f t="shared" si="2596"/>
        <v>5.4150594187540195E-2</v>
      </c>
      <c r="R27652">
        <f t="shared" si="2597"/>
        <v>1.2197219733091361E-2</v>
      </c>
      <c r="S27652" t="str">
        <f t="shared" si="2598"/>
        <v/>
      </c>
      <c r="T27652" t="str">
        <f t="shared" si="2599"/>
        <v/>
      </c>
      <c r="U27652" t="s">
        <v>1620</v>
      </c>
      <c r="V27652" t="s">
        <v>1620</v>
      </c>
      <c r="W27652" t="s">
        <v>1620</v>
      </c>
      <c r="X27652" t="s">
        <v>1620</v>
      </c>
    </row>
    <row r="27653" spans="1:24" x14ac:dyDescent="0.25">
      <c r="A27653" t="s">
        <v>914</v>
      </c>
      <c r="B27653" t="s">
        <v>24</v>
      </c>
      <c r="C27653" t="s">
        <v>13</v>
      </c>
      <c r="D27653" t="s">
        <v>15</v>
      </c>
      <c r="E27653">
        <v>8521</v>
      </c>
      <c r="F27653">
        <v>437</v>
      </c>
      <c r="G27653">
        <v>8084</v>
      </c>
      <c r="H27653">
        <v>94.9</v>
      </c>
      <c r="I27653">
        <v>50</v>
      </c>
      <c r="J27653">
        <v>7</v>
      </c>
      <c r="K27653">
        <v>14</v>
      </c>
      <c r="L27653" t="str">
        <f t="shared" si="2594"/>
        <v/>
      </c>
      <c r="M27653" t="str">
        <f t="shared" si="2595"/>
        <v/>
      </c>
      <c r="Q27653">
        <f t="shared" si="2596"/>
        <v>5.5773136317529809E-2</v>
      </c>
      <c r="R27653">
        <f t="shared" si="2597"/>
        <v>1.523602751566246E-2</v>
      </c>
      <c r="S27653" t="str">
        <f t="shared" si="2598"/>
        <v/>
      </c>
      <c r="T27653" t="str">
        <f t="shared" si="2599"/>
        <v/>
      </c>
      <c r="U27653" t="s">
        <v>1620</v>
      </c>
      <c r="V27653" t="s">
        <v>1620</v>
      </c>
      <c r="W27653" t="s">
        <v>1620</v>
      </c>
      <c r="X27653" t="s">
        <v>1620</v>
      </c>
    </row>
    <row r="27654" spans="1:24" x14ac:dyDescent="0.25">
      <c r="A27654" t="s">
        <v>914</v>
      </c>
      <c r="B27654" t="s">
        <v>24</v>
      </c>
      <c r="C27654" t="s">
        <v>13</v>
      </c>
      <c r="D27654" t="s">
        <v>16</v>
      </c>
      <c r="E27654">
        <v>7665</v>
      </c>
      <c r="F27654">
        <v>407</v>
      </c>
      <c r="G27654">
        <v>7258</v>
      </c>
      <c r="H27654">
        <v>94.7</v>
      </c>
      <c r="I27654">
        <v>46</v>
      </c>
      <c r="J27654">
        <v>9</v>
      </c>
      <c r="K27654">
        <v>19.600000000000001</v>
      </c>
      <c r="L27654" t="str">
        <f t="shared" si="2594"/>
        <v/>
      </c>
      <c r="M27654" t="str">
        <f t="shared" si="2595"/>
        <v/>
      </c>
      <c r="Q27654">
        <f t="shared" si="2596"/>
        <v>5.7363393751759244E-2</v>
      </c>
      <c r="R27654">
        <f t="shared" si="2597"/>
        <v>1.9378053162478311E-2</v>
      </c>
      <c r="S27654" t="str">
        <f t="shared" si="2598"/>
        <v/>
      </c>
      <c r="T27654" t="str">
        <f t="shared" si="2599"/>
        <v/>
      </c>
      <c r="U27654" t="s">
        <v>1620</v>
      </c>
      <c r="V27654" t="s">
        <v>1620</v>
      </c>
      <c r="W27654" t="s">
        <v>1620</v>
      </c>
      <c r="X27654" t="s">
        <v>1620</v>
      </c>
    </row>
    <row r="27655" spans="1:24" x14ac:dyDescent="0.25">
      <c r="A27655" t="s">
        <v>914</v>
      </c>
      <c r="B27655" t="s">
        <v>24</v>
      </c>
      <c r="C27655" t="s">
        <v>13</v>
      </c>
      <c r="D27655" t="s">
        <v>17</v>
      </c>
      <c r="E27655">
        <v>5531</v>
      </c>
      <c r="F27655">
        <v>243</v>
      </c>
      <c r="G27655">
        <v>5288</v>
      </c>
      <c r="H27655">
        <v>95.6</v>
      </c>
      <c r="I27655">
        <v>50</v>
      </c>
      <c r="J27655">
        <v>7</v>
      </c>
      <c r="K27655">
        <v>14</v>
      </c>
      <c r="L27655">
        <f t="shared" si="2594"/>
        <v>95.6</v>
      </c>
      <c r="M27655">
        <f t="shared" si="2595"/>
        <v>14</v>
      </c>
      <c r="Q27655">
        <f t="shared" si="2596"/>
        <v>4.9988581927004151E-2</v>
      </c>
      <c r="R27655">
        <f t="shared" si="2597"/>
        <v>1.523602751566246E-2</v>
      </c>
      <c r="S27655">
        <f t="shared" si="2598"/>
        <v>3.8497094713916109E-2</v>
      </c>
      <c r="T27655">
        <f t="shared" si="2599"/>
        <v>1.3533399103423986E-2</v>
      </c>
      <c r="U27655" t="s">
        <v>1620</v>
      </c>
      <c r="V27655" t="s">
        <v>1620</v>
      </c>
      <c r="W27655" t="s">
        <v>1620</v>
      </c>
      <c r="X27655" t="s">
        <v>1620</v>
      </c>
    </row>
    <row r="27656" spans="1:24" x14ac:dyDescent="0.25">
      <c r="A27656" t="s">
        <v>914</v>
      </c>
      <c r="B27656" t="s">
        <v>24</v>
      </c>
      <c r="C27656" t="s">
        <v>13</v>
      </c>
      <c r="D27656" t="s">
        <v>18</v>
      </c>
      <c r="E27656">
        <v>8169</v>
      </c>
      <c r="F27656">
        <v>343</v>
      </c>
      <c r="G27656">
        <v>7826</v>
      </c>
      <c r="H27656">
        <v>95.8</v>
      </c>
      <c r="I27656">
        <v>49</v>
      </c>
      <c r="J27656">
        <v>4</v>
      </c>
      <c r="K27656">
        <v>8.1999999999999993</v>
      </c>
      <c r="L27656">
        <f t="shared" si="2594"/>
        <v>95.8</v>
      </c>
      <c r="M27656">
        <f t="shared" si="2595"/>
        <v>8.1999999999999993</v>
      </c>
      <c r="Q27656">
        <f t="shared" si="2596"/>
        <v>4.8295507030137415E-2</v>
      </c>
      <c r="R27656">
        <f t="shared" si="2597"/>
        <v>1.0642737352461063E-2</v>
      </c>
      <c r="S27656">
        <f t="shared" si="2598"/>
        <v>3.7138216779784149E-2</v>
      </c>
      <c r="T27656">
        <f t="shared" si="2599"/>
        <v>9.2756116292890215E-3</v>
      </c>
      <c r="U27656" t="s">
        <v>1620</v>
      </c>
      <c r="V27656" t="s">
        <v>1620</v>
      </c>
      <c r="W27656" t="s">
        <v>1620</v>
      </c>
      <c r="X27656" t="s">
        <v>1620</v>
      </c>
    </row>
    <row r="27657" spans="1:24" x14ac:dyDescent="0.25">
      <c r="A27657" t="s">
        <v>914</v>
      </c>
      <c r="B27657" t="s">
        <v>25</v>
      </c>
      <c r="C27657" t="s">
        <v>13</v>
      </c>
      <c r="D27657" t="s">
        <v>14</v>
      </c>
      <c r="E27657">
        <v>9128</v>
      </c>
      <c r="F27657">
        <v>584</v>
      </c>
      <c r="G27657">
        <v>8544</v>
      </c>
      <c r="H27657">
        <v>93.6</v>
      </c>
      <c r="I27657">
        <v>54</v>
      </c>
      <c r="J27657">
        <v>13</v>
      </c>
      <c r="K27657">
        <v>24.1</v>
      </c>
      <c r="L27657" t="str">
        <f t="shared" si="2594"/>
        <v/>
      </c>
      <c r="M27657" t="str">
        <f t="shared" si="2595"/>
        <v/>
      </c>
      <c r="Q27657">
        <f t="shared" si="2596"/>
        <v>6.5290172362499704E-2</v>
      </c>
      <c r="R27657">
        <f t="shared" si="2597"/>
        <v>2.1801171803924699E-2</v>
      </c>
      <c r="S27657" t="str">
        <f t="shared" si="2598"/>
        <v/>
      </c>
      <c r="T27657" t="str">
        <f t="shared" si="2599"/>
        <v/>
      </c>
      <c r="U27657" t="s">
        <v>1620</v>
      </c>
      <c r="V27657" t="s">
        <v>1620</v>
      </c>
      <c r="W27657" t="s">
        <v>1620</v>
      </c>
      <c r="X27657" t="s">
        <v>1620</v>
      </c>
    </row>
    <row r="27658" spans="1:24" x14ac:dyDescent="0.25">
      <c r="A27658" t="s">
        <v>914</v>
      </c>
      <c r="B27658" t="s">
        <v>25</v>
      </c>
      <c r="C27658" t="s">
        <v>13</v>
      </c>
      <c r="D27658" t="s">
        <v>15</v>
      </c>
      <c r="E27658">
        <v>8556</v>
      </c>
      <c r="F27658">
        <v>452</v>
      </c>
      <c r="G27658">
        <v>8104</v>
      </c>
      <c r="H27658">
        <v>94.7</v>
      </c>
      <c r="I27658">
        <v>50</v>
      </c>
      <c r="J27658">
        <v>6</v>
      </c>
      <c r="K27658">
        <v>12</v>
      </c>
      <c r="L27658" t="str">
        <f t="shared" si="2594"/>
        <v/>
      </c>
      <c r="M27658" t="str">
        <f t="shared" si="2595"/>
        <v/>
      </c>
      <c r="Q27658">
        <f t="shared" si="2596"/>
        <v>5.7363393751759244E-2</v>
      </c>
      <c r="R27658">
        <f t="shared" si="2597"/>
        <v>1.3633842836093764E-2</v>
      </c>
      <c r="S27658" t="str">
        <f t="shared" si="2598"/>
        <v/>
      </c>
      <c r="T27658" t="str">
        <f t="shared" si="2599"/>
        <v/>
      </c>
      <c r="U27658" t="s">
        <v>1620</v>
      </c>
      <c r="V27658" t="s">
        <v>1620</v>
      </c>
      <c r="W27658" t="s">
        <v>1620</v>
      </c>
      <c r="X27658" t="s">
        <v>1620</v>
      </c>
    </row>
    <row r="27659" spans="1:24" x14ac:dyDescent="0.25">
      <c r="A27659" t="s">
        <v>914</v>
      </c>
      <c r="B27659" t="s">
        <v>25</v>
      </c>
      <c r="C27659" t="s">
        <v>13</v>
      </c>
      <c r="D27659" t="s">
        <v>16</v>
      </c>
      <c r="E27659">
        <v>9190</v>
      </c>
      <c r="F27659">
        <v>365</v>
      </c>
      <c r="G27659">
        <v>8825</v>
      </c>
      <c r="H27659">
        <v>96</v>
      </c>
      <c r="I27659">
        <v>54</v>
      </c>
      <c r="J27659">
        <v>3</v>
      </c>
      <c r="K27659">
        <v>5.6</v>
      </c>
      <c r="L27659" t="str">
        <f t="shared" si="2594"/>
        <v/>
      </c>
      <c r="M27659" t="str">
        <f t="shared" si="2595"/>
        <v/>
      </c>
      <c r="Q27659">
        <f t="shared" si="2596"/>
        <v>4.6594061914945632E-2</v>
      </c>
      <c r="R27659">
        <f t="shared" si="2597"/>
        <v>8.7390553867589156E-3</v>
      </c>
      <c r="S27659" t="str">
        <f t="shared" si="2598"/>
        <v/>
      </c>
      <c r="T27659" t="str">
        <f t="shared" si="2599"/>
        <v/>
      </c>
      <c r="U27659" t="s">
        <v>1620</v>
      </c>
      <c r="V27659" t="s">
        <v>1620</v>
      </c>
      <c r="W27659" t="s">
        <v>1620</v>
      </c>
      <c r="X27659" t="s">
        <v>1620</v>
      </c>
    </row>
    <row r="27660" spans="1:24" x14ac:dyDescent="0.25">
      <c r="A27660" t="s">
        <v>914</v>
      </c>
      <c r="B27660" t="s">
        <v>25</v>
      </c>
      <c r="C27660" t="s">
        <v>13</v>
      </c>
      <c r="D27660" t="s">
        <v>17</v>
      </c>
      <c r="E27660">
        <v>4952</v>
      </c>
      <c r="F27660">
        <v>249</v>
      </c>
      <c r="G27660">
        <v>4703</v>
      </c>
      <c r="H27660">
        <v>95</v>
      </c>
      <c r="I27660">
        <v>47</v>
      </c>
      <c r="J27660">
        <v>3</v>
      </c>
      <c r="K27660">
        <v>6.4</v>
      </c>
      <c r="L27660">
        <f t="shared" si="2594"/>
        <v>95</v>
      </c>
      <c r="M27660">
        <f t="shared" si="2595"/>
        <v>6.4</v>
      </c>
      <c r="Q27660">
        <f t="shared" si="2596"/>
        <v>5.4965559816554876E-2</v>
      </c>
      <c r="R27660">
        <f t="shared" si="2597"/>
        <v>9.3075906450061415E-3</v>
      </c>
      <c r="S27660">
        <f t="shared" si="2598"/>
        <v>4.2590011499792843E-2</v>
      </c>
      <c r="T27660">
        <f t="shared" si="2599"/>
        <v>8.0744845622245619E-3</v>
      </c>
      <c r="U27660" t="s">
        <v>1620</v>
      </c>
      <c r="V27660" t="s">
        <v>1620</v>
      </c>
      <c r="W27660" t="s">
        <v>1620</v>
      </c>
      <c r="X27660" t="s">
        <v>1620</v>
      </c>
    </row>
    <row r="27661" spans="1:24" x14ac:dyDescent="0.25">
      <c r="A27661" t="s">
        <v>914</v>
      </c>
      <c r="B27661" t="s">
        <v>25</v>
      </c>
      <c r="C27661" t="s">
        <v>13</v>
      </c>
      <c r="D27661" t="s">
        <v>18</v>
      </c>
      <c r="E27661">
        <v>8661</v>
      </c>
      <c r="F27661">
        <v>313</v>
      </c>
      <c r="G27661">
        <v>8348</v>
      </c>
      <c r="H27661">
        <v>96.4</v>
      </c>
      <c r="I27661">
        <v>53</v>
      </c>
      <c r="J27661">
        <v>7</v>
      </c>
      <c r="K27661">
        <v>13.2</v>
      </c>
      <c r="L27661">
        <f t="shared" si="2594"/>
        <v>96.4</v>
      </c>
      <c r="M27661">
        <f t="shared" si="2595"/>
        <v>13.2</v>
      </c>
      <c r="Q27661">
        <f t="shared" si="2596"/>
        <v>4.3185907121323773E-2</v>
      </c>
      <c r="R27661">
        <f t="shared" si="2597"/>
        <v>1.4596952551817767E-2</v>
      </c>
      <c r="S27661">
        <f t="shared" si="2598"/>
        <v>3.3117641220072588E-2</v>
      </c>
      <c r="T27661">
        <f t="shared" si="2599"/>
        <v>1.2927064280275166E-2</v>
      </c>
      <c r="U27661" t="s">
        <v>1620</v>
      </c>
      <c r="V27661" t="s">
        <v>1620</v>
      </c>
      <c r="W27661" t="s">
        <v>1620</v>
      </c>
      <c r="X27661" t="s">
        <v>1620</v>
      </c>
    </row>
    <row r="27662" spans="1:24" x14ac:dyDescent="0.25">
      <c r="A27662" t="s">
        <v>914</v>
      </c>
      <c r="B27662" t="s">
        <v>29</v>
      </c>
      <c r="C27662" t="s">
        <v>13</v>
      </c>
      <c r="D27662" t="s">
        <v>14</v>
      </c>
      <c r="E27662">
        <v>9166</v>
      </c>
      <c r="F27662">
        <v>352</v>
      </c>
      <c r="G27662">
        <v>8814</v>
      </c>
      <c r="H27662">
        <v>96.2</v>
      </c>
      <c r="I27662">
        <v>53</v>
      </c>
      <c r="J27662">
        <v>2</v>
      </c>
      <c r="K27662">
        <v>3.8</v>
      </c>
      <c r="L27662" t="str">
        <f t="shared" si="2594"/>
        <v/>
      </c>
      <c r="M27662" t="str">
        <f t="shared" si="2595"/>
        <v/>
      </c>
      <c r="Q27662">
        <f t="shared" si="2596"/>
        <v>4.4889249509872803E-2</v>
      </c>
      <c r="R27662">
        <f t="shared" si="2597"/>
        <v>7.5249399804161524E-3</v>
      </c>
      <c r="S27662" t="str">
        <f t="shared" si="2598"/>
        <v/>
      </c>
      <c r="T27662" t="str">
        <f t="shared" si="2599"/>
        <v/>
      </c>
      <c r="U27662" t="s">
        <v>1620</v>
      </c>
      <c r="V27662" t="s">
        <v>1620</v>
      </c>
      <c r="W27662" t="s">
        <v>1620</v>
      </c>
      <c r="X27662" t="s">
        <v>1620</v>
      </c>
    </row>
    <row r="27663" spans="1:24" x14ac:dyDescent="0.25">
      <c r="A27663" t="s">
        <v>914</v>
      </c>
      <c r="B27663" t="s">
        <v>29</v>
      </c>
      <c r="C27663" t="s">
        <v>13</v>
      </c>
      <c r="D27663" t="s">
        <v>15</v>
      </c>
      <c r="E27663">
        <v>11026</v>
      </c>
      <c r="F27663">
        <v>529</v>
      </c>
      <c r="G27663">
        <v>10497</v>
      </c>
      <c r="H27663">
        <v>95.2</v>
      </c>
      <c r="I27663">
        <v>64</v>
      </c>
      <c r="J27663">
        <v>9</v>
      </c>
      <c r="K27663">
        <v>14.1</v>
      </c>
      <c r="L27663" t="str">
        <f t="shared" si="2594"/>
        <v/>
      </c>
      <c r="M27663" t="str">
        <f t="shared" si="2595"/>
        <v/>
      </c>
      <c r="Q27663">
        <f t="shared" si="2596"/>
        <v>5.3328918913632534E-2</v>
      </c>
      <c r="R27663">
        <f t="shared" si="2597"/>
        <v>1.5315567117953467E-2</v>
      </c>
      <c r="S27663" t="str">
        <f t="shared" si="2598"/>
        <v/>
      </c>
      <c r="T27663" t="str">
        <f t="shared" si="2599"/>
        <v/>
      </c>
      <c r="U27663" t="s">
        <v>1620</v>
      </c>
      <c r="V27663" t="s">
        <v>1620</v>
      </c>
      <c r="W27663" t="s">
        <v>1620</v>
      </c>
      <c r="X27663" t="s">
        <v>1620</v>
      </c>
    </row>
    <row r="27664" spans="1:24" x14ac:dyDescent="0.25">
      <c r="A27664" t="s">
        <v>914</v>
      </c>
      <c r="B27664" t="s">
        <v>29</v>
      </c>
      <c r="C27664" t="s">
        <v>13</v>
      </c>
      <c r="D27664" t="s">
        <v>16</v>
      </c>
      <c r="E27664">
        <v>11356</v>
      </c>
      <c r="F27664">
        <v>506</v>
      </c>
      <c r="G27664">
        <v>10850</v>
      </c>
      <c r="H27664">
        <v>95.5</v>
      </c>
      <c r="I27664">
        <v>64</v>
      </c>
      <c r="J27664">
        <v>7</v>
      </c>
      <c r="K27664">
        <v>10.9</v>
      </c>
      <c r="L27664" t="str">
        <f t="shared" si="2594"/>
        <v/>
      </c>
      <c r="M27664" t="str">
        <f t="shared" si="2595"/>
        <v/>
      </c>
      <c r="Q27664">
        <f t="shared" si="2596"/>
        <v>5.0830377374411533E-2</v>
      </c>
      <c r="R27664">
        <f t="shared" si="2597"/>
        <v>1.2753266223558409E-2</v>
      </c>
      <c r="S27664" t="str">
        <f t="shared" si="2598"/>
        <v/>
      </c>
      <c r="T27664" t="str">
        <f t="shared" si="2599"/>
        <v/>
      </c>
      <c r="U27664" t="s">
        <v>1620</v>
      </c>
      <c r="V27664" t="s">
        <v>1620</v>
      </c>
      <c r="W27664" t="s">
        <v>1620</v>
      </c>
      <c r="X27664" t="s">
        <v>1620</v>
      </c>
    </row>
    <row r="27665" spans="1:24" x14ac:dyDescent="0.25">
      <c r="A27665" t="s">
        <v>914</v>
      </c>
      <c r="B27665" t="s">
        <v>29</v>
      </c>
      <c r="C27665" t="s">
        <v>13</v>
      </c>
      <c r="D27665" t="s">
        <v>17</v>
      </c>
      <c r="E27665">
        <v>7342</v>
      </c>
      <c r="F27665">
        <v>315</v>
      </c>
      <c r="G27665">
        <v>7027</v>
      </c>
      <c r="H27665">
        <v>95.7</v>
      </c>
      <c r="I27665">
        <v>64</v>
      </c>
      <c r="J27665">
        <v>7</v>
      </c>
      <c r="K27665">
        <v>10.9</v>
      </c>
      <c r="L27665">
        <f t="shared" si="2594"/>
        <v>95.7</v>
      </c>
      <c r="M27665">
        <f t="shared" si="2595"/>
        <v>10.9</v>
      </c>
      <c r="Q27665">
        <f t="shared" si="2596"/>
        <v>4.9143409302315214E-2</v>
      </c>
      <c r="R27665">
        <f t="shared" si="2597"/>
        <v>1.2753266223558409E-2</v>
      </c>
      <c r="S27665">
        <f t="shared" si="2598"/>
        <v>3.7816886533263067E-2</v>
      </c>
      <c r="T27665">
        <f t="shared" si="2599"/>
        <v>1.1205063837217467E-2</v>
      </c>
      <c r="U27665" t="s">
        <v>1620</v>
      </c>
      <c r="V27665" t="s">
        <v>1620</v>
      </c>
      <c r="W27665" t="s">
        <v>1620</v>
      </c>
      <c r="X27665" t="s">
        <v>1620</v>
      </c>
    </row>
    <row r="27666" spans="1:24" x14ac:dyDescent="0.25">
      <c r="A27666" t="s">
        <v>914</v>
      </c>
      <c r="B27666" t="s">
        <v>29</v>
      </c>
      <c r="C27666" t="s">
        <v>13</v>
      </c>
      <c r="D27666" t="s">
        <v>18</v>
      </c>
      <c r="E27666">
        <v>8804</v>
      </c>
      <c r="F27666">
        <v>285</v>
      </c>
      <c r="G27666">
        <v>8519</v>
      </c>
      <c r="H27666">
        <v>96.8</v>
      </c>
      <c r="I27666">
        <v>52</v>
      </c>
      <c r="J27666">
        <v>4</v>
      </c>
      <c r="K27666">
        <v>7.7</v>
      </c>
      <c r="L27666">
        <f t="shared" si="2594"/>
        <v>96.8</v>
      </c>
      <c r="M27666">
        <f t="shared" si="2595"/>
        <v>7.7</v>
      </c>
      <c r="Q27666">
        <f t="shared" si="2596"/>
        <v>3.9802031470458132E-2</v>
      </c>
      <c r="R27666">
        <f t="shared" si="2597"/>
        <v>1.0264803574544455E-2</v>
      </c>
      <c r="S27666">
        <f t="shared" si="2598"/>
        <v>3.0509436994497961E-2</v>
      </c>
      <c r="T27666">
        <f t="shared" si="2599"/>
        <v>8.9341871572792622E-3</v>
      </c>
      <c r="U27666" t="s">
        <v>1620</v>
      </c>
      <c r="V27666" t="s">
        <v>1620</v>
      </c>
      <c r="W27666" t="s">
        <v>1620</v>
      </c>
      <c r="X27666" t="s">
        <v>1620</v>
      </c>
    </row>
    <row r="27667" spans="1:24" x14ac:dyDescent="0.25">
      <c r="A27667" t="s">
        <v>914</v>
      </c>
      <c r="B27667" t="s">
        <v>30</v>
      </c>
      <c r="C27667" t="s">
        <v>13</v>
      </c>
      <c r="D27667" t="s">
        <v>14</v>
      </c>
      <c r="E27667">
        <v>9695</v>
      </c>
      <c r="F27667">
        <v>405</v>
      </c>
      <c r="G27667">
        <v>9290</v>
      </c>
      <c r="H27667">
        <v>95.8</v>
      </c>
      <c r="I27667">
        <v>57</v>
      </c>
      <c r="J27667">
        <v>6</v>
      </c>
      <c r="K27667">
        <v>10.5</v>
      </c>
      <c r="L27667" t="str">
        <f t="shared" si="2594"/>
        <v/>
      </c>
      <c r="M27667" t="str">
        <f t="shared" si="2595"/>
        <v/>
      </c>
      <c r="Q27667">
        <f t="shared" si="2596"/>
        <v>4.8295507030137415E-2</v>
      </c>
      <c r="R27667">
        <f t="shared" si="2597"/>
        <v>1.2434969302925258E-2</v>
      </c>
      <c r="S27667" t="str">
        <f t="shared" si="2598"/>
        <v/>
      </c>
      <c r="T27667" t="str">
        <f t="shared" si="2599"/>
        <v/>
      </c>
      <c r="U27667" t="s">
        <v>1620</v>
      </c>
      <c r="V27667" t="s">
        <v>1620</v>
      </c>
      <c r="W27667" t="s">
        <v>1620</v>
      </c>
      <c r="X27667" t="s">
        <v>1620</v>
      </c>
    </row>
    <row r="27668" spans="1:24" x14ac:dyDescent="0.25">
      <c r="A27668" t="s">
        <v>914</v>
      </c>
      <c r="B27668" t="s">
        <v>30</v>
      </c>
      <c r="C27668" t="s">
        <v>13</v>
      </c>
      <c r="D27668" t="s">
        <v>15</v>
      </c>
      <c r="E27668">
        <v>8891</v>
      </c>
      <c r="F27668">
        <v>473</v>
      </c>
      <c r="G27668">
        <v>8418</v>
      </c>
      <c r="H27668">
        <v>94.7</v>
      </c>
      <c r="I27668">
        <v>54</v>
      </c>
      <c r="J27668">
        <v>7</v>
      </c>
      <c r="K27668">
        <v>13</v>
      </c>
      <c r="L27668" t="str">
        <f t="shared" si="2594"/>
        <v/>
      </c>
      <c r="M27668" t="str">
        <f t="shared" si="2595"/>
        <v/>
      </c>
      <c r="Q27668">
        <f t="shared" si="2596"/>
        <v>5.7363393751759244E-2</v>
      </c>
      <c r="R27668">
        <f t="shared" si="2597"/>
        <v>1.4436625022899767E-2</v>
      </c>
      <c r="S27668" t="str">
        <f t="shared" si="2598"/>
        <v/>
      </c>
      <c r="T27668" t="str">
        <f t="shared" si="2599"/>
        <v/>
      </c>
      <c r="U27668" t="s">
        <v>1620</v>
      </c>
      <c r="V27668" t="s">
        <v>1620</v>
      </c>
      <c r="W27668" t="s">
        <v>1620</v>
      </c>
      <c r="X27668" t="s">
        <v>1620</v>
      </c>
    </row>
    <row r="27669" spans="1:24" x14ac:dyDescent="0.25">
      <c r="A27669" t="s">
        <v>914</v>
      </c>
      <c r="B27669" t="s">
        <v>30</v>
      </c>
      <c r="C27669" t="s">
        <v>13</v>
      </c>
      <c r="D27669" t="s">
        <v>16</v>
      </c>
      <c r="E27669">
        <v>10702</v>
      </c>
      <c r="F27669">
        <v>513</v>
      </c>
      <c r="G27669">
        <v>10189</v>
      </c>
      <c r="H27669">
        <v>95.2</v>
      </c>
      <c r="I27669">
        <v>62</v>
      </c>
      <c r="J27669">
        <v>8</v>
      </c>
      <c r="K27669">
        <v>12.9</v>
      </c>
      <c r="L27669" t="str">
        <f t="shared" si="2594"/>
        <v/>
      </c>
      <c r="M27669" t="str">
        <f t="shared" si="2595"/>
        <v/>
      </c>
      <c r="Q27669">
        <f t="shared" si="2596"/>
        <v>5.3328918913632534E-2</v>
      </c>
      <c r="R27669">
        <f t="shared" si="2597"/>
        <v>1.4356408138464265E-2</v>
      </c>
      <c r="S27669" t="str">
        <f t="shared" si="2598"/>
        <v/>
      </c>
      <c r="T27669" t="str">
        <f t="shared" si="2599"/>
        <v/>
      </c>
      <c r="U27669" t="s">
        <v>1620</v>
      </c>
      <c r="V27669" t="s">
        <v>1620</v>
      </c>
      <c r="W27669" t="s">
        <v>1620</v>
      </c>
      <c r="X27669" t="s">
        <v>1620</v>
      </c>
    </row>
    <row r="27670" spans="1:24" x14ac:dyDescent="0.25">
      <c r="A27670" t="s">
        <v>914</v>
      </c>
      <c r="B27670" t="s">
        <v>30</v>
      </c>
      <c r="C27670" t="s">
        <v>13</v>
      </c>
      <c r="D27670" t="s">
        <v>17</v>
      </c>
      <c r="E27670">
        <v>6980</v>
      </c>
      <c r="F27670">
        <v>296</v>
      </c>
      <c r="G27670">
        <v>6684</v>
      </c>
      <c r="H27670">
        <v>95.8</v>
      </c>
      <c r="I27670">
        <v>63</v>
      </c>
      <c r="J27670">
        <v>4</v>
      </c>
      <c r="K27670">
        <v>6.3</v>
      </c>
      <c r="L27670">
        <f t="shared" si="2594"/>
        <v>95.8</v>
      </c>
      <c r="M27670">
        <f t="shared" si="2595"/>
        <v>6.3</v>
      </c>
      <c r="Q27670">
        <f t="shared" si="2596"/>
        <v>4.8295507030137415E-2</v>
      </c>
      <c r="R27670">
        <f t="shared" si="2597"/>
        <v>9.2356214309452806E-3</v>
      </c>
      <c r="S27670">
        <f t="shared" si="2598"/>
        <v>3.7138216779784149E-2</v>
      </c>
      <c r="T27670">
        <f t="shared" si="2599"/>
        <v>8.0101288083837749E-3</v>
      </c>
      <c r="U27670" t="s">
        <v>1620</v>
      </c>
      <c r="V27670" t="s">
        <v>1620</v>
      </c>
      <c r="W27670" t="s">
        <v>1620</v>
      </c>
      <c r="X27670" t="s">
        <v>1620</v>
      </c>
    </row>
    <row r="27671" spans="1:24" x14ac:dyDescent="0.25">
      <c r="A27671" t="s">
        <v>914</v>
      </c>
      <c r="B27671" t="s">
        <v>30</v>
      </c>
      <c r="C27671" t="s">
        <v>13</v>
      </c>
      <c r="D27671" t="s">
        <v>18</v>
      </c>
      <c r="E27671">
        <v>10801</v>
      </c>
      <c r="F27671">
        <v>552</v>
      </c>
      <c r="G27671">
        <v>10249</v>
      </c>
      <c r="H27671">
        <v>94.9</v>
      </c>
      <c r="I27671">
        <v>62</v>
      </c>
      <c r="J27671">
        <v>9</v>
      </c>
      <c r="K27671">
        <v>14.5</v>
      </c>
      <c r="L27671">
        <f t="shared" si="2594"/>
        <v>94.9</v>
      </c>
      <c r="M27671">
        <f t="shared" si="2595"/>
        <v>14.5</v>
      </c>
      <c r="Q27671">
        <f t="shared" si="2596"/>
        <v>5.5773136317529809E-2</v>
      </c>
      <c r="R27671">
        <f t="shared" si="2597"/>
        <v>1.5632710633450765E-2</v>
      </c>
      <c r="S27671">
        <f t="shared" si="2598"/>
        <v>4.3270525832604601E-2</v>
      </c>
      <c r="T27671">
        <f t="shared" si="2599"/>
        <v>1.3912537023286932E-2</v>
      </c>
      <c r="U27671" t="s">
        <v>1620</v>
      </c>
      <c r="V27671" t="s">
        <v>1620</v>
      </c>
      <c r="W27671" t="s">
        <v>1620</v>
      </c>
      <c r="X27671" t="s">
        <v>1620</v>
      </c>
    </row>
    <row r="27672" spans="1:24" x14ac:dyDescent="0.25">
      <c r="A27672" t="s">
        <v>914</v>
      </c>
      <c r="B27672" t="s">
        <v>31</v>
      </c>
      <c r="C27672" t="s">
        <v>13</v>
      </c>
      <c r="D27672" t="s">
        <v>14</v>
      </c>
      <c r="E27672">
        <v>10463</v>
      </c>
      <c r="F27672">
        <v>499</v>
      </c>
      <c r="G27672">
        <v>9964</v>
      </c>
      <c r="H27672">
        <v>95.2</v>
      </c>
      <c r="I27672">
        <v>62</v>
      </c>
      <c r="J27672">
        <v>8</v>
      </c>
      <c r="K27672">
        <v>12.9</v>
      </c>
      <c r="L27672" t="str">
        <f t="shared" si="2594"/>
        <v/>
      </c>
      <c r="M27672" t="str">
        <f t="shared" si="2595"/>
        <v/>
      </c>
      <c r="Q27672">
        <f t="shared" si="2596"/>
        <v>5.3328918913632534E-2</v>
      </c>
      <c r="R27672">
        <f t="shared" si="2597"/>
        <v>1.4356408138464265E-2</v>
      </c>
      <c r="S27672" t="str">
        <f t="shared" si="2598"/>
        <v/>
      </c>
      <c r="T27672" t="str">
        <f t="shared" si="2599"/>
        <v/>
      </c>
      <c r="U27672" t="s">
        <v>1620</v>
      </c>
      <c r="V27672" t="s">
        <v>1620</v>
      </c>
      <c r="W27672" t="s">
        <v>1620</v>
      </c>
      <c r="X27672" t="s">
        <v>1620</v>
      </c>
    </row>
    <row r="27673" spans="1:24" x14ac:dyDescent="0.25">
      <c r="A27673" t="s">
        <v>914</v>
      </c>
      <c r="B27673" t="s">
        <v>31</v>
      </c>
      <c r="C27673" t="s">
        <v>13</v>
      </c>
      <c r="D27673" t="s">
        <v>15</v>
      </c>
      <c r="E27673">
        <v>9806</v>
      </c>
      <c r="F27673">
        <v>642</v>
      </c>
      <c r="G27673">
        <v>9164</v>
      </c>
      <c r="H27673">
        <v>93.5</v>
      </c>
      <c r="I27673">
        <v>56</v>
      </c>
      <c r="J27673">
        <v>12</v>
      </c>
      <c r="K27673">
        <v>21.4</v>
      </c>
      <c r="L27673" t="str">
        <f t="shared" si="2594"/>
        <v/>
      </c>
      <c r="M27673" t="str">
        <f t="shared" si="2595"/>
        <v/>
      </c>
      <c r="Q27673">
        <f t="shared" si="2596"/>
        <v>6.5923458019237866E-2</v>
      </c>
      <c r="R27673">
        <f t="shared" si="2597"/>
        <v>2.0477664830148751E-2</v>
      </c>
      <c r="S27673" t="str">
        <f t="shared" si="2598"/>
        <v/>
      </c>
      <c r="T27673" t="str">
        <f t="shared" si="2599"/>
        <v/>
      </c>
      <c r="U27673" t="s">
        <v>1620</v>
      </c>
      <c r="V27673" t="s">
        <v>1620</v>
      </c>
      <c r="W27673" t="s">
        <v>1620</v>
      </c>
      <c r="X27673" t="s">
        <v>1620</v>
      </c>
    </row>
    <row r="27674" spans="1:24" x14ac:dyDescent="0.25">
      <c r="A27674" t="s">
        <v>914</v>
      </c>
      <c r="B27674" t="s">
        <v>31</v>
      </c>
      <c r="C27674" t="s">
        <v>13</v>
      </c>
      <c r="D27674" t="s">
        <v>16</v>
      </c>
      <c r="E27674">
        <v>8901</v>
      </c>
      <c r="F27674">
        <v>468</v>
      </c>
      <c r="G27674">
        <v>8433</v>
      </c>
      <c r="H27674">
        <v>94.7</v>
      </c>
      <c r="I27674">
        <v>51</v>
      </c>
      <c r="J27674">
        <v>4</v>
      </c>
      <c r="K27674">
        <v>7.8</v>
      </c>
      <c r="L27674" t="str">
        <f t="shared" si="2594"/>
        <v/>
      </c>
      <c r="M27674" t="str">
        <f t="shared" si="2595"/>
        <v/>
      </c>
      <c r="Q27674">
        <f t="shared" si="2596"/>
        <v>5.7363393751759244E-2</v>
      </c>
      <c r="R27674">
        <f t="shared" si="2597"/>
        <v>1.0339987408169528E-2</v>
      </c>
      <c r="S27674" t="str">
        <f t="shared" si="2598"/>
        <v/>
      </c>
      <c r="T27674" t="str">
        <f t="shared" si="2599"/>
        <v/>
      </c>
      <c r="U27674" t="s">
        <v>1620</v>
      </c>
      <c r="V27674" t="s">
        <v>1620</v>
      </c>
      <c r="W27674" t="s">
        <v>1620</v>
      </c>
      <c r="X27674" t="s">
        <v>1620</v>
      </c>
    </row>
    <row r="27675" spans="1:24" x14ac:dyDescent="0.25">
      <c r="A27675" t="s">
        <v>914</v>
      </c>
      <c r="B27675" t="s">
        <v>31</v>
      </c>
      <c r="C27675" t="s">
        <v>13</v>
      </c>
      <c r="D27675" t="s">
        <v>17</v>
      </c>
      <c r="E27675">
        <v>7311</v>
      </c>
      <c r="F27675">
        <v>321</v>
      </c>
      <c r="G27675">
        <v>6990</v>
      </c>
      <c r="H27675">
        <v>95.6</v>
      </c>
      <c r="I27675">
        <v>64</v>
      </c>
      <c r="J27675">
        <v>6</v>
      </c>
      <c r="K27675">
        <v>9.4</v>
      </c>
      <c r="L27675">
        <f t="shared" si="2594"/>
        <v>95.6</v>
      </c>
      <c r="M27675">
        <f t="shared" si="2595"/>
        <v>9.4</v>
      </c>
      <c r="Q27675">
        <f t="shared" si="2596"/>
        <v>4.9988581927004151E-2</v>
      </c>
      <c r="R27675">
        <f t="shared" si="2597"/>
        <v>1.156830367054767E-2</v>
      </c>
      <c r="S27675">
        <f t="shared" si="2598"/>
        <v>3.8497094713916109E-2</v>
      </c>
      <c r="T27675">
        <f t="shared" si="2599"/>
        <v>1.0116820964541775E-2</v>
      </c>
      <c r="U27675" t="s">
        <v>1620</v>
      </c>
      <c r="V27675" t="s">
        <v>1620</v>
      </c>
      <c r="W27675" t="s">
        <v>1620</v>
      </c>
      <c r="X27675" t="s">
        <v>1620</v>
      </c>
    </row>
    <row r="27676" spans="1:24" x14ac:dyDescent="0.25">
      <c r="A27676" t="s">
        <v>914</v>
      </c>
      <c r="B27676" t="s">
        <v>31</v>
      </c>
      <c r="C27676" t="s">
        <v>13</v>
      </c>
      <c r="D27676" t="s">
        <v>18</v>
      </c>
      <c r="E27676">
        <v>10426</v>
      </c>
      <c r="F27676">
        <v>797</v>
      </c>
      <c r="G27676">
        <v>9629</v>
      </c>
      <c r="H27676">
        <v>92.4</v>
      </c>
      <c r="I27676">
        <v>61</v>
      </c>
      <c r="J27676">
        <v>17</v>
      </c>
      <c r="K27676">
        <v>27.9</v>
      </c>
      <c r="L27676">
        <f t="shared" si="2594"/>
        <v>92.4</v>
      </c>
      <c r="M27676">
        <f t="shared" si="2595"/>
        <v>27.9</v>
      </c>
      <c r="Q27676">
        <f t="shared" si="2596"/>
        <v>7.1623350773955125E-2</v>
      </c>
      <c r="R27676">
        <f t="shared" si="2597"/>
        <v>2.2853892073967704E-2</v>
      </c>
      <c r="S27676">
        <f t="shared" si="2598"/>
        <v>5.8678303233516325E-2</v>
      </c>
      <c r="T27676">
        <f t="shared" si="2599"/>
        <v>2.1787850528284206E-2</v>
      </c>
      <c r="U27676" t="s">
        <v>1620</v>
      </c>
      <c r="V27676" t="s">
        <v>1620</v>
      </c>
      <c r="W27676" t="s">
        <v>1620</v>
      </c>
      <c r="X27676" t="s">
        <v>1620</v>
      </c>
    </row>
    <row r="27677" spans="1:24" x14ac:dyDescent="0.25">
      <c r="A27677" t="s">
        <v>915</v>
      </c>
      <c r="B27677" t="s">
        <v>12</v>
      </c>
      <c r="C27677" t="s">
        <v>13</v>
      </c>
      <c r="D27677" t="s">
        <v>14</v>
      </c>
      <c r="E27677">
        <v>174389</v>
      </c>
      <c r="F27677">
        <v>12192</v>
      </c>
      <c r="G27677">
        <v>162197</v>
      </c>
      <c r="H27677">
        <v>93</v>
      </c>
      <c r="I27677">
        <v>1062</v>
      </c>
      <c r="J27677">
        <v>261</v>
      </c>
      <c r="K27677">
        <v>24.6</v>
      </c>
      <c r="L27677" t="str">
        <f t="shared" si="2594"/>
        <v/>
      </c>
      <c r="M27677" t="str">
        <f t="shared" si="2595"/>
        <v/>
      </c>
      <c r="Q27677">
        <f t="shared" si="2596"/>
        <v>6.8818553795349499E-2</v>
      </c>
      <c r="R27677">
        <f t="shared" si="2597"/>
        <v>2.199701282136202E-2</v>
      </c>
      <c r="S27677" t="str">
        <f t="shared" si="2598"/>
        <v/>
      </c>
      <c r="T27677" t="str">
        <f t="shared" si="2599"/>
        <v/>
      </c>
      <c r="U27677" t="s">
        <v>1620</v>
      </c>
      <c r="V27677" t="s">
        <v>1620</v>
      </c>
      <c r="W27677" t="s">
        <v>1620</v>
      </c>
      <c r="X27677" t="s">
        <v>1620</v>
      </c>
    </row>
    <row r="27678" spans="1:24" x14ac:dyDescent="0.25">
      <c r="A27678" t="s">
        <v>915</v>
      </c>
      <c r="B27678" t="s">
        <v>12</v>
      </c>
      <c r="C27678" t="s">
        <v>13</v>
      </c>
      <c r="D27678" t="s">
        <v>15</v>
      </c>
      <c r="E27678">
        <v>168523</v>
      </c>
      <c r="F27678">
        <v>12583</v>
      </c>
      <c r="G27678">
        <v>155940</v>
      </c>
      <c r="H27678">
        <v>92.5</v>
      </c>
      <c r="I27678">
        <v>1019</v>
      </c>
      <c r="J27678">
        <v>290</v>
      </c>
      <c r="K27678">
        <v>28.5</v>
      </c>
      <c r="L27678" t="str">
        <f t="shared" si="2594"/>
        <v/>
      </c>
      <c r="M27678" t="str">
        <f t="shared" si="2595"/>
        <v/>
      </c>
      <c r="Q27678">
        <f t="shared" si="2596"/>
        <v>7.1210766973547238E-2</v>
      </c>
      <c r="R27678">
        <f t="shared" si="2597"/>
        <v>2.2924050985332643E-2</v>
      </c>
      <c r="S27678" t="str">
        <f t="shared" si="2598"/>
        <v/>
      </c>
      <c r="T27678" t="str">
        <f t="shared" si="2599"/>
        <v/>
      </c>
      <c r="U27678" t="s">
        <v>1620</v>
      </c>
      <c r="V27678" t="s">
        <v>1620</v>
      </c>
      <c r="W27678" t="s">
        <v>1620</v>
      </c>
      <c r="X27678" t="s">
        <v>1620</v>
      </c>
    </row>
    <row r="27679" spans="1:24" x14ac:dyDescent="0.25">
      <c r="A27679" t="s">
        <v>915</v>
      </c>
      <c r="B27679" t="s">
        <v>12</v>
      </c>
      <c r="C27679" t="s">
        <v>13</v>
      </c>
      <c r="D27679" t="s">
        <v>16</v>
      </c>
      <c r="E27679">
        <v>164844</v>
      </c>
      <c r="F27679">
        <v>11891</v>
      </c>
      <c r="G27679">
        <v>152953</v>
      </c>
      <c r="H27679">
        <v>92.8</v>
      </c>
      <c r="I27679">
        <v>996</v>
      </c>
      <c r="J27679">
        <v>273</v>
      </c>
      <c r="K27679">
        <v>27.4</v>
      </c>
      <c r="L27679" t="str">
        <f t="shared" si="2594"/>
        <v/>
      </c>
      <c r="M27679" t="str">
        <f t="shared" si="2595"/>
        <v/>
      </c>
      <c r="Q27679">
        <f t="shared" si="2596"/>
        <v>6.9839423090227379E-2</v>
      </c>
      <c r="R27679">
        <f t="shared" si="2597"/>
        <v>2.2774795231423346E-2</v>
      </c>
      <c r="S27679" t="str">
        <f t="shared" si="2598"/>
        <v/>
      </c>
      <c r="T27679" t="str">
        <f t="shared" si="2599"/>
        <v/>
      </c>
      <c r="U27679" t="s">
        <v>1620</v>
      </c>
      <c r="V27679" t="s">
        <v>1620</v>
      </c>
      <c r="W27679" t="s">
        <v>1620</v>
      </c>
      <c r="X27679" t="s">
        <v>1620</v>
      </c>
    </row>
    <row r="27680" spans="1:24" x14ac:dyDescent="0.25">
      <c r="A27680" t="s">
        <v>915</v>
      </c>
      <c r="B27680" t="s">
        <v>12</v>
      </c>
      <c r="C27680" t="s">
        <v>13</v>
      </c>
      <c r="D27680" t="s">
        <v>17</v>
      </c>
      <c r="E27680">
        <v>103887</v>
      </c>
      <c r="F27680">
        <v>7031</v>
      </c>
      <c r="G27680">
        <v>96856</v>
      </c>
      <c r="H27680">
        <v>93.2</v>
      </c>
      <c r="I27680">
        <v>955</v>
      </c>
      <c r="J27680">
        <v>210</v>
      </c>
      <c r="K27680">
        <v>22</v>
      </c>
      <c r="L27680">
        <f t="shared" si="2594"/>
        <v>93.2</v>
      </c>
      <c r="M27680">
        <f t="shared" si="2595"/>
        <v>22</v>
      </c>
      <c r="Q27680">
        <f t="shared" si="2596"/>
        <v>6.7717102945529642E-2</v>
      </c>
      <c r="R27680">
        <f t="shared" si="2597"/>
        <v>2.0808116712958718E-2</v>
      </c>
      <c r="S27680">
        <f t="shared" si="2598"/>
        <v>5.4259882089607275E-2</v>
      </c>
      <c r="T27680">
        <f t="shared" si="2599"/>
        <v>1.9167225661196767E-2</v>
      </c>
      <c r="U27680" t="s">
        <v>1620</v>
      </c>
      <c r="V27680" t="s">
        <v>1620</v>
      </c>
      <c r="W27680" t="s">
        <v>1620</v>
      </c>
      <c r="X27680" t="s">
        <v>1620</v>
      </c>
    </row>
    <row r="27681" spans="1:24" x14ac:dyDescent="0.25">
      <c r="A27681" t="s">
        <v>915</v>
      </c>
      <c r="B27681" t="s">
        <v>12</v>
      </c>
      <c r="C27681" t="s">
        <v>13</v>
      </c>
      <c r="D27681" t="s">
        <v>18</v>
      </c>
      <c r="E27681">
        <v>147565</v>
      </c>
      <c r="F27681">
        <v>11078</v>
      </c>
      <c r="G27681">
        <v>136487</v>
      </c>
      <c r="H27681">
        <v>92.5</v>
      </c>
      <c r="I27681">
        <v>894</v>
      </c>
      <c r="J27681">
        <v>245</v>
      </c>
      <c r="K27681">
        <v>27.4</v>
      </c>
      <c r="L27681">
        <f t="shared" si="2594"/>
        <v>92.5</v>
      </c>
      <c r="M27681">
        <f t="shared" si="2595"/>
        <v>27.4</v>
      </c>
      <c r="Q27681">
        <f t="shared" si="2596"/>
        <v>7.1210766973547238E-2</v>
      </c>
      <c r="R27681">
        <f t="shared" si="2597"/>
        <v>2.2774795231423346E-2</v>
      </c>
      <c r="S27681">
        <f t="shared" si="2598"/>
        <v>5.8164311841476787E-2</v>
      </c>
      <c r="T27681">
        <f t="shared" si="2599"/>
        <v>2.164390373002013E-2</v>
      </c>
      <c r="U27681" t="s">
        <v>1620</v>
      </c>
      <c r="V27681" t="s">
        <v>1620</v>
      </c>
      <c r="W27681" t="s">
        <v>1620</v>
      </c>
      <c r="X27681" t="s">
        <v>1620</v>
      </c>
    </row>
    <row r="27682" spans="1:24" x14ac:dyDescent="0.25">
      <c r="A27682" t="s">
        <v>915</v>
      </c>
      <c r="B27682" t="s">
        <v>19</v>
      </c>
      <c r="C27682" t="s">
        <v>13</v>
      </c>
      <c r="D27682" t="s">
        <v>14</v>
      </c>
      <c r="E27682">
        <v>18634</v>
      </c>
      <c r="F27682">
        <v>1716</v>
      </c>
      <c r="G27682">
        <v>16918</v>
      </c>
      <c r="H27682">
        <v>90.8</v>
      </c>
      <c r="I27682">
        <v>118</v>
      </c>
      <c r="J27682">
        <v>48</v>
      </c>
      <c r="K27682">
        <v>40.700000000000003</v>
      </c>
      <c r="L27682" t="str">
        <f t="shared" si="2594"/>
        <v/>
      </c>
      <c r="M27682" t="str">
        <f t="shared" si="2595"/>
        <v/>
      </c>
      <c r="Q27682">
        <f t="shared" si="2596"/>
        <v>7.4883784614939483E-2</v>
      </c>
      <c r="R27682">
        <f t="shared" si="2597"/>
        <v>1.8828713127675076E-2</v>
      </c>
      <c r="S27682" t="str">
        <f t="shared" si="2598"/>
        <v/>
      </c>
      <c r="T27682" t="str">
        <f t="shared" si="2599"/>
        <v/>
      </c>
      <c r="U27682" t="s">
        <v>1620</v>
      </c>
      <c r="V27682" t="s">
        <v>1620</v>
      </c>
      <c r="W27682" t="s">
        <v>1620</v>
      </c>
      <c r="X27682" t="s">
        <v>1620</v>
      </c>
    </row>
    <row r="27683" spans="1:24" x14ac:dyDescent="0.25">
      <c r="A27683" t="s">
        <v>915</v>
      </c>
      <c r="B27683" t="s">
        <v>19</v>
      </c>
      <c r="C27683" t="s">
        <v>13</v>
      </c>
      <c r="D27683" t="s">
        <v>15</v>
      </c>
      <c r="E27683">
        <v>17440</v>
      </c>
      <c r="F27683">
        <v>1689</v>
      </c>
      <c r="G27683">
        <v>15751</v>
      </c>
      <c r="H27683">
        <v>90.3</v>
      </c>
      <c r="I27683">
        <v>109</v>
      </c>
      <c r="J27683">
        <v>46</v>
      </c>
      <c r="K27683">
        <v>42.2</v>
      </c>
      <c r="L27683" t="str">
        <f t="shared" si="2594"/>
        <v/>
      </c>
      <c r="M27683" t="str">
        <f t="shared" si="2595"/>
        <v/>
      </c>
      <c r="Q27683">
        <f t="shared" si="2596"/>
        <v>7.4541129812148402E-2</v>
      </c>
      <c r="R27683">
        <f t="shared" si="2597"/>
        <v>1.7762429664217823E-2</v>
      </c>
      <c r="S27683" t="str">
        <f t="shared" si="2598"/>
        <v/>
      </c>
      <c r="T27683" t="str">
        <f t="shared" si="2599"/>
        <v/>
      </c>
      <c r="U27683" t="s">
        <v>1620</v>
      </c>
      <c r="V27683" t="s">
        <v>1620</v>
      </c>
      <c r="W27683" t="s">
        <v>1620</v>
      </c>
      <c r="X27683" t="s">
        <v>1620</v>
      </c>
    </row>
    <row r="27684" spans="1:24" x14ac:dyDescent="0.25">
      <c r="A27684" t="s">
        <v>915</v>
      </c>
      <c r="B27684" t="s">
        <v>19</v>
      </c>
      <c r="C27684" t="s">
        <v>13</v>
      </c>
      <c r="D27684" t="s">
        <v>16</v>
      </c>
      <c r="E27684">
        <v>18577</v>
      </c>
      <c r="F27684">
        <v>1726</v>
      </c>
      <c r="G27684">
        <v>16851</v>
      </c>
      <c r="H27684">
        <v>90.7</v>
      </c>
      <c r="I27684">
        <v>113</v>
      </c>
      <c r="J27684">
        <v>49</v>
      </c>
      <c r="K27684">
        <v>43.4</v>
      </c>
      <c r="L27684" t="str">
        <f t="shared" si="2594"/>
        <v/>
      </c>
      <c r="M27684" t="str">
        <f t="shared" si="2595"/>
        <v/>
      </c>
      <c r="Q27684">
        <f t="shared" si="2596"/>
        <v>7.4867866586769319E-2</v>
      </c>
      <c r="R27684">
        <f t="shared" si="2597"/>
        <v>1.6862144923020853E-2</v>
      </c>
      <c r="S27684" t="str">
        <f t="shared" si="2598"/>
        <v/>
      </c>
      <c r="T27684" t="str">
        <f t="shared" si="2599"/>
        <v/>
      </c>
      <c r="U27684" t="s">
        <v>1620</v>
      </c>
      <c r="V27684" t="s">
        <v>1620</v>
      </c>
      <c r="W27684" t="s">
        <v>1620</v>
      </c>
      <c r="X27684" t="s">
        <v>1620</v>
      </c>
    </row>
    <row r="27685" spans="1:24" x14ac:dyDescent="0.25">
      <c r="A27685" t="s">
        <v>915</v>
      </c>
      <c r="B27685" t="s">
        <v>19</v>
      </c>
      <c r="C27685" t="s">
        <v>13</v>
      </c>
      <c r="D27685" t="s">
        <v>17</v>
      </c>
      <c r="E27685">
        <v>11661</v>
      </c>
      <c r="F27685">
        <v>1080</v>
      </c>
      <c r="G27685">
        <v>10581</v>
      </c>
      <c r="H27685">
        <v>90.7</v>
      </c>
      <c r="I27685">
        <v>110</v>
      </c>
      <c r="J27685">
        <v>42</v>
      </c>
      <c r="K27685">
        <v>38.200000000000003</v>
      </c>
      <c r="L27685">
        <f t="shared" si="2594"/>
        <v>90.7</v>
      </c>
      <c r="M27685">
        <f t="shared" si="2595"/>
        <v>38.200000000000003</v>
      </c>
      <c r="Q27685">
        <f t="shared" si="2596"/>
        <v>7.4867866586769319E-2</v>
      </c>
      <c r="R27685">
        <f t="shared" si="2597"/>
        <v>2.0408502870326178E-2</v>
      </c>
      <c r="S27685">
        <f t="shared" si="2598"/>
        <v>6.5265753357808931E-2</v>
      </c>
      <c r="T27685">
        <f t="shared" si="2599"/>
        <v>2.0979857244127563E-2</v>
      </c>
      <c r="U27685" t="s">
        <v>1620</v>
      </c>
      <c r="V27685" t="s">
        <v>1620</v>
      </c>
      <c r="W27685" t="s">
        <v>1620</v>
      </c>
      <c r="X27685" t="s">
        <v>1620</v>
      </c>
    </row>
    <row r="27686" spans="1:24" x14ac:dyDescent="0.25">
      <c r="A27686" t="s">
        <v>915</v>
      </c>
      <c r="B27686" t="s">
        <v>19</v>
      </c>
      <c r="C27686" t="s">
        <v>13</v>
      </c>
      <c r="D27686" t="s">
        <v>18</v>
      </c>
      <c r="E27686">
        <v>12545</v>
      </c>
      <c r="F27686">
        <v>1208</v>
      </c>
      <c r="G27686">
        <v>11337</v>
      </c>
      <c r="H27686">
        <v>90.4</v>
      </c>
      <c r="I27686">
        <v>85</v>
      </c>
      <c r="J27686">
        <v>33</v>
      </c>
      <c r="K27686">
        <v>38.799999999999997</v>
      </c>
      <c r="L27686">
        <f t="shared" si="2594"/>
        <v>90.4</v>
      </c>
      <c r="M27686">
        <f t="shared" si="2595"/>
        <v>38.799999999999997</v>
      </c>
      <c r="Q27686">
        <f t="shared" si="2596"/>
        <v>7.46621288938739E-2</v>
      </c>
      <c r="R27686">
        <f t="shared" si="2597"/>
        <v>2.0055568529431592E-2</v>
      </c>
      <c r="S27686">
        <f t="shared" si="2598"/>
        <v>6.5942213233439961E-2</v>
      </c>
      <c r="T27686">
        <f t="shared" si="2599"/>
        <v>2.0720254073299731E-2</v>
      </c>
      <c r="U27686" t="s">
        <v>1620</v>
      </c>
      <c r="V27686" t="s">
        <v>1620</v>
      </c>
      <c r="W27686" t="s">
        <v>1620</v>
      </c>
      <c r="X27686" t="s">
        <v>1620</v>
      </c>
    </row>
    <row r="27687" spans="1:24" x14ac:dyDescent="0.25">
      <c r="A27687" t="s">
        <v>915</v>
      </c>
      <c r="B27687" t="s">
        <v>20</v>
      </c>
      <c r="C27687" t="s">
        <v>13</v>
      </c>
      <c r="D27687" t="s">
        <v>14</v>
      </c>
      <c r="E27687">
        <v>26918</v>
      </c>
      <c r="F27687">
        <v>2279</v>
      </c>
      <c r="G27687">
        <v>24639</v>
      </c>
      <c r="H27687">
        <v>91.5</v>
      </c>
      <c r="I27687">
        <v>164</v>
      </c>
      <c r="J27687">
        <v>57</v>
      </c>
      <c r="K27687">
        <v>34.799999999999997</v>
      </c>
      <c r="L27687" t="str">
        <f t="shared" si="2594"/>
        <v/>
      </c>
      <c r="M27687" t="str">
        <f t="shared" si="2595"/>
        <v/>
      </c>
      <c r="Q27687">
        <f t="shared" si="2596"/>
        <v>7.4259083770201392E-2</v>
      </c>
      <c r="R27687">
        <f t="shared" si="2597"/>
        <v>2.20263121791732E-2</v>
      </c>
      <c r="S27687" t="str">
        <f t="shared" si="2598"/>
        <v/>
      </c>
      <c r="T27687" t="str">
        <f t="shared" si="2599"/>
        <v/>
      </c>
      <c r="U27687" t="s">
        <v>1620</v>
      </c>
      <c r="V27687" t="s">
        <v>1620</v>
      </c>
      <c r="W27687" t="s">
        <v>1620</v>
      </c>
      <c r="X27687" t="s">
        <v>1620</v>
      </c>
    </row>
    <row r="27688" spans="1:24" x14ac:dyDescent="0.25">
      <c r="A27688" t="s">
        <v>915</v>
      </c>
      <c r="B27688" t="s">
        <v>20</v>
      </c>
      <c r="C27688" t="s">
        <v>13</v>
      </c>
      <c r="D27688" t="s">
        <v>15</v>
      </c>
      <c r="E27688">
        <v>27368</v>
      </c>
      <c r="F27688">
        <v>2309</v>
      </c>
      <c r="G27688">
        <v>25059</v>
      </c>
      <c r="H27688">
        <v>91.6</v>
      </c>
      <c r="I27688">
        <v>170</v>
      </c>
      <c r="J27688">
        <v>64</v>
      </c>
      <c r="K27688">
        <v>37.6</v>
      </c>
      <c r="L27688" t="str">
        <f t="shared" si="2594"/>
        <v/>
      </c>
      <c r="M27688" t="str">
        <f t="shared" si="2595"/>
        <v/>
      </c>
      <c r="Q27688">
        <f t="shared" si="2596"/>
        <v>7.4065809424122109E-2</v>
      </c>
      <c r="R27688">
        <f t="shared" si="2597"/>
        <v>2.0742850652556738E-2</v>
      </c>
      <c r="S27688" t="str">
        <f t="shared" si="2598"/>
        <v/>
      </c>
      <c r="T27688" t="str">
        <f t="shared" si="2599"/>
        <v/>
      </c>
      <c r="U27688" t="s">
        <v>1620</v>
      </c>
      <c r="V27688" t="s">
        <v>1620</v>
      </c>
      <c r="W27688" t="s">
        <v>1620</v>
      </c>
      <c r="X27688" t="s">
        <v>1620</v>
      </c>
    </row>
    <row r="27689" spans="1:24" x14ac:dyDescent="0.25">
      <c r="A27689" t="s">
        <v>915</v>
      </c>
      <c r="B27689" t="s">
        <v>20</v>
      </c>
      <c r="C27689" t="s">
        <v>13</v>
      </c>
      <c r="D27689" t="s">
        <v>16</v>
      </c>
      <c r="E27689">
        <v>22716</v>
      </c>
      <c r="F27689">
        <v>1779</v>
      </c>
      <c r="G27689">
        <v>20937</v>
      </c>
      <c r="H27689">
        <v>92.2</v>
      </c>
      <c r="I27689">
        <v>144</v>
      </c>
      <c r="J27689">
        <v>46</v>
      </c>
      <c r="K27689">
        <v>31.9</v>
      </c>
      <c r="L27689" t="str">
        <f t="shared" si="2594"/>
        <v/>
      </c>
      <c r="M27689" t="str">
        <f t="shared" si="2595"/>
        <v/>
      </c>
      <c r="Q27689">
        <f t="shared" si="2596"/>
        <v>7.2379157752262821E-2</v>
      </c>
      <c r="R27689">
        <f t="shared" si="2597"/>
        <v>2.280519627476452E-2</v>
      </c>
      <c r="S27689" t="str">
        <f t="shared" si="2598"/>
        <v/>
      </c>
      <c r="T27689" t="str">
        <f t="shared" si="2599"/>
        <v/>
      </c>
      <c r="U27689" t="s">
        <v>1620</v>
      </c>
      <c r="V27689" t="s">
        <v>1620</v>
      </c>
      <c r="W27689" t="s">
        <v>1620</v>
      </c>
      <c r="X27689" t="s">
        <v>1620</v>
      </c>
    </row>
    <row r="27690" spans="1:24" x14ac:dyDescent="0.25">
      <c r="A27690" t="s">
        <v>915</v>
      </c>
      <c r="B27690" t="s">
        <v>20</v>
      </c>
      <c r="C27690" t="s">
        <v>13</v>
      </c>
      <c r="D27690" t="s">
        <v>17</v>
      </c>
      <c r="E27690">
        <v>16033</v>
      </c>
      <c r="F27690">
        <v>1252</v>
      </c>
      <c r="G27690">
        <v>14781</v>
      </c>
      <c r="H27690">
        <v>92.2</v>
      </c>
      <c r="I27690">
        <v>148</v>
      </c>
      <c r="J27690">
        <v>42</v>
      </c>
      <c r="K27690">
        <v>28.4</v>
      </c>
      <c r="L27690">
        <f t="shared" si="2594"/>
        <v>92.2</v>
      </c>
      <c r="M27690">
        <f t="shared" si="2595"/>
        <v>28.4</v>
      </c>
      <c r="Q27690">
        <f t="shared" si="2596"/>
        <v>7.2379157752262821E-2</v>
      </c>
      <c r="R27690">
        <f t="shared" si="2597"/>
        <v>2.2914243989558481E-2</v>
      </c>
      <c r="S27690">
        <f t="shared" si="2598"/>
        <v>5.9669422884821667E-2</v>
      </c>
      <c r="T27690">
        <f t="shared" si="2599"/>
        <v>2.1915574412175794E-2</v>
      </c>
      <c r="U27690" t="s">
        <v>1620</v>
      </c>
      <c r="V27690" t="s">
        <v>1620</v>
      </c>
      <c r="W27690" t="s">
        <v>1620</v>
      </c>
      <c r="X27690" t="s">
        <v>1620</v>
      </c>
    </row>
    <row r="27691" spans="1:24" x14ac:dyDescent="0.25">
      <c r="A27691" t="s">
        <v>915</v>
      </c>
      <c r="B27691" t="s">
        <v>20</v>
      </c>
      <c r="C27691" t="s">
        <v>13</v>
      </c>
      <c r="D27691" t="s">
        <v>18</v>
      </c>
      <c r="E27691">
        <v>22577</v>
      </c>
      <c r="F27691">
        <v>2629</v>
      </c>
      <c r="G27691">
        <v>19948</v>
      </c>
      <c r="H27691">
        <v>88.4</v>
      </c>
      <c r="I27691">
        <v>136</v>
      </c>
      <c r="J27691">
        <v>64</v>
      </c>
      <c r="K27691">
        <v>47.1</v>
      </c>
      <c r="L27691">
        <f t="shared" si="2594"/>
        <v>88.4</v>
      </c>
      <c r="M27691">
        <f t="shared" si="2595"/>
        <v>47.1</v>
      </c>
      <c r="Q27691">
        <f t="shared" si="2596"/>
        <v>6.7598811964296401E-2</v>
      </c>
      <c r="R27691">
        <f t="shared" si="2597"/>
        <v>1.3937860726114517E-2</v>
      </c>
      <c r="S27691">
        <f t="shared" si="2598"/>
        <v>6.6196357043257839E-2</v>
      </c>
      <c r="T27691">
        <f t="shared" si="2599"/>
        <v>1.5535051667360685E-2</v>
      </c>
      <c r="U27691" t="s">
        <v>1620</v>
      </c>
      <c r="V27691" t="s">
        <v>1620</v>
      </c>
      <c r="W27691" t="s">
        <v>1620</v>
      </c>
      <c r="X27691" t="s">
        <v>1620</v>
      </c>
    </row>
    <row r="27692" spans="1:24" x14ac:dyDescent="0.25">
      <c r="A27692" t="s">
        <v>915</v>
      </c>
      <c r="B27692" t="s">
        <v>21</v>
      </c>
      <c r="C27692" t="s">
        <v>13</v>
      </c>
      <c r="D27692" t="s">
        <v>14</v>
      </c>
      <c r="E27692">
        <v>26255</v>
      </c>
      <c r="F27692">
        <v>1867</v>
      </c>
      <c r="G27692">
        <v>24388</v>
      </c>
      <c r="H27692">
        <v>92.9</v>
      </c>
      <c r="I27692">
        <v>156</v>
      </c>
      <c r="J27692">
        <v>36</v>
      </c>
      <c r="K27692">
        <v>23.1</v>
      </c>
      <c r="L27692" t="str">
        <f t="shared" si="2594"/>
        <v/>
      </c>
      <c r="M27692" t="str">
        <f t="shared" si="2595"/>
        <v/>
      </c>
      <c r="Q27692">
        <f t="shared" si="2596"/>
        <v>6.9339323675494308E-2</v>
      </c>
      <c r="R27692">
        <f t="shared" si="2597"/>
        <v>2.1361468527313507E-2</v>
      </c>
      <c r="S27692" t="str">
        <f t="shared" si="2598"/>
        <v/>
      </c>
      <c r="T27692" t="str">
        <f t="shared" si="2599"/>
        <v/>
      </c>
      <c r="U27692" t="s">
        <v>1620</v>
      </c>
      <c r="V27692" t="s">
        <v>1620</v>
      </c>
      <c r="W27692" t="s">
        <v>1620</v>
      </c>
      <c r="X27692" t="s">
        <v>1620</v>
      </c>
    </row>
    <row r="27693" spans="1:24" x14ac:dyDescent="0.25">
      <c r="A27693" t="s">
        <v>915</v>
      </c>
      <c r="B27693" t="s">
        <v>21</v>
      </c>
      <c r="C27693" t="s">
        <v>13</v>
      </c>
      <c r="D27693" t="s">
        <v>15</v>
      </c>
      <c r="E27693">
        <v>25105</v>
      </c>
      <c r="F27693">
        <v>1957</v>
      </c>
      <c r="G27693">
        <v>23148</v>
      </c>
      <c r="H27693">
        <v>92.2</v>
      </c>
      <c r="I27693">
        <v>149</v>
      </c>
      <c r="J27693">
        <v>45</v>
      </c>
      <c r="K27693">
        <v>30.2</v>
      </c>
      <c r="L27693" t="str">
        <f t="shared" si="2594"/>
        <v/>
      </c>
      <c r="M27693" t="str">
        <f t="shared" si="2595"/>
        <v/>
      </c>
      <c r="Q27693">
        <f t="shared" si="2596"/>
        <v>7.2379157752262821E-2</v>
      </c>
      <c r="R27693">
        <f t="shared" si="2597"/>
        <v>2.2974459273510627E-2</v>
      </c>
      <c r="S27693" t="str">
        <f t="shared" si="2598"/>
        <v/>
      </c>
      <c r="T27693" t="str">
        <f t="shared" si="2599"/>
        <v/>
      </c>
      <c r="U27693" t="s">
        <v>1620</v>
      </c>
      <c r="V27693" t="s">
        <v>1620</v>
      </c>
      <c r="W27693" t="s">
        <v>1620</v>
      </c>
      <c r="X27693" t="s">
        <v>1620</v>
      </c>
    </row>
    <row r="27694" spans="1:24" x14ac:dyDescent="0.25">
      <c r="A27694" t="s">
        <v>915</v>
      </c>
      <c r="B27694" t="s">
        <v>21</v>
      </c>
      <c r="C27694" t="s">
        <v>13</v>
      </c>
      <c r="D27694" t="s">
        <v>16</v>
      </c>
      <c r="E27694">
        <v>25496</v>
      </c>
      <c r="F27694">
        <v>1974</v>
      </c>
      <c r="G27694">
        <v>23522</v>
      </c>
      <c r="H27694">
        <v>92.3</v>
      </c>
      <c r="I27694">
        <v>155</v>
      </c>
      <c r="J27694">
        <v>51</v>
      </c>
      <c r="K27694">
        <v>32.9</v>
      </c>
      <c r="L27694" t="str">
        <f t="shared" si="2594"/>
        <v/>
      </c>
      <c r="M27694" t="str">
        <f t="shared" si="2595"/>
        <v/>
      </c>
      <c r="Q27694">
        <f t="shared" si="2596"/>
        <v>7.2012947791365772E-2</v>
      </c>
      <c r="R27694">
        <f t="shared" si="2597"/>
        <v>2.2604709121943123E-2</v>
      </c>
      <c r="S27694" t="str">
        <f t="shared" si="2598"/>
        <v/>
      </c>
      <c r="T27694" t="str">
        <f t="shared" si="2599"/>
        <v/>
      </c>
      <c r="U27694" t="s">
        <v>1620</v>
      </c>
      <c r="V27694" t="s">
        <v>1620</v>
      </c>
      <c r="W27694" t="s">
        <v>1620</v>
      </c>
      <c r="X27694" t="s">
        <v>1620</v>
      </c>
    </row>
    <row r="27695" spans="1:24" x14ac:dyDescent="0.25">
      <c r="A27695" t="s">
        <v>915</v>
      </c>
      <c r="B27695" t="s">
        <v>21</v>
      </c>
      <c r="C27695" t="s">
        <v>13</v>
      </c>
      <c r="D27695" t="s">
        <v>17</v>
      </c>
      <c r="E27695">
        <v>14469</v>
      </c>
      <c r="F27695">
        <v>1056</v>
      </c>
      <c r="G27695">
        <v>13413</v>
      </c>
      <c r="H27695">
        <v>92.7</v>
      </c>
      <c r="I27695">
        <v>131</v>
      </c>
      <c r="J27695">
        <v>33</v>
      </c>
      <c r="K27695">
        <v>25.2</v>
      </c>
      <c r="L27695">
        <f t="shared" si="2594"/>
        <v>92.7</v>
      </c>
      <c r="M27695">
        <f t="shared" si="2595"/>
        <v>25.2</v>
      </c>
      <c r="Q27695">
        <f t="shared" si="2596"/>
        <v>7.0318349342296069E-2</v>
      </c>
      <c r="R27695">
        <f t="shared" si="2597"/>
        <v>2.2210008090659636E-2</v>
      </c>
      <c r="S27695">
        <f t="shared" si="2598"/>
        <v>5.7101441619198376E-2</v>
      </c>
      <c r="T27695">
        <f t="shared" si="2599"/>
        <v>2.0826959242865584E-2</v>
      </c>
      <c r="U27695" t="s">
        <v>1620</v>
      </c>
      <c r="V27695" t="s">
        <v>1620</v>
      </c>
      <c r="W27695" t="s">
        <v>1620</v>
      </c>
      <c r="X27695" t="s">
        <v>1620</v>
      </c>
    </row>
    <row r="27696" spans="1:24" x14ac:dyDescent="0.25">
      <c r="A27696" t="s">
        <v>915</v>
      </c>
      <c r="B27696" t="s">
        <v>21</v>
      </c>
      <c r="C27696" t="s">
        <v>13</v>
      </c>
      <c r="D27696" t="s">
        <v>18</v>
      </c>
      <c r="E27696">
        <v>24785</v>
      </c>
      <c r="F27696">
        <v>2040</v>
      </c>
      <c r="G27696">
        <v>22745</v>
      </c>
      <c r="H27696">
        <v>91.8</v>
      </c>
      <c r="I27696">
        <v>149</v>
      </c>
      <c r="J27696">
        <v>47</v>
      </c>
      <c r="K27696">
        <v>31.5</v>
      </c>
      <c r="L27696">
        <f t="shared" si="2594"/>
        <v>91.8</v>
      </c>
      <c r="M27696">
        <f t="shared" si="2595"/>
        <v>31.5</v>
      </c>
      <c r="Q27696">
        <f t="shared" si="2596"/>
        <v>7.3602928504280532E-2</v>
      </c>
      <c r="R27696">
        <f t="shared" si="2597"/>
        <v>2.2864631222275063E-2</v>
      </c>
      <c r="S27696">
        <f t="shared" si="2598"/>
        <v>6.1493605301057679E-2</v>
      </c>
      <c r="T27696">
        <f t="shared" si="2599"/>
        <v>2.2330341950616901E-2</v>
      </c>
      <c r="U27696" t="s">
        <v>1620</v>
      </c>
      <c r="V27696" t="s">
        <v>1620</v>
      </c>
      <c r="W27696" t="s">
        <v>1620</v>
      </c>
      <c r="X27696" t="s">
        <v>1620</v>
      </c>
    </row>
    <row r="27697" spans="1:24" x14ac:dyDescent="0.25">
      <c r="A27697" t="s">
        <v>915</v>
      </c>
      <c r="B27697" t="s">
        <v>22</v>
      </c>
      <c r="C27697" t="s">
        <v>13</v>
      </c>
      <c r="D27697" t="s">
        <v>14</v>
      </c>
      <c r="E27697">
        <v>27893</v>
      </c>
      <c r="F27697">
        <v>1982</v>
      </c>
      <c r="G27697">
        <v>25911</v>
      </c>
      <c r="H27697">
        <v>92.9</v>
      </c>
      <c r="I27697">
        <v>170</v>
      </c>
      <c r="J27697">
        <v>44</v>
      </c>
      <c r="K27697">
        <v>25.9</v>
      </c>
      <c r="L27697" t="str">
        <f t="shared" si="2594"/>
        <v/>
      </c>
      <c r="M27697" t="str">
        <f t="shared" si="2595"/>
        <v/>
      </c>
      <c r="Q27697">
        <f t="shared" si="2596"/>
        <v>6.9339323675494308E-2</v>
      </c>
      <c r="R27697">
        <f t="shared" si="2597"/>
        <v>2.2427219109972783E-2</v>
      </c>
      <c r="S27697" t="str">
        <f t="shared" si="2598"/>
        <v/>
      </c>
      <c r="T27697" t="str">
        <f t="shared" si="2599"/>
        <v/>
      </c>
      <c r="U27697" t="s">
        <v>1620</v>
      </c>
      <c r="V27697" t="s">
        <v>1620</v>
      </c>
      <c r="W27697" t="s">
        <v>1620</v>
      </c>
      <c r="X27697" t="s">
        <v>1620</v>
      </c>
    </row>
    <row r="27698" spans="1:24" x14ac:dyDescent="0.25">
      <c r="A27698" t="s">
        <v>915</v>
      </c>
      <c r="B27698" t="s">
        <v>22</v>
      </c>
      <c r="C27698" t="s">
        <v>13</v>
      </c>
      <c r="D27698" t="s">
        <v>15</v>
      </c>
      <c r="E27698">
        <v>24873</v>
      </c>
      <c r="F27698">
        <v>1761</v>
      </c>
      <c r="G27698">
        <v>23112</v>
      </c>
      <c r="H27698">
        <v>92.9</v>
      </c>
      <c r="I27698">
        <v>150</v>
      </c>
      <c r="J27698">
        <v>41</v>
      </c>
      <c r="K27698">
        <v>27.3</v>
      </c>
      <c r="L27698" t="str">
        <f t="shared" si="2594"/>
        <v/>
      </c>
      <c r="M27698" t="str">
        <f t="shared" si="2595"/>
        <v/>
      </c>
      <c r="Q27698">
        <f t="shared" si="2596"/>
        <v>6.9339323675494308E-2</v>
      </c>
      <c r="R27698">
        <f t="shared" si="2597"/>
        <v>2.2756742903123076E-2</v>
      </c>
      <c r="S27698" t="str">
        <f t="shared" si="2598"/>
        <v/>
      </c>
      <c r="T27698" t="str">
        <f t="shared" si="2599"/>
        <v/>
      </c>
      <c r="U27698" t="s">
        <v>1620</v>
      </c>
      <c r="V27698" t="s">
        <v>1620</v>
      </c>
      <c r="W27698" t="s">
        <v>1620</v>
      </c>
      <c r="X27698" t="s">
        <v>1620</v>
      </c>
    </row>
    <row r="27699" spans="1:24" x14ac:dyDescent="0.25">
      <c r="A27699" t="s">
        <v>915</v>
      </c>
      <c r="B27699" t="s">
        <v>22</v>
      </c>
      <c r="C27699" t="s">
        <v>13</v>
      </c>
      <c r="D27699" t="s">
        <v>16</v>
      </c>
      <c r="E27699">
        <v>24567</v>
      </c>
      <c r="F27699">
        <v>1852</v>
      </c>
      <c r="G27699">
        <v>22715</v>
      </c>
      <c r="H27699">
        <v>92.5</v>
      </c>
      <c r="I27699">
        <v>149</v>
      </c>
      <c r="J27699">
        <v>41</v>
      </c>
      <c r="K27699">
        <v>27.5</v>
      </c>
      <c r="L27699" t="str">
        <f t="shared" si="2594"/>
        <v/>
      </c>
      <c r="M27699" t="str">
        <f t="shared" si="2595"/>
        <v/>
      </c>
      <c r="Q27699">
        <f t="shared" si="2596"/>
        <v>7.1210766973547238E-2</v>
      </c>
      <c r="R27699">
        <f t="shared" si="2597"/>
        <v>2.2792105451456764E-2</v>
      </c>
      <c r="S27699" t="str">
        <f t="shared" si="2598"/>
        <v/>
      </c>
      <c r="T27699" t="str">
        <f t="shared" si="2599"/>
        <v/>
      </c>
      <c r="U27699" t="s">
        <v>1620</v>
      </c>
      <c r="V27699" t="s">
        <v>1620</v>
      </c>
      <c r="W27699" t="s">
        <v>1620</v>
      </c>
      <c r="X27699" t="s">
        <v>1620</v>
      </c>
    </row>
    <row r="27700" spans="1:24" x14ac:dyDescent="0.25">
      <c r="A27700" t="s">
        <v>915</v>
      </c>
      <c r="B27700" t="s">
        <v>22</v>
      </c>
      <c r="C27700" t="s">
        <v>13</v>
      </c>
      <c r="D27700" t="s">
        <v>17</v>
      </c>
      <c r="E27700">
        <v>15890</v>
      </c>
      <c r="F27700">
        <v>1015</v>
      </c>
      <c r="G27700">
        <v>14875</v>
      </c>
      <c r="H27700">
        <v>93.6</v>
      </c>
      <c r="I27700">
        <v>146</v>
      </c>
      <c r="J27700">
        <v>30</v>
      </c>
      <c r="K27700">
        <v>20.5</v>
      </c>
      <c r="L27700">
        <f t="shared" si="2594"/>
        <v>93.6</v>
      </c>
      <c r="M27700">
        <f t="shared" si="2595"/>
        <v>20.5</v>
      </c>
      <c r="Q27700">
        <f t="shared" si="2596"/>
        <v>6.5290172362499704E-2</v>
      </c>
      <c r="R27700">
        <f t="shared" si="2597"/>
        <v>1.9947065861543302E-2</v>
      </c>
      <c r="S27700">
        <f t="shared" si="2598"/>
        <v>5.1824911704102417E-2</v>
      </c>
      <c r="T27700">
        <f t="shared" si="2599"/>
        <v>1.8232846723877243E-2</v>
      </c>
      <c r="U27700" t="s">
        <v>1620</v>
      </c>
      <c r="V27700" t="s">
        <v>1620</v>
      </c>
      <c r="W27700" t="s">
        <v>1620</v>
      </c>
      <c r="X27700" t="s">
        <v>1620</v>
      </c>
    </row>
    <row r="27701" spans="1:24" x14ac:dyDescent="0.25">
      <c r="A27701" t="s">
        <v>915</v>
      </c>
      <c r="B27701" t="s">
        <v>22</v>
      </c>
      <c r="C27701" t="s">
        <v>13</v>
      </c>
      <c r="D27701" t="s">
        <v>18</v>
      </c>
      <c r="E27701">
        <v>20150</v>
      </c>
      <c r="F27701">
        <v>1660</v>
      </c>
      <c r="G27701">
        <v>18490</v>
      </c>
      <c r="H27701">
        <v>91.8</v>
      </c>
      <c r="I27701">
        <v>120</v>
      </c>
      <c r="J27701">
        <v>29</v>
      </c>
      <c r="K27701">
        <v>24.2</v>
      </c>
      <c r="L27701">
        <f t="shared" si="2594"/>
        <v>91.8</v>
      </c>
      <c r="M27701">
        <f t="shared" si="2595"/>
        <v>24.2</v>
      </c>
      <c r="Q27701">
        <f t="shared" si="2596"/>
        <v>7.3602928504280532E-2</v>
      </c>
      <c r="R27701">
        <f t="shared" si="2597"/>
        <v>2.1841649718699747E-2</v>
      </c>
      <c r="S27701">
        <f t="shared" si="2598"/>
        <v>6.1493605301057679E-2</v>
      </c>
      <c r="T27701">
        <f t="shared" si="2599"/>
        <v>2.0363502173007038E-2</v>
      </c>
      <c r="U27701" t="s">
        <v>1620</v>
      </c>
      <c r="V27701" t="s">
        <v>1620</v>
      </c>
      <c r="W27701" t="s">
        <v>1620</v>
      </c>
      <c r="X27701" t="s">
        <v>1620</v>
      </c>
    </row>
    <row r="27702" spans="1:24" x14ac:dyDescent="0.25">
      <c r="A27702" t="s">
        <v>915</v>
      </c>
      <c r="B27702" t="s">
        <v>23</v>
      </c>
      <c r="C27702" t="s">
        <v>13</v>
      </c>
      <c r="D27702" t="s">
        <v>14</v>
      </c>
      <c r="E27702">
        <v>23683</v>
      </c>
      <c r="F27702">
        <v>1406</v>
      </c>
      <c r="G27702">
        <v>22277</v>
      </c>
      <c r="H27702">
        <v>94.1</v>
      </c>
      <c r="I27702">
        <v>145</v>
      </c>
      <c r="J27702">
        <v>26</v>
      </c>
      <c r="K27702">
        <v>17.899999999999999</v>
      </c>
      <c r="L27702" t="str">
        <f t="shared" si="2594"/>
        <v/>
      </c>
      <c r="M27702" t="str">
        <f t="shared" si="2595"/>
        <v/>
      </c>
      <c r="Q27702">
        <f t="shared" si="2596"/>
        <v>6.1885902043332837E-2</v>
      </c>
      <c r="R27702">
        <f t="shared" si="2597"/>
        <v>1.8213088960398298E-2</v>
      </c>
      <c r="S27702" t="str">
        <f t="shared" si="2598"/>
        <v/>
      </c>
      <c r="T27702" t="str">
        <f t="shared" si="2599"/>
        <v/>
      </c>
      <c r="U27702" t="s">
        <v>1620</v>
      </c>
      <c r="V27702" t="s">
        <v>1620</v>
      </c>
      <c r="W27702" t="s">
        <v>1620</v>
      </c>
      <c r="X27702" t="s">
        <v>1620</v>
      </c>
    </row>
    <row r="27703" spans="1:24" x14ac:dyDescent="0.25">
      <c r="A27703" t="s">
        <v>915</v>
      </c>
      <c r="B27703" t="s">
        <v>23</v>
      </c>
      <c r="C27703" t="s">
        <v>13</v>
      </c>
      <c r="D27703" t="s">
        <v>15</v>
      </c>
      <c r="E27703">
        <v>27201</v>
      </c>
      <c r="F27703">
        <v>1918</v>
      </c>
      <c r="G27703">
        <v>25283</v>
      </c>
      <c r="H27703">
        <v>92.9</v>
      </c>
      <c r="I27703">
        <v>164</v>
      </c>
      <c r="J27703">
        <v>45</v>
      </c>
      <c r="K27703">
        <v>27.4</v>
      </c>
      <c r="L27703" t="str">
        <f t="shared" si="2594"/>
        <v/>
      </c>
      <c r="M27703" t="str">
        <f t="shared" si="2595"/>
        <v/>
      </c>
      <c r="Q27703">
        <f t="shared" si="2596"/>
        <v>6.9339323675494308E-2</v>
      </c>
      <c r="R27703">
        <f t="shared" si="2597"/>
        <v>2.2774795231423346E-2</v>
      </c>
      <c r="S27703" t="str">
        <f t="shared" si="2598"/>
        <v/>
      </c>
      <c r="T27703" t="str">
        <f t="shared" si="2599"/>
        <v/>
      </c>
      <c r="U27703" t="s">
        <v>1620</v>
      </c>
      <c r="V27703" t="s">
        <v>1620</v>
      </c>
      <c r="W27703" t="s">
        <v>1620</v>
      </c>
      <c r="X27703" t="s">
        <v>1620</v>
      </c>
    </row>
    <row r="27704" spans="1:24" x14ac:dyDescent="0.25">
      <c r="A27704" t="s">
        <v>915</v>
      </c>
      <c r="B27704" t="s">
        <v>23</v>
      </c>
      <c r="C27704" t="s">
        <v>13</v>
      </c>
      <c r="D27704" t="s">
        <v>16</v>
      </c>
      <c r="E27704">
        <v>25042</v>
      </c>
      <c r="F27704">
        <v>1604</v>
      </c>
      <c r="G27704">
        <v>23438</v>
      </c>
      <c r="H27704">
        <v>93.6</v>
      </c>
      <c r="I27704">
        <v>147</v>
      </c>
      <c r="J27704">
        <v>31</v>
      </c>
      <c r="K27704">
        <v>21.1</v>
      </c>
      <c r="L27704" t="str">
        <f t="shared" si="2594"/>
        <v/>
      </c>
      <c r="M27704" t="str">
        <f t="shared" si="2595"/>
        <v/>
      </c>
      <c r="Q27704">
        <f t="shared" si="2596"/>
        <v>6.5290172362499704E-2</v>
      </c>
      <c r="R27704">
        <f t="shared" si="2597"/>
        <v>2.0305312592073986E-2</v>
      </c>
      <c r="S27704" t="str">
        <f t="shared" si="2598"/>
        <v/>
      </c>
      <c r="T27704" t="str">
        <f t="shared" si="2599"/>
        <v/>
      </c>
      <c r="U27704" t="s">
        <v>1620</v>
      </c>
      <c r="V27704" t="s">
        <v>1620</v>
      </c>
      <c r="W27704" t="s">
        <v>1620</v>
      </c>
      <c r="X27704" t="s">
        <v>1620</v>
      </c>
    </row>
    <row r="27705" spans="1:24" x14ac:dyDescent="0.25">
      <c r="A27705" t="s">
        <v>915</v>
      </c>
      <c r="B27705" t="s">
        <v>23</v>
      </c>
      <c r="C27705" t="s">
        <v>13</v>
      </c>
      <c r="D27705" t="s">
        <v>17</v>
      </c>
      <c r="E27705">
        <v>15201</v>
      </c>
      <c r="F27705">
        <v>922</v>
      </c>
      <c r="G27705">
        <v>14279</v>
      </c>
      <c r="H27705">
        <v>93.9</v>
      </c>
      <c r="I27705">
        <v>142</v>
      </c>
      <c r="J27705">
        <v>27</v>
      </c>
      <c r="K27705">
        <v>19</v>
      </c>
      <c r="L27705">
        <f t="shared" si="2594"/>
        <v>93.9</v>
      </c>
      <c r="M27705">
        <f t="shared" si="2595"/>
        <v>19</v>
      </c>
      <c r="Q27705">
        <f t="shared" si="2596"/>
        <v>6.3292640476581646E-2</v>
      </c>
      <c r="R27705">
        <f t="shared" si="2597"/>
        <v>1.8979392020046636E-2</v>
      </c>
      <c r="S27705">
        <f t="shared" si="2598"/>
        <v>4.9922544229374401E-2</v>
      </c>
      <c r="T27705">
        <f t="shared" si="2599"/>
        <v>1.7222127547723287E-2</v>
      </c>
      <c r="U27705" t="s">
        <v>1620</v>
      </c>
      <c r="V27705" t="s">
        <v>1620</v>
      </c>
      <c r="W27705" t="s">
        <v>1620</v>
      </c>
      <c r="X27705" t="s">
        <v>1620</v>
      </c>
    </row>
    <row r="27706" spans="1:24" x14ac:dyDescent="0.25">
      <c r="A27706" t="s">
        <v>915</v>
      </c>
      <c r="B27706" t="s">
        <v>23</v>
      </c>
      <c r="C27706" t="s">
        <v>13</v>
      </c>
      <c r="D27706" t="s">
        <v>18</v>
      </c>
      <c r="E27706">
        <v>23091</v>
      </c>
      <c r="F27706">
        <v>1319</v>
      </c>
      <c r="G27706">
        <v>21772</v>
      </c>
      <c r="H27706">
        <v>94.3</v>
      </c>
      <c r="I27706">
        <v>139</v>
      </c>
      <c r="J27706">
        <v>30</v>
      </c>
      <c r="K27706">
        <v>21.6</v>
      </c>
      <c r="L27706">
        <f t="shared" si="2594"/>
        <v>94.3</v>
      </c>
      <c r="M27706">
        <f t="shared" si="2595"/>
        <v>21.6</v>
      </c>
      <c r="Q27706">
        <f t="shared" si="2596"/>
        <v>6.0425209738568214E-2</v>
      </c>
      <c r="R27706">
        <f t="shared" si="2597"/>
        <v>2.0589961353463169E-2</v>
      </c>
      <c r="S27706">
        <f t="shared" si="2598"/>
        <v>4.7306994506080349E-2</v>
      </c>
      <c r="T27706">
        <f t="shared" si="2599"/>
        <v>1.8926521394080659E-2</v>
      </c>
      <c r="U27706" t="s">
        <v>1620</v>
      </c>
      <c r="V27706" t="s">
        <v>1620</v>
      </c>
      <c r="W27706" t="s">
        <v>1620</v>
      </c>
      <c r="X27706" t="s">
        <v>1620</v>
      </c>
    </row>
    <row r="27707" spans="1:24" x14ac:dyDescent="0.25">
      <c r="A27707" t="s">
        <v>915</v>
      </c>
      <c r="B27707" t="s">
        <v>24</v>
      </c>
      <c r="C27707" t="s">
        <v>13</v>
      </c>
      <c r="D27707" t="s">
        <v>14</v>
      </c>
      <c r="E27707">
        <v>23994</v>
      </c>
      <c r="F27707">
        <v>1517</v>
      </c>
      <c r="G27707">
        <v>22477</v>
      </c>
      <c r="H27707">
        <v>93.7</v>
      </c>
      <c r="I27707">
        <v>146</v>
      </c>
      <c r="J27707">
        <v>27</v>
      </c>
      <c r="K27707">
        <v>18.5</v>
      </c>
      <c r="L27707" t="str">
        <f t="shared" si="2594"/>
        <v/>
      </c>
      <c r="M27707" t="str">
        <f t="shared" si="2595"/>
        <v/>
      </c>
      <c r="Q27707">
        <f t="shared" si="2596"/>
        <v>6.4640191205155573E-2</v>
      </c>
      <c r="R27707">
        <f t="shared" si="2597"/>
        <v>1.8636430213834137E-2</v>
      </c>
      <c r="S27707" t="str">
        <f t="shared" si="2598"/>
        <v/>
      </c>
      <c r="T27707" t="str">
        <f t="shared" si="2599"/>
        <v/>
      </c>
      <c r="U27707" t="s">
        <v>1620</v>
      </c>
      <c r="V27707" t="s">
        <v>1620</v>
      </c>
      <c r="W27707" t="s">
        <v>1620</v>
      </c>
      <c r="X27707" t="s">
        <v>1620</v>
      </c>
    </row>
    <row r="27708" spans="1:24" x14ac:dyDescent="0.25">
      <c r="A27708" t="s">
        <v>915</v>
      </c>
      <c r="B27708" t="s">
        <v>24</v>
      </c>
      <c r="C27708" t="s">
        <v>13</v>
      </c>
      <c r="D27708" t="s">
        <v>15</v>
      </c>
      <c r="E27708">
        <v>23435</v>
      </c>
      <c r="F27708">
        <v>1433</v>
      </c>
      <c r="G27708">
        <v>22002</v>
      </c>
      <c r="H27708">
        <v>93.9</v>
      </c>
      <c r="I27708">
        <v>139</v>
      </c>
      <c r="J27708">
        <v>24</v>
      </c>
      <c r="K27708">
        <v>17.3</v>
      </c>
      <c r="L27708" t="str">
        <f t="shared" si="2594"/>
        <v/>
      </c>
      <c r="M27708" t="str">
        <f t="shared" si="2595"/>
        <v/>
      </c>
      <c r="Q27708">
        <f t="shared" si="2596"/>
        <v>6.3292640476581646E-2</v>
      </c>
      <c r="R27708">
        <f t="shared" si="2597"/>
        <v>1.7778111057978704E-2</v>
      </c>
      <c r="S27708" t="str">
        <f t="shared" si="2598"/>
        <v/>
      </c>
      <c r="T27708" t="str">
        <f t="shared" si="2599"/>
        <v/>
      </c>
      <c r="U27708" t="s">
        <v>1620</v>
      </c>
      <c r="V27708" t="s">
        <v>1620</v>
      </c>
      <c r="W27708" t="s">
        <v>1620</v>
      </c>
      <c r="X27708" t="s">
        <v>1620</v>
      </c>
    </row>
    <row r="27709" spans="1:24" x14ac:dyDescent="0.25">
      <c r="A27709" t="s">
        <v>915</v>
      </c>
      <c r="B27709" t="s">
        <v>24</v>
      </c>
      <c r="C27709" t="s">
        <v>13</v>
      </c>
      <c r="D27709" t="s">
        <v>16</v>
      </c>
      <c r="E27709">
        <v>26054</v>
      </c>
      <c r="F27709">
        <v>1766</v>
      </c>
      <c r="G27709">
        <v>24288</v>
      </c>
      <c r="H27709">
        <v>93.2</v>
      </c>
      <c r="I27709">
        <v>155</v>
      </c>
      <c r="J27709">
        <v>36</v>
      </c>
      <c r="K27709">
        <v>23.2</v>
      </c>
      <c r="L27709" t="str">
        <f t="shared" si="2594"/>
        <v/>
      </c>
      <c r="M27709" t="str">
        <f t="shared" si="2595"/>
        <v/>
      </c>
      <c r="Q27709">
        <f t="shared" si="2596"/>
        <v>6.7717102945529642E-2</v>
      </c>
      <c r="R27709">
        <f t="shared" si="2597"/>
        <v>2.1408233759855066E-2</v>
      </c>
      <c r="S27709" t="str">
        <f t="shared" si="2598"/>
        <v/>
      </c>
      <c r="T27709" t="str">
        <f t="shared" si="2599"/>
        <v/>
      </c>
      <c r="U27709" t="s">
        <v>1620</v>
      </c>
      <c r="V27709" t="s">
        <v>1620</v>
      </c>
      <c r="W27709" t="s">
        <v>1620</v>
      </c>
      <c r="X27709" t="s">
        <v>1620</v>
      </c>
    </row>
    <row r="27710" spans="1:24" x14ac:dyDescent="0.25">
      <c r="A27710" t="s">
        <v>915</v>
      </c>
      <c r="B27710" t="s">
        <v>24</v>
      </c>
      <c r="C27710" t="s">
        <v>13</v>
      </c>
      <c r="D27710" t="s">
        <v>17</v>
      </c>
      <c r="E27710">
        <v>15094</v>
      </c>
      <c r="F27710">
        <v>894</v>
      </c>
      <c r="G27710">
        <v>14200</v>
      </c>
      <c r="H27710">
        <v>94.1</v>
      </c>
      <c r="I27710">
        <v>137</v>
      </c>
      <c r="J27710">
        <v>19</v>
      </c>
      <c r="K27710">
        <v>13.9</v>
      </c>
      <c r="L27710">
        <f t="shared" si="2594"/>
        <v>94.1</v>
      </c>
      <c r="M27710">
        <f t="shared" si="2595"/>
        <v>13.9</v>
      </c>
      <c r="Q27710">
        <f t="shared" si="2596"/>
        <v>6.1885902043332837E-2</v>
      </c>
      <c r="R27710">
        <f t="shared" si="2597"/>
        <v>1.5156397979568482E-2</v>
      </c>
      <c r="S27710">
        <f t="shared" si="2598"/>
        <v>4.8624607751340719E-2</v>
      </c>
      <c r="T27710">
        <f t="shared" si="2599"/>
        <v>1.3457554956334184E-2</v>
      </c>
      <c r="U27710" t="s">
        <v>1620</v>
      </c>
      <c r="V27710" t="s">
        <v>1620</v>
      </c>
      <c r="W27710" t="s">
        <v>1620</v>
      </c>
      <c r="X27710" t="s">
        <v>1620</v>
      </c>
    </row>
    <row r="27711" spans="1:24" x14ac:dyDescent="0.25">
      <c r="A27711" t="s">
        <v>915</v>
      </c>
      <c r="B27711" t="s">
        <v>24</v>
      </c>
      <c r="C27711" t="s">
        <v>13</v>
      </c>
      <c r="D27711" t="s">
        <v>18</v>
      </c>
      <c r="E27711">
        <v>22945</v>
      </c>
      <c r="F27711">
        <v>1192</v>
      </c>
      <c r="G27711">
        <v>21753</v>
      </c>
      <c r="H27711">
        <v>94.8</v>
      </c>
      <c r="I27711">
        <v>135</v>
      </c>
      <c r="J27711">
        <v>22</v>
      </c>
      <c r="K27711">
        <v>16.3</v>
      </c>
      <c r="L27711">
        <f t="shared" si="2594"/>
        <v>94.8</v>
      </c>
      <c r="M27711">
        <f t="shared" si="2595"/>
        <v>16.3</v>
      </c>
      <c r="Q27711">
        <f t="shared" si="2596"/>
        <v>5.6572641970175891E-2</v>
      </c>
      <c r="R27711">
        <f t="shared" si="2597"/>
        <v>1.7030833436669272E-2</v>
      </c>
      <c r="S27711">
        <f t="shared" si="2598"/>
        <v>4.394951126259556E-2</v>
      </c>
      <c r="T27711">
        <f t="shared" si="2599"/>
        <v>1.5268151392777795E-2</v>
      </c>
      <c r="U27711" t="s">
        <v>1620</v>
      </c>
      <c r="V27711" t="s">
        <v>1620</v>
      </c>
      <c r="W27711" t="s">
        <v>1620</v>
      </c>
      <c r="X27711" t="s">
        <v>1620</v>
      </c>
    </row>
    <row r="27712" spans="1:24" x14ac:dyDescent="0.25">
      <c r="A27712" t="s">
        <v>915</v>
      </c>
      <c r="B27712" t="s">
        <v>25</v>
      </c>
      <c r="C27712" t="s">
        <v>13</v>
      </c>
      <c r="D27712" t="s">
        <v>14</v>
      </c>
      <c r="E27712">
        <v>27012</v>
      </c>
      <c r="F27712">
        <v>1425</v>
      </c>
      <c r="G27712">
        <v>25587</v>
      </c>
      <c r="H27712">
        <v>94.7</v>
      </c>
      <c r="I27712">
        <v>163</v>
      </c>
      <c r="J27712">
        <v>23</v>
      </c>
      <c r="K27712">
        <v>14.1</v>
      </c>
      <c r="L27712" t="str">
        <f t="shared" si="2594"/>
        <v/>
      </c>
      <c r="M27712" t="str">
        <f t="shared" si="2595"/>
        <v/>
      </c>
      <c r="Q27712">
        <f t="shared" si="2596"/>
        <v>5.7363393751759244E-2</v>
      </c>
      <c r="R27712">
        <f t="shared" si="2597"/>
        <v>1.5315567117953467E-2</v>
      </c>
      <c r="S27712" t="str">
        <f t="shared" si="2598"/>
        <v/>
      </c>
      <c r="T27712" t="str">
        <f t="shared" si="2599"/>
        <v/>
      </c>
      <c r="U27712" t="s">
        <v>1620</v>
      </c>
      <c r="V27712" t="s">
        <v>1620</v>
      </c>
      <c r="W27712" t="s">
        <v>1620</v>
      </c>
      <c r="X27712" t="s">
        <v>1620</v>
      </c>
    </row>
    <row r="27713" spans="1:24" x14ac:dyDescent="0.25">
      <c r="A27713" t="s">
        <v>915</v>
      </c>
      <c r="B27713" t="s">
        <v>25</v>
      </c>
      <c r="C27713" t="s">
        <v>13</v>
      </c>
      <c r="D27713" t="s">
        <v>15</v>
      </c>
      <c r="E27713">
        <v>23101</v>
      </c>
      <c r="F27713">
        <v>1516</v>
      </c>
      <c r="G27713">
        <v>21585</v>
      </c>
      <c r="H27713">
        <v>93.4</v>
      </c>
      <c r="I27713">
        <v>138</v>
      </c>
      <c r="J27713">
        <v>25</v>
      </c>
      <c r="K27713">
        <v>18.100000000000001</v>
      </c>
      <c r="L27713" t="str">
        <f t="shared" si="2594"/>
        <v/>
      </c>
      <c r="M27713" t="str">
        <f t="shared" si="2595"/>
        <v/>
      </c>
      <c r="Q27713">
        <f t="shared" si="2596"/>
        <v>6.6539437892439768E-2</v>
      </c>
      <c r="R27713">
        <f t="shared" si="2597"/>
        <v>1.8355559824393321E-2</v>
      </c>
      <c r="S27713" t="str">
        <f t="shared" si="2598"/>
        <v/>
      </c>
      <c r="T27713" t="str">
        <f t="shared" si="2599"/>
        <v/>
      </c>
      <c r="U27713" t="s">
        <v>1620</v>
      </c>
      <c r="V27713" t="s">
        <v>1620</v>
      </c>
      <c r="W27713" t="s">
        <v>1620</v>
      </c>
      <c r="X27713" t="s">
        <v>1620</v>
      </c>
    </row>
    <row r="27714" spans="1:24" x14ac:dyDescent="0.25">
      <c r="A27714" t="s">
        <v>915</v>
      </c>
      <c r="B27714" t="s">
        <v>25</v>
      </c>
      <c r="C27714" t="s">
        <v>13</v>
      </c>
      <c r="D27714" t="s">
        <v>16</v>
      </c>
      <c r="E27714">
        <v>22392</v>
      </c>
      <c r="F27714">
        <v>1190</v>
      </c>
      <c r="G27714">
        <v>21202</v>
      </c>
      <c r="H27714">
        <v>94.7</v>
      </c>
      <c r="I27714">
        <v>133</v>
      </c>
      <c r="J27714">
        <v>19</v>
      </c>
      <c r="K27714">
        <v>14.3</v>
      </c>
      <c r="L27714" t="str">
        <f t="shared" ref="L27714:L27777" si="2600">IF(OR(ISNUMBER(FIND("-20",D27714)),ISNUMBER(FIND("-21",D27714))),H27714,"")</f>
        <v/>
      </c>
      <c r="M27714" t="str">
        <f t="shared" ref="M27714:M27777" si="2601">IF(OR(ISNUMBER(FIND("-20",D27714)),ISNUMBER(FIND("-21",D27714))),K27714,"")</f>
        <v/>
      </c>
      <c r="Q27714">
        <f t="shared" ref="Q27714:Q27777" si="2602">_xlfn.NORM.DIST(H27714, $O$2, $O$3, FALSE)</f>
        <v>5.7363393751759244E-2</v>
      </c>
      <c r="R27714">
        <f t="shared" ref="R27714:R27777" si="2603">_xlfn.NORM.DIST(K27714, $P$2, $P$3, FALSE)</f>
        <v>1.5474353450071678E-2</v>
      </c>
      <c r="S27714" t="str">
        <f t="shared" ref="S27714:S27777" si="2604">IF(ISNUMBER(_xlfn.NORM.DIST(L27714, $O$6, $O$7, FALSE)), _xlfn.NORM.DIST(L27714, $O$6, $O$7, FALSE),"")</f>
        <v/>
      </c>
      <c r="T27714" t="str">
        <f t="shared" ref="T27714:T27777" si="2605">IF(ISNUMBER(_xlfn.NORM.DIST(M27714, $P$6, $P$7, FALSE)), _xlfn.NORM.DIST(M27714, $P$6, $P$7, FALSE),"")</f>
        <v/>
      </c>
      <c r="U27714" t="s">
        <v>1620</v>
      </c>
      <c r="V27714" t="s">
        <v>1620</v>
      </c>
      <c r="W27714" t="s">
        <v>1620</v>
      </c>
      <c r="X27714" t="s">
        <v>1620</v>
      </c>
    </row>
    <row r="27715" spans="1:24" x14ac:dyDescent="0.25">
      <c r="A27715" t="s">
        <v>915</v>
      </c>
      <c r="B27715" t="s">
        <v>25</v>
      </c>
      <c r="C27715" t="s">
        <v>13</v>
      </c>
      <c r="D27715" t="s">
        <v>17</v>
      </c>
      <c r="E27715">
        <v>15539</v>
      </c>
      <c r="F27715">
        <v>812</v>
      </c>
      <c r="G27715">
        <v>14727</v>
      </c>
      <c r="H27715">
        <v>94.8</v>
      </c>
      <c r="I27715">
        <v>141</v>
      </c>
      <c r="J27715">
        <v>17</v>
      </c>
      <c r="K27715">
        <v>12.1</v>
      </c>
      <c r="L27715">
        <f t="shared" si="2600"/>
        <v>94.8</v>
      </c>
      <c r="M27715">
        <f t="shared" si="2601"/>
        <v>12.1</v>
      </c>
      <c r="Q27715">
        <f t="shared" si="2602"/>
        <v>5.6572641970175891E-2</v>
      </c>
      <c r="R27715">
        <f t="shared" si="2603"/>
        <v>1.3714118005067527E-2</v>
      </c>
      <c r="S27715">
        <f t="shared" si="2604"/>
        <v>4.394951126259556E-2</v>
      </c>
      <c r="T27715">
        <f t="shared" si="2605"/>
        <v>1.2097768235593659E-2</v>
      </c>
      <c r="U27715" t="s">
        <v>1620</v>
      </c>
      <c r="V27715" t="s">
        <v>1620</v>
      </c>
      <c r="W27715" t="s">
        <v>1620</v>
      </c>
      <c r="X27715" t="s">
        <v>1620</v>
      </c>
    </row>
    <row r="27716" spans="1:24" x14ac:dyDescent="0.25">
      <c r="A27716" t="s">
        <v>915</v>
      </c>
      <c r="B27716" t="s">
        <v>25</v>
      </c>
      <c r="C27716" t="s">
        <v>13</v>
      </c>
      <c r="D27716" t="s">
        <v>18</v>
      </c>
      <c r="E27716">
        <v>21472</v>
      </c>
      <c r="F27716">
        <v>1030</v>
      </c>
      <c r="G27716">
        <v>20442</v>
      </c>
      <c r="H27716">
        <v>95.2</v>
      </c>
      <c r="I27716">
        <v>130</v>
      </c>
      <c r="J27716">
        <v>20</v>
      </c>
      <c r="K27716">
        <v>15.4</v>
      </c>
      <c r="L27716">
        <f t="shared" si="2600"/>
        <v>95.2</v>
      </c>
      <c r="M27716">
        <f t="shared" si="2601"/>
        <v>15.4</v>
      </c>
      <c r="Q27716">
        <f t="shared" si="2602"/>
        <v>5.3328918913632534E-2</v>
      </c>
      <c r="R27716">
        <f t="shared" si="2603"/>
        <v>1.6338750095725104E-2</v>
      </c>
      <c r="S27716">
        <f t="shared" si="2604"/>
        <v>4.122601061630337E-2</v>
      </c>
      <c r="T27716">
        <f t="shared" si="2605"/>
        <v>1.4593105365863253E-2</v>
      </c>
      <c r="U27716" t="s">
        <v>1620</v>
      </c>
      <c r="V27716" t="s">
        <v>1620</v>
      </c>
      <c r="W27716" t="s">
        <v>1620</v>
      </c>
      <c r="X27716" t="s">
        <v>1620</v>
      </c>
    </row>
    <row r="27717" spans="1:24" x14ac:dyDescent="0.25">
      <c r="A27717" t="s">
        <v>916</v>
      </c>
      <c r="B27717" t="s">
        <v>12</v>
      </c>
      <c r="C27717" t="s">
        <v>13</v>
      </c>
      <c r="D27717" t="s">
        <v>14</v>
      </c>
      <c r="E27717">
        <v>127228</v>
      </c>
      <c r="F27717">
        <v>12658</v>
      </c>
      <c r="G27717">
        <v>114570</v>
      </c>
      <c r="H27717">
        <v>90.1</v>
      </c>
      <c r="I27717">
        <v>793</v>
      </c>
      <c r="J27717">
        <v>325</v>
      </c>
      <c r="K27717">
        <v>41</v>
      </c>
      <c r="L27717" t="str">
        <f t="shared" si="2600"/>
        <v/>
      </c>
      <c r="M27717" t="str">
        <f t="shared" si="2601"/>
        <v/>
      </c>
      <c r="Q27717">
        <f t="shared" si="2602"/>
        <v>7.42212256958696E-2</v>
      </c>
      <c r="R27717">
        <f t="shared" si="2603"/>
        <v>1.8621575530071894E-2</v>
      </c>
      <c r="S27717" t="str">
        <f t="shared" si="2604"/>
        <v/>
      </c>
      <c r="T27717" t="str">
        <f t="shared" si="2605"/>
        <v/>
      </c>
      <c r="U27717" t="s">
        <v>1620</v>
      </c>
      <c r="V27717" t="s">
        <v>1620</v>
      </c>
      <c r="W27717" t="s">
        <v>1620</v>
      </c>
      <c r="X27717" t="s">
        <v>1620</v>
      </c>
    </row>
    <row r="27718" spans="1:24" x14ac:dyDescent="0.25">
      <c r="A27718" t="s">
        <v>916</v>
      </c>
      <c r="B27718" t="s">
        <v>12</v>
      </c>
      <c r="C27718" t="s">
        <v>13</v>
      </c>
      <c r="D27718" t="s">
        <v>15</v>
      </c>
      <c r="E27718">
        <v>120712</v>
      </c>
      <c r="F27718">
        <v>12713</v>
      </c>
      <c r="G27718">
        <v>107999</v>
      </c>
      <c r="H27718">
        <v>89.5</v>
      </c>
      <c r="I27718">
        <v>748</v>
      </c>
      <c r="J27718">
        <v>343</v>
      </c>
      <c r="K27718">
        <v>45.9</v>
      </c>
      <c r="L27718" t="str">
        <f t="shared" si="2600"/>
        <v/>
      </c>
      <c r="M27718" t="str">
        <f t="shared" si="2601"/>
        <v/>
      </c>
      <c r="Q27718">
        <f t="shared" si="2602"/>
        <v>7.265276592199485E-2</v>
      </c>
      <c r="R27718">
        <f t="shared" si="2603"/>
        <v>1.4899961239043033E-2</v>
      </c>
      <c r="S27718" t="str">
        <f t="shared" si="2604"/>
        <v/>
      </c>
      <c r="T27718" t="str">
        <f t="shared" si="2605"/>
        <v/>
      </c>
      <c r="U27718" t="s">
        <v>1620</v>
      </c>
      <c r="V27718" t="s">
        <v>1620</v>
      </c>
      <c r="W27718" t="s">
        <v>1620</v>
      </c>
      <c r="X27718" t="s">
        <v>1620</v>
      </c>
    </row>
    <row r="27719" spans="1:24" x14ac:dyDescent="0.25">
      <c r="A27719" t="s">
        <v>916</v>
      </c>
      <c r="B27719" t="s">
        <v>12</v>
      </c>
      <c r="C27719" t="s">
        <v>13</v>
      </c>
      <c r="D27719" t="s">
        <v>16</v>
      </c>
      <c r="E27719">
        <v>112659</v>
      </c>
      <c r="F27719">
        <v>11430</v>
      </c>
      <c r="G27719">
        <v>101229</v>
      </c>
      <c r="H27719">
        <v>89.9</v>
      </c>
      <c r="I27719">
        <v>700</v>
      </c>
      <c r="J27719">
        <v>295</v>
      </c>
      <c r="K27719">
        <v>42.1</v>
      </c>
      <c r="L27719" t="str">
        <f t="shared" si="2600"/>
        <v/>
      </c>
      <c r="M27719" t="str">
        <f t="shared" si="2601"/>
        <v/>
      </c>
      <c r="Q27719">
        <f t="shared" si="2602"/>
        <v>7.3798613522612952E-2</v>
      </c>
      <c r="R27719">
        <f t="shared" si="2603"/>
        <v>1.7835740630813942E-2</v>
      </c>
      <c r="S27719" t="str">
        <f t="shared" si="2604"/>
        <v/>
      </c>
      <c r="T27719" t="str">
        <f t="shared" si="2605"/>
        <v/>
      </c>
      <c r="U27719" t="s">
        <v>1620</v>
      </c>
      <c r="V27719" t="s">
        <v>1620</v>
      </c>
      <c r="W27719" t="s">
        <v>1620</v>
      </c>
      <c r="X27719" t="s">
        <v>1620</v>
      </c>
    </row>
    <row r="27720" spans="1:24" x14ac:dyDescent="0.25">
      <c r="A27720" t="s">
        <v>916</v>
      </c>
      <c r="B27720" t="s">
        <v>12</v>
      </c>
      <c r="C27720" t="s">
        <v>13</v>
      </c>
      <c r="D27720" t="s">
        <v>17</v>
      </c>
      <c r="E27720">
        <v>69267</v>
      </c>
      <c r="F27720">
        <v>6681</v>
      </c>
      <c r="G27720">
        <v>62586</v>
      </c>
      <c r="H27720">
        <v>90.4</v>
      </c>
      <c r="I27720">
        <v>650</v>
      </c>
      <c r="J27720">
        <v>260</v>
      </c>
      <c r="K27720">
        <v>40</v>
      </c>
      <c r="L27720">
        <f t="shared" si="2600"/>
        <v>90.4</v>
      </c>
      <c r="M27720">
        <f t="shared" si="2601"/>
        <v>40</v>
      </c>
      <c r="Q27720">
        <f t="shared" si="2602"/>
        <v>7.46621288938739E-2</v>
      </c>
      <c r="R27720">
        <f t="shared" si="2603"/>
        <v>1.9298609260907231E-2</v>
      </c>
      <c r="S27720">
        <f t="shared" si="2604"/>
        <v>6.5942213233439961E-2</v>
      </c>
      <c r="T27720">
        <f t="shared" si="2605"/>
        <v>2.0142342552600695E-2</v>
      </c>
      <c r="U27720" t="s">
        <v>1620</v>
      </c>
      <c r="V27720" t="s">
        <v>1620</v>
      </c>
      <c r="W27720" t="s">
        <v>1620</v>
      </c>
      <c r="X27720" t="s">
        <v>1620</v>
      </c>
    </row>
    <row r="27721" spans="1:24" x14ac:dyDescent="0.25">
      <c r="A27721" t="s">
        <v>916</v>
      </c>
      <c r="B27721" t="s">
        <v>12</v>
      </c>
      <c r="C27721" t="s">
        <v>13</v>
      </c>
      <c r="D27721" t="s">
        <v>18</v>
      </c>
      <c r="E27721">
        <v>86210</v>
      </c>
      <c r="F27721">
        <v>5299</v>
      </c>
      <c r="G27721">
        <v>80911</v>
      </c>
      <c r="H27721">
        <v>93.9</v>
      </c>
      <c r="I27721">
        <v>512</v>
      </c>
      <c r="J27721">
        <v>111</v>
      </c>
      <c r="K27721">
        <v>21.7</v>
      </c>
      <c r="L27721">
        <f t="shared" si="2600"/>
        <v>93.9</v>
      </c>
      <c r="M27721">
        <f t="shared" si="2601"/>
        <v>21.7</v>
      </c>
      <c r="Q27721">
        <f t="shared" si="2602"/>
        <v>6.3292640476581646E-2</v>
      </c>
      <c r="R27721">
        <f t="shared" si="2603"/>
        <v>2.0645312556803633E-2</v>
      </c>
      <c r="S27721">
        <f t="shared" si="2604"/>
        <v>4.9922544229374401E-2</v>
      </c>
      <c r="T27721">
        <f t="shared" si="2605"/>
        <v>1.8987305292026382E-2</v>
      </c>
      <c r="U27721" t="s">
        <v>1620</v>
      </c>
      <c r="V27721" t="s">
        <v>1620</v>
      </c>
      <c r="W27721" t="s">
        <v>1620</v>
      </c>
      <c r="X27721" t="s">
        <v>1620</v>
      </c>
    </row>
    <row r="27722" spans="1:24" x14ac:dyDescent="0.25">
      <c r="A27722" t="s">
        <v>916</v>
      </c>
      <c r="B27722" t="s">
        <v>19</v>
      </c>
      <c r="C27722" t="s">
        <v>13</v>
      </c>
      <c r="D27722" t="s">
        <v>15</v>
      </c>
      <c r="E27722">
        <v>11425</v>
      </c>
      <c r="F27722">
        <v>1182</v>
      </c>
      <c r="G27722">
        <v>10243</v>
      </c>
      <c r="H27722">
        <v>89.7</v>
      </c>
      <c r="I27722">
        <v>75</v>
      </c>
      <c r="J27722">
        <v>35</v>
      </c>
      <c r="K27722">
        <v>46.7</v>
      </c>
      <c r="L27722" t="str">
        <f t="shared" si="2600"/>
        <v/>
      </c>
      <c r="M27722" t="str">
        <f t="shared" si="2601"/>
        <v/>
      </c>
      <c r="Q27722">
        <f t="shared" si="2602"/>
        <v>7.3275065091259861E-2</v>
      </c>
      <c r="R27722">
        <f t="shared" si="2603"/>
        <v>1.4259021960989871E-2</v>
      </c>
      <c r="S27722" t="str">
        <f t="shared" si="2604"/>
        <v/>
      </c>
      <c r="T27722" t="str">
        <f t="shared" si="2605"/>
        <v/>
      </c>
      <c r="U27722" t="s">
        <v>1620</v>
      </c>
      <c r="V27722" t="s">
        <v>1620</v>
      </c>
      <c r="W27722" t="s">
        <v>1620</v>
      </c>
      <c r="X27722" t="s">
        <v>1620</v>
      </c>
    </row>
    <row r="27723" spans="1:24" x14ac:dyDescent="0.25">
      <c r="A27723" t="s">
        <v>916</v>
      </c>
      <c r="B27723" t="s">
        <v>19</v>
      </c>
      <c r="C27723" t="s">
        <v>13</v>
      </c>
      <c r="D27723" t="s">
        <v>16</v>
      </c>
      <c r="E27723">
        <v>9927</v>
      </c>
      <c r="F27723">
        <v>1389</v>
      </c>
      <c r="G27723">
        <v>8538</v>
      </c>
      <c r="H27723">
        <v>86</v>
      </c>
      <c r="I27723">
        <v>60</v>
      </c>
      <c r="J27723">
        <v>35</v>
      </c>
      <c r="K27723">
        <v>58.3</v>
      </c>
      <c r="L27723" t="str">
        <f t="shared" si="2600"/>
        <v/>
      </c>
      <c r="M27723" t="str">
        <f t="shared" si="2601"/>
        <v/>
      </c>
      <c r="Q27723">
        <f t="shared" si="2602"/>
        <v>4.981409030104117E-2</v>
      </c>
      <c r="R27723">
        <f t="shared" si="2603"/>
        <v>5.9367209193794367E-3</v>
      </c>
      <c r="S27723" t="str">
        <f t="shared" si="2604"/>
        <v/>
      </c>
      <c r="T27723" t="str">
        <f t="shared" si="2605"/>
        <v/>
      </c>
      <c r="U27723" t="s">
        <v>1620</v>
      </c>
      <c r="V27723" t="s">
        <v>1620</v>
      </c>
      <c r="W27723" t="s">
        <v>1620</v>
      </c>
      <c r="X27723" t="s">
        <v>1620</v>
      </c>
    </row>
    <row r="27724" spans="1:24" x14ac:dyDescent="0.25">
      <c r="A27724" t="s">
        <v>916</v>
      </c>
      <c r="B27724" t="s">
        <v>19</v>
      </c>
      <c r="C27724" t="s">
        <v>13</v>
      </c>
      <c r="D27724" t="s">
        <v>17</v>
      </c>
      <c r="E27724">
        <v>8647</v>
      </c>
      <c r="F27724">
        <v>860</v>
      </c>
      <c r="G27724">
        <v>7787</v>
      </c>
      <c r="H27724">
        <v>90.1</v>
      </c>
      <c r="I27724">
        <v>83</v>
      </c>
      <c r="J27724">
        <v>34</v>
      </c>
      <c r="K27724">
        <v>41</v>
      </c>
      <c r="L27724">
        <f t="shared" si="2600"/>
        <v>90.1</v>
      </c>
      <c r="M27724">
        <f t="shared" si="2601"/>
        <v>41</v>
      </c>
      <c r="Q27724">
        <f t="shared" si="2602"/>
        <v>7.42212256958696E-2</v>
      </c>
      <c r="R27724">
        <f t="shared" si="2603"/>
        <v>1.8621575530071894E-2</v>
      </c>
      <c r="S27724">
        <f t="shared" si="2604"/>
        <v>6.6456709919152784E-2</v>
      </c>
      <c r="T27724">
        <f t="shared" si="2605"/>
        <v>1.9605366935944186E-2</v>
      </c>
      <c r="U27724" t="s">
        <v>1620</v>
      </c>
      <c r="V27724" t="s">
        <v>1620</v>
      </c>
      <c r="W27724" t="s">
        <v>1620</v>
      </c>
      <c r="X27724" t="s">
        <v>1620</v>
      </c>
    </row>
    <row r="27725" spans="1:24" x14ac:dyDescent="0.25">
      <c r="A27725" t="s">
        <v>916</v>
      </c>
      <c r="B27725" t="s">
        <v>19</v>
      </c>
      <c r="C27725" t="s">
        <v>13</v>
      </c>
      <c r="D27725" t="s">
        <v>18</v>
      </c>
      <c r="E27725">
        <v>7046</v>
      </c>
      <c r="F27725">
        <v>60</v>
      </c>
      <c r="G27725">
        <v>6986</v>
      </c>
      <c r="H27725">
        <v>99.1</v>
      </c>
      <c r="I27725">
        <v>42</v>
      </c>
      <c r="J27725">
        <v>0</v>
      </c>
      <c r="K27725">
        <v>0</v>
      </c>
      <c r="L27725">
        <f t="shared" si="2600"/>
        <v>99.1</v>
      </c>
      <c r="M27725">
        <f t="shared" si="2601"/>
        <v>0</v>
      </c>
      <c r="Q27725">
        <f t="shared" si="2602"/>
        <v>2.2316785028508295E-2</v>
      </c>
      <c r="R27725">
        <f t="shared" si="2603"/>
        <v>5.2969581857073228E-3</v>
      </c>
      <c r="S27725">
        <f t="shared" si="2604"/>
        <v>1.7439782646803608E-2</v>
      </c>
      <c r="T27725">
        <f t="shared" si="2605"/>
        <v>4.5420449532698462E-3</v>
      </c>
      <c r="U27725" t="s">
        <v>1620</v>
      </c>
      <c r="V27725" t="s">
        <v>1620</v>
      </c>
      <c r="W27725" t="s">
        <v>1620</v>
      </c>
      <c r="X27725" t="s">
        <v>1620</v>
      </c>
    </row>
    <row r="27726" spans="1:24" x14ac:dyDescent="0.25">
      <c r="A27726" t="s">
        <v>916</v>
      </c>
      <c r="B27726" t="s">
        <v>20</v>
      </c>
      <c r="C27726" t="s">
        <v>13</v>
      </c>
      <c r="D27726" t="s">
        <v>14</v>
      </c>
      <c r="E27726">
        <v>17967</v>
      </c>
      <c r="F27726">
        <v>2360</v>
      </c>
      <c r="G27726">
        <v>15607</v>
      </c>
      <c r="H27726">
        <v>86.9</v>
      </c>
      <c r="I27726">
        <v>111</v>
      </c>
      <c r="J27726">
        <v>63</v>
      </c>
      <c r="K27726">
        <v>56.8</v>
      </c>
      <c r="L27726" t="str">
        <f t="shared" si="2600"/>
        <v/>
      </c>
      <c r="M27726" t="str">
        <f t="shared" si="2601"/>
        <v/>
      </c>
      <c r="Q27726">
        <f t="shared" si="2602"/>
        <v>5.7200650018454112E-2</v>
      </c>
      <c r="R27726">
        <f t="shared" si="2603"/>
        <v>6.8182480796180984E-3</v>
      </c>
      <c r="S27726" t="str">
        <f t="shared" si="2604"/>
        <v/>
      </c>
      <c r="T27726" t="str">
        <f t="shared" si="2605"/>
        <v/>
      </c>
      <c r="U27726" t="s">
        <v>1620</v>
      </c>
      <c r="V27726" t="s">
        <v>1620</v>
      </c>
      <c r="W27726" t="s">
        <v>1620</v>
      </c>
      <c r="X27726" t="s">
        <v>1620</v>
      </c>
    </row>
    <row r="27727" spans="1:24" x14ac:dyDescent="0.25">
      <c r="A27727" t="s">
        <v>916</v>
      </c>
      <c r="B27727" t="s">
        <v>20</v>
      </c>
      <c r="C27727" t="s">
        <v>13</v>
      </c>
      <c r="D27727" t="s">
        <v>15</v>
      </c>
      <c r="E27727">
        <v>15208</v>
      </c>
      <c r="F27727">
        <v>1944</v>
      </c>
      <c r="G27727">
        <v>13264</v>
      </c>
      <c r="H27727">
        <v>87.2</v>
      </c>
      <c r="I27727">
        <v>99</v>
      </c>
      <c r="J27727">
        <v>56</v>
      </c>
      <c r="K27727">
        <v>56.6</v>
      </c>
      <c r="L27727" t="str">
        <f t="shared" si="2600"/>
        <v/>
      </c>
      <c r="M27727" t="str">
        <f t="shared" si="2601"/>
        <v/>
      </c>
      <c r="Q27727">
        <f t="shared" si="2602"/>
        <v>5.9519997011123857E-2</v>
      </c>
      <c r="R27727">
        <f t="shared" si="2603"/>
        <v>6.9413604397960934E-3</v>
      </c>
      <c r="S27727" t="str">
        <f t="shared" si="2604"/>
        <v/>
      </c>
      <c r="T27727" t="str">
        <f t="shared" si="2605"/>
        <v/>
      </c>
      <c r="U27727" t="s">
        <v>1620</v>
      </c>
      <c r="V27727" t="s">
        <v>1620</v>
      </c>
      <c r="W27727" t="s">
        <v>1620</v>
      </c>
      <c r="X27727" t="s">
        <v>1620</v>
      </c>
    </row>
    <row r="27728" spans="1:24" x14ac:dyDescent="0.25">
      <c r="A27728" t="s">
        <v>916</v>
      </c>
      <c r="B27728" t="s">
        <v>20</v>
      </c>
      <c r="C27728" t="s">
        <v>13</v>
      </c>
      <c r="D27728" t="s">
        <v>16</v>
      </c>
      <c r="E27728">
        <v>14573</v>
      </c>
      <c r="F27728">
        <v>1934</v>
      </c>
      <c r="G27728">
        <v>12639</v>
      </c>
      <c r="H27728">
        <v>86.7</v>
      </c>
      <c r="I27728">
        <v>95</v>
      </c>
      <c r="J27728">
        <v>54</v>
      </c>
      <c r="K27728">
        <v>56.8</v>
      </c>
      <c r="L27728" t="str">
        <f t="shared" si="2600"/>
        <v/>
      </c>
      <c r="M27728" t="str">
        <f t="shared" si="2601"/>
        <v/>
      </c>
      <c r="Q27728">
        <f t="shared" si="2602"/>
        <v>5.5606801896271915E-2</v>
      </c>
      <c r="R27728">
        <f t="shared" si="2603"/>
        <v>6.8182480796180984E-3</v>
      </c>
      <c r="S27728" t="str">
        <f t="shared" si="2604"/>
        <v/>
      </c>
      <c r="T27728" t="str">
        <f t="shared" si="2605"/>
        <v/>
      </c>
      <c r="U27728" t="s">
        <v>1620</v>
      </c>
      <c r="V27728" t="s">
        <v>1620</v>
      </c>
      <c r="W27728" t="s">
        <v>1620</v>
      </c>
      <c r="X27728" t="s">
        <v>1620</v>
      </c>
    </row>
    <row r="27729" spans="1:24" x14ac:dyDescent="0.25">
      <c r="A27729" t="s">
        <v>916</v>
      </c>
      <c r="B27729" t="s">
        <v>20</v>
      </c>
      <c r="C27729" t="s">
        <v>13</v>
      </c>
      <c r="D27729" t="s">
        <v>17</v>
      </c>
      <c r="E27729">
        <v>8597</v>
      </c>
      <c r="F27729">
        <v>962</v>
      </c>
      <c r="G27729">
        <v>7635</v>
      </c>
      <c r="H27729">
        <v>88.8</v>
      </c>
      <c r="I27729">
        <v>84</v>
      </c>
      <c r="J27729">
        <v>39</v>
      </c>
      <c r="K27729">
        <v>46.4</v>
      </c>
      <c r="L27729">
        <f t="shared" si="2600"/>
        <v>88.8</v>
      </c>
      <c r="M27729">
        <f t="shared" si="2601"/>
        <v>46.4</v>
      </c>
      <c r="Q27729">
        <f t="shared" si="2602"/>
        <v>6.9737743000646099E-2</v>
      </c>
      <c r="R27729">
        <f t="shared" si="2603"/>
        <v>1.4499686494824804E-2</v>
      </c>
      <c r="S27729">
        <f t="shared" si="2604"/>
        <v>6.674537967156588E-2</v>
      </c>
      <c r="T27729">
        <f t="shared" si="2605"/>
        <v>1.6050288829941646E-2</v>
      </c>
      <c r="U27729" t="s">
        <v>1620</v>
      </c>
      <c r="V27729" t="s">
        <v>1620</v>
      </c>
      <c r="W27729" t="s">
        <v>1620</v>
      </c>
      <c r="X27729" t="s">
        <v>1620</v>
      </c>
    </row>
    <row r="27730" spans="1:24" x14ac:dyDescent="0.25">
      <c r="A27730" t="s">
        <v>916</v>
      </c>
      <c r="B27730" t="s">
        <v>20</v>
      </c>
      <c r="C27730" t="s">
        <v>13</v>
      </c>
      <c r="D27730" t="s">
        <v>18</v>
      </c>
      <c r="E27730">
        <v>12396</v>
      </c>
      <c r="F27730">
        <v>1083</v>
      </c>
      <c r="G27730">
        <v>11313</v>
      </c>
      <c r="H27730">
        <v>91.3</v>
      </c>
      <c r="I27730">
        <v>76</v>
      </c>
      <c r="J27730">
        <v>25</v>
      </c>
      <c r="K27730">
        <v>32.9</v>
      </c>
      <c r="L27730">
        <f t="shared" si="2600"/>
        <v>91.3</v>
      </c>
      <c r="M27730">
        <f t="shared" si="2601"/>
        <v>32.9</v>
      </c>
      <c r="Q27730">
        <f t="shared" si="2602"/>
        <v>7.4568285867975426E-2</v>
      </c>
      <c r="R27730">
        <f t="shared" si="2603"/>
        <v>2.2604709121943123E-2</v>
      </c>
      <c r="S27730">
        <f t="shared" si="2604"/>
        <v>6.3448372683747908E-2</v>
      </c>
      <c r="T27730">
        <f t="shared" si="2605"/>
        <v>2.2298958120787544E-2</v>
      </c>
      <c r="U27730" t="s">
        <v>1620</v>
      </c>
      <c r="V27730" t="s">
        <v>1620</v>
      </c>
      <c r="W27730" t="s">
        <v>1620</v>
      </c>
      <c r="X27730" t="s">
        <v>1620</v>
      </c>
    </row>
    <row r="27731" spans="1:24" x14ac:dyDescent="0.25">
      <c r="A27731" t="s">
        <v>916</v>
      </c>
      <c r="B27731" t="s">
        <v>21</v>
      </c>
      <c r="C27731" t="s">
        <v>13</v>
      </c>
      <c r="D27731" t="s">
        <v>14</v>
      </c>
      <c r="E27731">
        <v>16542</v>
      </c>
      <c r="F27731">
        <v>1616</v>
      </c>
      <c r="G27731">
        <v>14926</v>
      </c>
      <c r="H27731">
        <v>90.2</v>
      </c>
      <c r="I27731">
        <v>107</v>
      </c>
      <c r="J27731">
        <v>41</v>
      </c>
      <c r="K27731">
        <v>38.299999999999997</v>
      </c>
      <c r="L27731" t="str">
        <f t="shared" si="2600"/>
        <v/>
      </c>
      <c r="M27731" t="str">
        <f t="shared" si="2601"/>
        <v/>
      </c>
      <c r="Q27731">
        <f t="shared" si="2602"/>
        <v>7.4394110479342329E-2</v>
      </c>
      <c r="R27731">
        <f t="shared" si="2603"/>
        <v>2.0350940522329622E-2</v>
      </c>
      <c r="S27731" t="str">
        <f t="shared" si="2604"/>
        <v/>
      </c>
      <c r="T27731" t="str">
        <f t="shared" si="2605"/>
        <v/>
      </c>
      <c r="U27731" t="s">
        <v>1620</v>
      </c>
      <c r="V27731" t="s">
        <v>1620</v>
      </c>
      <c r="W27731" t="s">
        <v>1620</v>
      </c>
      <c r="X27731" t="s">
        <v>1620</v>
      </c>
    </row>
    <row r="27732" spans="1:24" x14ac:dyDescent="0.25">
      <c r="A27732" t="s">
        <v>916</v>
      </c>
      <c r="B27732" t="s">
        <v>21</v>
      </c>
      <c r="C27732" t="s">
        <v>13</v>
      </c>
      <c r="D27732" t="s">
        <v>15</v>
      </c>
      <c r="E27732">
        <v>17705</v>
      </c>
      <c r="F27732">
        <v>2046</v>
      </c>
      <c r="G27732">
        <v>15659</v>
      </c>
      <c r="H27732">
        <v>88.4</v>
      </c>
      <c r="I27732">
        <v>108</v>
      </c>
      <c r="J27732">
        <v>57</v>
      </c>
      <c r="K27732">
        <v>52.8</v>
      </c>
      <c r="L27732" t="str">
        <f t="shared" si="2600"/>
        <v/>
      </c>
      <c r="M27732" t="str">
        <f t="shared" si="2601"/>
        <v/>
      </c>
      <c r="Q27732">
        <f t="shared" si="2602"/>
        <v>6.7598811964296401E-2</v>
      </c>
      <c r="R27732">
        <f t="shared" si="2603"/>
        <v>9.5094349185815691E-3</v>
      </c>
      <c r="S27732" t="str">
        <f t="shared" si="2604"/>
        <v/>
      </c>
      <c r="T27732" t="str">
        <f t="shared" si="2605"/>
        <v/>
      </c>
      <c r="U27732" t="s">
        <v>1620</v>
      </c>
      <c r="V27732" t="s">
        <v>1620</v>
      </c>
      <c r="W27732" t="s">
        <v>1620</v>
      </c>
      <c r="X27732" t="s">
        <v>1620</v>
      </c>
    </row>
    <row r="27733" spans="1:24" x14ac:dyDescent="0.25">
      <c r="A27733" t="s">
        <v>916</v>
      </c>
      <c r="B27733" t="s">
        <v>21</v>
      </c>
      <c r="C27733" t="s">
        <v>13</v>
      </c>
      <c r="D27733" t="s">
        <v>16</v>
      </c>
      <c r="E27733">
        <v>14639</v>
      </c>
      <c r="F27733">
        <v>1620</v>
      </c>
      <c r="G27733">
        <v>13019</v>
      </c>
      <c r="H27733">
        <v>88.9</v>
      </c>
      <c r="I27733">
        <v>94</v>
      </c>
      <c r="J27733">
        <v>47</v>
      </c>
      <c r="K27733">
        <v>50</v>
      </c>
      <c r="L27733" t="str">
        <f t="shared" si="2600"/>
        <v/>
      </c>
      <c r="M27733" t="str">
        <f t="shared" si="2601"/>
        <v/>
      </c>
      <c r="Q27733">
        <f t="shared" si="2602"/>
        <v>7.0221087304407723E-2</v>
      </c>
      <c r="R27733">
        <f t="shared" si="2603"/>
        <v>1.162975791273446E-2</v>
      </c>
      <c r="S27733" t="str">
        <f t="shared" si="2604"/>
        <v/>
      </c>
      <c r="T27733" t="str">
        <f t="shared" si="2605"/>
        <v/>
      </c>
      <c r="U27733" t="s">
        <v>1620</v>
      </c>
      <c r="V27733" t="s">
        <v>1620</v>
      </c>
      <c r="W27733" t="s">
        <v>1620</v>
      </c>
      <c r="X27733" t="s">
        <v>1620</v>
      </c>
    </row>
    <row r="27734" spans="1:24" x14ac:dyDescent="0.25">
      <c r="A27734" t="s">
        <v>916</v>
      </c>
      <c r="B27734" t="s">
        <v>21</v>
      </c>
      <c r="C27734" t="s">
        <v>13</v>
      </c>
      <c r="D27734" t="s">
        <v>17</v>
      </c>
      <c r="E27734">
        <v>8194</v>
      </c>
      <c r="F27734">
        <v>844</v>
      </c>
      <c r="G27734">
        <v>7350</v>
      </c>
      <c r="H27734">
        <v>89.7</v>
      </c>
      <c r="I27734">
        <v>78</v>
      </c>
      <c r="J27734">
        <v>39</v>
      </c>
      <c r="K27734">
        <v>50</v>
      </c>
      <c r="L27734">
        <f t="shared" si="2600"/>
        <v>89.7</v>
      </c>
      <c r="M27734">
        <f t="shared" si="2601"/>
        <v>50</v>
      </c>
      <c r="Q27734">
        <f t="shared" si="2602"/>
        <v>7.3275065091259861E-2</v>
      </c>
      <c r="R27734">
        <f t="shared" si="2603"/>
        <v>1.162975791273446E-2</v>
      </c>
      <c r="S27734">
        <f t="shared" si="2604"/>
        <v>6.6884228355546804E-2</v>
      </c>
      <c r="T27734">
        <f t="shared" si="2605"/>
        <v>1.3350632929110906E-2</v>
      </c>
      <c r="U27734" t="s">
        <v>1620</v>
      </c>
      <c r="V27734" t="s">
        <v>1620</v>
      </c>
      <c r="W27734" t="s">
        <v>1620</v>
      </c>
      <c r="X27734" t="s">
        <v>1620</v>
      </c>
    </row>
    <row r="27735" spans="1:24" x14ac:dyDescent="0.25">
      <c r="A27735" t="s">
        <v>916</v>
      </c>
      <c r="B27735" t="s">
        <v>21</v>
      </c>
      <c r="C27735" t="s">
        <v>13</v>
      </c>
      <c r="D27735" t="s">
        <v>18</v>
      </c>
      <c r="E27735">
        <v>11268</v>
      </c>
      <c r="F27735">
        <v>806</v>
      </c>
      <c r="G27735">
        <v>10462</v>
      </c>
      <c r="H27735">
        <v>92.8</v>
      </c>
      <c r="I27735">
        <v>68</v>
      </c>
      <c r="J27735">
        <v>19</v>
      </c>
      <c r="K27735">
        <v>27.9</v>
      </c>
      <c r="L27735">
        <f t="shared" si="2600"/>
        <v>92.8</v>
      </c>
      <c r="M27735">
        <f t="shared" si="2601"/>
        <v>27.9</v>
      </c>
      <c r="Q27735">
        <f t="shared" si="2602"/>
        <v>6.9839423090227379E-2</v>
      </c>
      <c r="R27735">
        <f t="shared" si="2603"/>
        <v>2.2853892073967704E-2</v>
      </c>
      <c r="S27735">
        <f t="shared" si="2604"/>
        <v>5.6553371941288719E-2</v>
      </c>
      <c r="T27735">
        <f t="shared" si="2605"/>
        <v>2.1787850528284206E-2</v>
      </c>
      <c r="U27735" t="s">
        <v>1620</v>
      </c>
      <c r="V27735" t="s">
        <v>1620</v>
      </c>
      <c r="W27735" t="s">
        <v>1620</v>
      </c>
      <c r="X27735" t="s">
        <v>1620</v>
      </c>
    </row>
    <row r="27736" spans="1:24" x14ac:dyDescent="0.25">
      <c r="A27736" t="s">
        <v>916</v>
      </c>
      <c r="B27736" t="s">
        <v>22</v>
      </c>
      <c r="C27736" t="s">
        <v>13</v>
      </c>
      <c r="D27736" t="s">
        <v>14</v>
      </c>
      <c r="E27736">
        <v>22084</v>
      </c>
      <c r="F27736">
        <v>2181</v>
      </c>
      <c r="G27736">
        <v>19903</v>
      </c>
      <c r="H27736">
        <v>90.1</v>
      </c>
      <c r="I27736">
        <v>139</v>
      </c>
      <c r="J27736">
        <v>57</v>
      </c>
      <c r="K27736">
        <v>41</v>
      </c>
      <c r="L27736" t="str">
        <f t="shared" si="2600"/>
        <v/>
      </c>
      <c r="M27736" t="str">
        <f t="shared" si="2601"/>
        <v/>
      </c>
      <c r="Q27736">
        <f t="shared" si="2602"/>
        <v>7.42212256958696E-2</v>
      </c>
      <c r="R27736">
        <f t="shared" si="2603"/>
        <v>1.8621575530071894E-2</v>
      </c>
      <c r="S27736" t="str">
        <f t="shared" si="2604"/>
        <v/>
      </c>
      <c r="T27736" t="str">
        <f t="shared" si="2605"/>
        <v/>
      </c>
      <c r="U27736" t="s">
        <v>1620</v>
      </c>
      <c r="V27736" t="s">
        <v>1620</v>
      </c>
      <c r="W27736" t="s">
        <v>1620</v>
      </c>
      <c r="X27736" t="s">
        <v>1620</v>
      </c>
    </row>
    <row r="27737" spans="1:24" x14ac:dyDescent="0.25">
      <c r="A27737" t="s">
        <v>916</v>
      </c>
      <c r="B27737" t="s">
        <v>22</v>
      </c>
      <c r="C27737" t="s">
        <v>13</v>
      </c>
      <c r="D27737" t="s">
        <v>15</v>
      </c>
      <c r="E27737">
        <v>18238</v>
      </c>
      <c r="F27737">
        <v>1792</v>
      </c>
      <c r="G27737">
        <v>16446</v>
      </c>
      <c r="H27737">
        <v>90.2</v>
      </c>
      <c r="I27737">
        <v>112</v>
      </c>
      <c r="J27737">
        <v>47</v>
      </c>
      <c r="K27737">
        <v>42</v>
      </c>
      <c r="L27737" t="str">
        <f t="shared" si="2600"/>
        <v/>
      </c>
      <c r="M27737" t="str">
        <f t="shared" si="2601"/>
        <v/>
      </c>
      <c r="Q27737">
        <f t="shared" si="2602"/>
        <v>7.4394110479342329E-2</v>
      </c>
      <c r="R27737">
        <f t="shared" si="2603"/>
        <v>1.7908759814828923E-2</v>
      </c>
      <c r="S27737" t="str">
        <f t="shared" si="2604"/>
        <v/>
      </c>
      <c r="T27737" t="str">
        <f t="shared" si="2605"/>
        <v/>
      </c>
      <c r="U27737" t="s">
        <v>1620</v>
      </c>
      <c r="V27737" t="s">
        <v>1620</v>
      </c>
      <c r="W27737" t="s">
        <v>1620</v>
      </c>
      <c r="X27737" t="s">
        <v>1620</v>
      </c>
    </row>
    <row r="27738" spans="1:24" x14ac:dyDescent="0.25">
      <c r="A27738" t="s">
        <v>916</v>
      </c>
      <c r="B27738" t="s">
        <v>22</v>
      </c>
      <c r="C27738" t="s">
        <v>13</v>
      </c>
      <c r="D27738" t="s">
        <v>16</v>
      </c>
      <c r="E27738">
        <v>15991</v>
      </c>
      <c r="F27738">
        <v>1442</v>
      </c>
      <c r="G27738">
        <v>14549</v>
      </c>
      <c r="H27738">
        <v>91</v>
      </c>
      <c r="I27738">
        <v>100</v>
      </c>
      <c r="J27738">
        <v>36</v>
      </c>
      <c r="K27738">
        <v>36</v>
      </c>
      <c r="L27738" t="str">
        <f t="shared" si="2600"/>
        <v/>
      </c>
      <c r="M27738" t="str">
        <f t="shared" si="2601"/>
        <v/>
      </c>
      <c r="Q27738">
        <f t="shared" si="2602"/>
        <v>7.4836486229695381E-2</v>
      </c>
      <c r="R27738">
        <f t="shared" si="2603"/>
        <v>2.1535311866625318E-2</v>
      </c>
      <c r="S27738" t="str">
        <f t="shared" si="2604"/>
        <v/>
      </c>
      <c r="T27738" t="str">
        <f t="shared" si="2605"/>
        <v/>
      </c>
      <c r="U27738" t="s">
        <v>1620</v>
      </c>
      <c r="V27738" t="s">
        <v>1620</v>
      </c>
      <c r="W27738" t="s">
        <v>1620</v>
      </c>
      <c r="X27738" t="s">
        <v>1620</v>
      </c>
    </row>
    <row r="27739" spans="1:24" x14ac:dyDescent="0.25">
      <c r="A27739" t="s">
        <v>916</v>
      </c>
      <c r="B27739" t="s">
        <v>22</v>
      </c>
      <c r="C27739" t="s">
        <v>13</v>
      </c>
      <c r="D27739" t="s">
        <v>17</v>
      </c>
      <c r="E27739">
        <v>9913</v>
      </c>
      <c r="F27739">
        <v>963</v>
      </c>
      <c r="G27739">
        <v>8950</v>
      </c>
      <c r="H27739">
        <v>90.3</v>
      </c>
      <c r="I27739">
        <v>94</v>
      </c>
      <c r="J27739">
        <v>39</v>
      </c>
      <c r="K27739">
        <v>41.5</v>
      </c>
      <c r="L27739">
        <f t="shared" si="2600"/>
        <v>90.3</v>
      </c>
      <c r="M27739">
        <f t="shared" si="2601"/>
        <v>41.5</v>
      </c>
      <c r="Q27739">
        <f t="shared" si="2602"/>
        <v>7.4541129812148402E-2</v>
      </c>
      <c r="R27739">
        <f t="shared" si="2603"/>
        <v>1.826926740281155E-2</v>
      </c>
      <c r="S27739">
        <f t="shared" si="2604"/>
        <v>6.6131924870259401E-2</v>
      </c>
      <c r="T27739">
        <f t="shared" si="2605"/>
        <v>1.9319549252057817E-2</v>
      </c>
      <c r="U27739" t="s">
        <v>1620</v>
      </c>
      <c r="V27739" t="s">
        <v>1620</v>
      </c>
      <c r="W27739" t="s">
        <v>1620</v>
      </c>
      <c r="X27739" t="s">
        <v>1620</v>
      </c>
    </row>
    <row r="27740" spans="1:24" x14ac:dyDescent="0.25">
      <c r="A27740" t="s">
        <v>916</v>
      </c>
      <c r="B27740" t="s">
        <v>22</v>
      </c>
      <c r="C27740" t="s">
        <v>13</v>
      </c>
      <c r="D27740" t="s">
        <v>18</v>
      </c>
      <c r="E27740">
        <v>12823</v>
      </c>
      <c r="F27740">
        <v>721</v>
      </c>
      <c r="G27740">
        <v>12102</v>
      </c>
      <c r="H27740">
        <v>94.4</v>
      </c>
      <c r="I27740">
        <v>75</v>
      </c>
      <c r="J27740">
        <v>13</v>
      </c>
      <c r="K27740">
        <v>17.3</v>
      </c>
      <c r="L27740">
        <f t="shared" si="2600"/>
        <v>94.4</v>
      </c>
      <c r="M27740">
        <f t="shared" si="2601"/>
        <v>17.3</v>
      </c>
      <c r="Q27740">
        <f t="shared" si="2602"/>
        <v>5.9676296164836884E-2</v>
      </c>
      <c r="R27740">
        <f t="shared" si="2603"/>
        <v>1.7778111057978704E-2</v>
      </c>
      <c r="S27740">
        <f t="shared" si="2604"/>
        <v>4.6641893498644588E-2</v>
      </c>
      <c r="T27740">
        <f t="shared" si="2605"/>
        <v>1.6007151400292404E-2</v>
      </c>
      <c r="U27740" t="s">
        <v>1620</v>
      </c>
      <c r="V27740" t="s">
        <v>1620</v>
      </c>
      <c r="W27740" t="s">
        <v>1620</v>
      </c>
      <c r="X27740" t="s">
        <v>1620</v>
      </c>
    </row>
    <row r="27741" spans="1:24" x14ac:dyDescent="0.25">
      <c r="A27741" t="s">
        <v>916</v>
      </c>
      <c r="B27741" t="s">
        <v>23</v>
      </c>
      <c r="C27741" t="s">
        <v>13</v>
      </c>
      <c r="D27741" t="s">
        <v>14</v>
      </c>
      <c r="E27741">
        <v>21018</v>
      </c>
      <c r="F27741">
        <v>1705</v>
      </c>
      <c r="G27741">
        <v>19313</v>
      </c>
      <c r="H27741">
        <v>91.9</v>
      </c>
      <c r="I27741">
        <v>130</v>
      </c>
      <c r="J27741">
        <v>43</v>
      </c>
      <c r="K27741">
        <v>33.1</v>
      </c>
      <c r="L27741" t="str">
        <f t="shared" si="2600"/>
        <v/>
      </c>
      <c r="M27741" t="str">
        <f t="shared" si="2601"/>
        <v/>
      </c>
      <c r="Q27741">
        <f t="shared" si="2602"/>
        <v>7.3333806524410211E-2</v>
      </c>
      <c r="R27741">
        <f t="shared" si="2603"/>
        <v>2.2555839004825742E-2</v>
      </c>
      <c r="S27741" t="str">
        <f t="shared" si="2604"/>
        <v/>
      </c>
      <c r="T27741" t="str">
        <f t="shared" si="2605"/>
        <v/>
      </c>
      <c r="U27741" t="s">
        <v>1620</v>
      </c>
      <c r="V27741" t="s">
        <v>1620</v>
      </c>
      <c r="W27741" t="s">
        <v>1620</v>
      </c>
      <c r="X27741" t="s">
        <v>1620</v>
      </c>
    </row>
    <row r="27742" spans="1:24" x14ac:dyDescent="0.25">
      <c r="A27742" t="s">
        <v>916</v>
      </c>
      <c r="B27742" t="s">
        <v>23</v>
      </c>
      <c r="C27742" t="s">
        <v>13</v>
      </c>
      <c r="D27742" t="s">
        <v>15</v>
      </c>
      <c r="E27742">
        <v>20201</v>
      </c>
      <c r="F27742">
        <v>1997</v>
      </c>
      <c r="G27742">
        <v>18204</v>
      </c>
      <c r="H27742">
        <v>90.1</v>
      </c>
      <c r="I27742">
        <v>123</v>
      </c>
      <c r="J27742">
        <v>55</v>
      </c>
      <c r="K27742">
        <v>44.7</v>
      </c>
      <c r="L27742" t="str">
        <f t="shared" si="2600"/>
        <v/>
      </c>
      <c r="M27742" t="str">
        <f t="shared" si="2601"/>
        <v/>
      </c>
      <c r="Q27742">
        <f t="shared" si="2602"/>
        <v>7.42212256958696E-2</v>
      </c>
      <c r="R27742">
        <f t="shared" si="2603"/>
        <v>1.5852532592467508E-2</v>
      </c>
      <c r="S27742" t="str">
        <f t="shared" si="2604"/>
        <v/>
      </c>
      <c r="T27742" t="str">
        <f t="shared" si="2605"/>
        <v/>
      </c>
      <c r="U27742" t="s">
        <v>1620</v>
      </c>
      <c r="V27742" t="s">
        <v>1620</v>
      </c>
      <c r="W27742" t="s">
        <v>1620</v>
      </c>
      <c r="X27742" t="s">
        <v>1620</v>
      </c>
    </row>
    <row r="27743" spans="1:24" x14ac:dyDescent="0.25">
      <c r="A27743" t="s">
        <v>916</v>
      </c>
      <c r="B27743" t="s">
        <v>23</v>
      </c>
      <c r="C27743" t="s">
        <v>13</v>
      </c>
      <c r="D27743" t="s">
        <v>16</v>
      </c>
      <c r="E27743">
        <v>17856</v>
      </c>
      <c r="F27743">
        <v>1748</v>
      </c>
      <c r="G27743">
        <v>16108</v>
      </c>
      <c r="H27743">
        <v>90.2</v>
      </c>
      <c r="I27743">
        <v>109</v>
      </c>
      <c r="J27743">
        <v>44</v>
      </c>
      <c r="K27743">
        <v>40.4</v>
      </c>
      <c r="L27743" t="str">
        <f t="shared" si="2600"/>
        <v/>
      </c>
      <c r="M27743" t="str">
        <f t="shared" si="2601"/>
        <v/>
      </c>
      <c r="Q27743">
        <f t="shared" si="2602"/>
        <v>7.4394110479342329E-2</v>
      </c>
      <c r="R27743">
        <f t="shared" si="2603"/>
        <v>1.9032469192506351E-2</v>
      </c>
      <c r="S27743" t="str">
        <f t="shared" si="2604"/>
        <v/>
      </c>
      <c r="T27743" t="str">
        <f t="shared" si="2605"/>
        <v/>
      </c>
      <c r="U27743" t="s">
        <v>1620</v>
      </c>
      <c r="V27743" t="s">
        <v>1620</v>
      </c>
      <c r="W27743" t="s">
        <v>1620</v>
      </c>
      <c r="X27743" t="s">
        <v>1620</v>
      </c>
    </row>
    <row r="27744" spans="1:24" x14ac:dyDescent="0.25">
      <c r="A27744" t="s">
        <v>916</v>
      </c>
      <c r="B27744" t="s">
        <v>23</v>
      </c>
      <c r="C27744" t="s">
        <v>13</v>
      </c>
      <c r="D27744" t="s">
        <v>17</v>
      </c>
      <c r="E27744">
        <v>10265</v>
      </c>
      <c r="F27744">
        <v>1031</v>
      </c>
      <c r="G27744">
        <v>9234</v>
      </c>
      <c r="H27744">
        <v>90</v>
      </c>
      <c r="I27744">
        <v>96</v>
      </c>
      <c r="J27744">
        <v>42</v>
      </c>
      <c r="K27744">
        <v>43.8</v>
      </c>
      <c r="L27744">
        <f t="shared" si="2600"/>
        <v>90</v>
      </c>
      <c r="M27744">
        <f t="shared" si="2601"/>
        <v>43.8</v>
      </c>
      <c r="Q27744">
        <f t="shared" si="2602"/>
        <v>7.4022657234648681E-2</v>
      </c>
      <c r="R27744">
        <f t="shared" si="2603"/>
        <v>1.6554716341072733E-2</v>
      </c>
      <c r="S27744">
        <f t="shared" si="2604"/>
        <v>6.6591510417914848E-2</v>
      </c>
      <c r="T27744">
        <f t="shared" si="2605"/>
        <v>1.7876187429567283E-2</v>
      </c>
      <c r="U27744" t="s">
        <v>1620</v>
      </c>
      <c r="V27744" t="s">
        <v>1620</v>
      </c>
      <c r="W27744" t="s">
        <v>1620</v>
      </c>
      <c r="X27744" t="s">
        <v>1620</v>
      </c>
    </row>
    <row r="27745" spans="1:24" x14ac:dyDescent="0.25">
      <c r="A27745" t="s">
        <v>916</v>
      </c>
      <c r="B27745" t="s">
        <v>23</v>
      </c>
      <c r="C27745" t="s">
        <v>13</v>
      </c>
      <c r="D27745" t="s">
        <v>18</v>
      </c>
      <c r="E27745">
        <v>14450</v>
      </c>
      <c r="F27745">
        <v>843</v>
      </c>
      <c r="G27745">
        <v>13607</v>
      </c>
      <c r="H27745">
        <v>94.2</v>
      </c>
      <c r="I27745">
        <v>85</v>
      </c>
      <c r="J27745">
        <v>16</v>
      </c>
      <c r="K27745">
        <v>18.8</v>
      </c>
      <c r="L27745">
        <f t="shared" si="2600"/>
        <v>94.2</v>
      </c>
      <c r="M27745">
        <f t="shared" si="2601"/>
        <v>18.8</v>
      </c>
      <c r="Q27745">
        <f t="shared" si="2602"/>
        <v>6.1161968514312305E-2</v>
      </c>
      <c r="R27745">
        <f t="shared" si="2603"/>
        <v>1.8843332361254381E-2</v>
      </c>
      <c r="S27745">
        <f t="shared" si="2604"/>
        <v>4.7968043328260823E-2</v>
      </c>
      <c r="T27745">
        <f t="shared" si="2605"/>
        <v>1.7082562743133207E-2</v>
      </c>
      <c r="U27745" t="s">
        <v>1620</v>
      </c>
      <c r="V27745" t="s">
        <v>1620</v>
      </c>
      <c r="W27745" t="s">
        <v>1620</v>
      </c>
      <c r="X27745" t="s">
        <v>1620</v>
      </c>
    </row>
    <row r="27746" spans="1:24" x14ac:dyDescent="0.25">
      <c r="A27746" t="s">
        <v>916</v>
      </c>
      <c r="B27746" t="s">
        <v>24</v>
      </c>
      <c r="C27746" t="s">
        <v>13</v>
      </c>
      <c r="D27746" t="s">
        <v>14</v>
      </c>
      <c r="E27746">
        <v>17511</v>
      </c>
      <c r="F27746">
        <v>1493</v>
      </c>
      <c r="G27746">
        <v>16018</v>
      </c>
      <c r="H27746">
        <v>91.5</v>
      </c>
      <c r="I27746">
        <v>109</v>
      </c>
      <c r="J27746">
        <v>37</v>
      </c>
      <c r="K27746">
        <v>33.9</v>
      </c>
      <c r="L27746" t="str">
        <f t="shared" si="2600"/>
        <v/>
      </c>
      <c r="M27746" t="str">
        <f t="shared" si="2601"/>
        <v/>
      </c>
      <c r="Q27746">
        <f t="shared" si="2602"/>
        <v>7.4259083770201392E-2</v>
      </c>
      <c r="R27746">
        <f t="shared" si="2603"/>
        <v>2.2331747594667321E-2</v>
      </c>
      <c r="S27746" t="str">
        <f t="shared" si="2604"/>
        <v/>
      </c>
      <c r="T27746" t="str">
        <f t="shared" si="2605"/>
        <v/>
      </c>
      <c r="U27746" t="s">
        <v>1620</v>
      </c>
      <c r="V27746" t="s">
        <v>1620</v>
      </c>
      <c r="W27746" t="s">
        <v>1620</v>
      </c>
      <c r="X27746" t="s">
        <v>1620</v>
      </c>
    </row>
    <row r="27747" spans="1:24" x14ac:dyDescent="0.25">
      <c r="A27747" t="s">
        <v>916</v>
      </c>
      <c r="B27747" t="s">
        <v>24</v>
      </c>
      <c r="C27747" t="s">
        <v>13</v>
      </c>
      <c r="D27747" t="s">
        <v>15</v>
      </c>
      <c r="E27747">
        <v>21360</v>
      </c>
      <c r="F27747">
        <v>1887</v>
      </c>
      <c r="G27747">
        <v>19473</v>
      </c>
      <c r="H27747">
        <v>91.2</v>
      </c>
      <c r="I27747">
        <v>130</v>
      </c>
      <c r="J27747">
        <v>48</v>
      </c>
      <c r="K27747">
        <v>36.9</v>
      </c>
      <c r="L27747" t="str">
        <f t="shared" si="2600"/>
        <v/>
      </c>
      <c r="M27747" t="str">
        <f t="shared" si="2601"/>
        <v/>
      </c>
      <c r="Q27747">
        <f t="shared" si="2602"/>
        <v>7.4683888210819407E-2</v>
      </c>
      <c r="R27747">
        <f t="shared" si="2603"/>
        <v>2.1107954468502908E-2</v>
      </c>
      <c r="S27747" t="str">
        <f t="shared" si="2604"/>
        <v/>
      </c>
      <c r="T27747" t="str">
        <f t="shared" si="2605"/>
        <v/>
      </c>
      <c r="U27747" t="s">
        <v>1620</v>
      </c>
      <c r="V27747" t="s">
        <v>1620</v>
      </c>
      <c r="W27747" t="s">
        <v>1620</v>
      </c>
      <c r="X27747" t="s">
        <v>1620</v>
      </c>
    </row>
    <row r="27748" spans="1:24" x14ac:dyDescent="0.25">
      <c r="A27748" t="s">
        <v>916</v>
      </c>
      <c r="B27748" t="s">
        <v>24</v>
      </c>
      <c r="C27748" t="s">
        <v>13</v>
      </c>
      <c r="D27748" t="s">
        <v>16</v>
      </c>
      <c r="E27748">
        <v>20434</v>
      </c>
      <c r="F27748">
        <v>1596</v>
      </c>
      <c r="G27748">
        <v>18838</v>
      </c>
      <c r="H27748">
        <v>92.2</v>
      </c>
      <c r="I27748">
        <v>124</v>
      </c>
      <c r="J27748">
        <v>37</v>
      </c>
      <c r="K27748">
        <v>29.8</v>
      </c>
      <c r="L27748" t="str">
        <f t="shared" si="2600"/>
        <v/>
      </c>
      <c r="M27748" t="str">
        <f t="shared" si="2601"/>
        <v/>
      </c>
      <c r="Q27748">
        <f t="shared" si="2602"/>
        <v>7.2379157752262821E-2</v>
      </c>
      <c r="R27748">
        <f t="shared" si="2603"/>
        <v>2.298241101388928E-2</v>
      </c>
      <c r="S27748" t="str">
        <f t="shared" si="2604"/>
        <v/>
      </c>
      <c r="T27748" t="str">
        <f t="shared" si="2605"/>
        <v/>
      </c>
      <c r="U27748" t="s">
        <v>1620</v>
      </c>
      <c r="V27748" t="s">
        <v>1620</v>
      </c>
      <c r="W27748" t="s">
        <v>1620</v>
      </c>
      <c r="X27748" t="s">
        <v>1620</v>
      </c>
    </row>
    <row r="27749" spans="1:24" x14ac:dyDescent="0.25">
      <c r="A27749" t="s">
        <v>916</v>
      </c>
      <c r="B27749" t="s">
        <v>24</v>
      </c>
      <c r="C27749" t="s">
        <v>13</v>
      </c>
      <c r="D27749" t="s">
        <v>17</v>
      </c>
      <c r="E27749">
        <v>10637</v>
      </c>
      <c r="F27749">
        <v>907</v>
      </c>
      <c r="G27749">
        <v>9730</v>
      </c>
      <c r="H27749">
        <v>91.5</v>
      </c>
      <c r="I27749">
        <v>95</v>
      </c>
      <c r="J27749">
        <v>29</v>
      </c>
      <c r="K27749">
        <v>30.5</v>
      </c>
      <c r="L27749">
        <f t="shared" si="2600"/>
        <v>91.5</v>
      </c>
      <c r="M27749">
        <f t="shared" si="2601"/>
        <v>30.5</v>
      </c>
      <c r="Q27749">
        <f t="shared" si="2602"/>
        <v>7.4259083770201392E-2</v>
      </c>
      <c r="R27749">
        <f t="shared" si="2603"/>
        <v>2.296049483125483E-2</v>
      </c>
      <c r="S27749">
        <f t="shared" si="2604"/>
        <v>6.2712178936827262E-2</v>
      </c>
      <c r="T27749">
        <f t="shared" si="2605"/>
        <v>2.2268866477422655E-2</v>
      </c>
      <c r="U27749" t="s">
        <v>1620</v>
      </c>
      <c r="V27749" t="s">
        <v>1620</v>
      </c>
      <c r="W27749" t="s">
        <v>1620</v>
      </c>
      <c r="X27749" t="s">
        <v>1620</v>
      </c>
    </row>
    <row r="27750" spans="1:24" x14ac:dyDescent="0.25">
      <c r="A27750" t="s">
        <v>916</v>
      </c>
      <c r="B27750" t="s">
        <v>24</v>
      </c>
      <c r="C27750" t="s">
        <v>13</v>
      </c>
      <c r="D27750" t="s">
        <v>18</v>
      </c>
      <c r="E27750">
        <v>13584</v>
      </c>
      <c r="F27750">
        <v>966</v>
      </c>
      <c r="G27750">
        <v>12618</v>
      </c>
      <c r="H27750">
        <v>92.9</v>
      </c>
      <c r="I27750">
        <v>81</v>
      </c>
      <c r="J27750">
        <v>22</v>
      </c>
      <c r="K27750">
        <v>27.2</v>
      </c>
      <c r="L27750">
        <f t="shared" si="2600"/>
        <v>92.9</v>
      </c>
      <c r="M27750">
        <f t="shared" si="2601"/>
        <v>27.2</v>
      </c>
      <c r="Q27750">
        <f t="shared" si="2602"/>
        <v>6.9339323675494308E-2</v>
      </c>
      <c r="R27750">
        <f t="shared" si="2603"/>
        <v>2.2737950252517916E-2</v>
      </c>
      <c r="S27750">
        <f t="shared" si="2604"/>
        <v>5.59947612828091E-2</v>
      </c>
      <c r="T27750">
        <f t="shared" si="2605"/>
        <v>2.1581855764114206E-2</v>
      </c>
      <c r="U27750" t="s">
        <v>1620</v>
      </c>
      <c r="V27750" t="s">
        <v>1620</v>
      </c>
      <c r="W27750" t="s">
        <v>1620</v>
      </c>
      <c r="X27750" t="s">
        <v>1620</v>
      </c>
    </row>
    <row r="27751" spans="1:24" x14ac:dyDescent="0.25">
      <c r="A27751" t="s">
        <v>916</v>
      </c>
      <c r="B27751" t="s">
        <v>25</v>
      </c>
      <c r="C27751" t="s">
        <v>13</v>
      </c>
      <c r="D27751" t="s">
        <v>14</v>
      </c>
      <c r="E27751">
        <v>19732</v>
      </c>
      <c r="F27751">
        <v>1825</v>
      </c>
      <c r="G27751">
        <v>17907</v>
      </c>
      <c r="H27751">
        <v>90.8</v>
      </c>
      <c r="I27751">
        <v>117</v>
      </c>
      <c r="J27751">
        <v>46</v>
      </c>
      <c r="K27751">
        <v>39.299999999999997</v>
      </c>
      <c r="L27751" t="str">
        <f t="shared" si="2600"/>
        <v/>
      </c>
      <c r="M27751" t="str">
        <f t="shared" si="2601"/>
        <v/>
      </c>
      <c r="Q27751">
        <f t="shared" si="2602"/>
        <v>7.4883784614939483E-2</v>
      </c>
      <c r="R27751">
        <f t="shared" si="2603"/>
        <v>1.9748091930626654E-2</v>
      </c>
      <c r="S27751" t="str">
        <f t="shared" si="2604"/>
        <v/>
      </c>
      <c r="T27751" t="str">
        <f t="shared" si="2605"/>
        <v/>
      </c>
      <c r="U27751" t="s">
        <v>1620</v>
      </c>
      <c r="V27751" t="s">
        <v>1620</v>
      </c>
      <c r="W27751" t="s">
        <v>1620</v>
      </c>
      <c r="X27751" t="s">
        <v>1620</v>
      </c>
    </row>
    <row r="27752" spans="1:24" x14ac:dyDescent="0.25">
      <c r="A27752" t="s">
        <v>916</v>
      </c>
      <c r="B27752" t="s">
        <v>25</v>
      </c>
      <c r="C27752" t="s">
        <v>13</v>
      </c>
      <c r="D27752" t="s">
        <v>15</v>
      </c>
      <c r="E27752">
        <v>16575</v>
      </c>
      <c r="F27752">
        <v>1865</v>
      </c>
      <c r="G27752">
        <v>14710</v>
      </c>
      <c r="H27752">
        <v>88.7</v>
      </c>
      <c r="I27752">
        <v>101</v>
      </c>
      <c r="J27752">
        <v>45</v>
      </c>
      <c r="K27752">
        <v>44.6</v>
      </c>
      <c r="L27752" t="str">
        <f t="shared" si="2600"/>
        <v/>
      </c>
      <c r="M27752" t="str">
        <f t="shared" si="2601"/>
        <v/>
      </c>
      <c r="Q27752">
        <f t="shared" si="2602"/>
        <v>6.9233327947409662E-2</v>
      </c>
      <c r="R27752">
        <f t="shared" si="2603"/>
        <v>1.5931173299713882E-2</v>
      </c>
      <c r="S27752" t="str">
        <f t="shared" si="2604"/>
        <v/>
      </c>
      <c r="T27752" t="str">
        <f t="shared" si="2605"/>
        <v/>
      </c>
      <c r="U27752" t="s">
        <v>1620</v>
      </c>
      <c r="V27752" t="s">
        <v>1620</v>
      </c>
      <c r="W27752" t="s">
        <v>1620</v>
      </c>
      <c r="X27752" t="s">
        <v>1620</v>
      </c>
    </row>
    <row r="27753" spans="1:24" x14ac:dyDescent="0.25">
      <c r="A27753" t="s">
        <v>916</v>
      </c>
      <c r="B27753" t="s">
        <v>25</v>
      </c>
      <c r="C27753" t="s">
        <v>13</v>
      </c>
      <c r="D27753" t="s">
        <v>16</v>
      </c>
      <c r="E27753">
        <v>19239</v>
      </c>
      <c r="F27753">
        <v>1701</v>
      </c>
      <c r="G27753">
        <v>17538</v>
      </c>
      <c r="H27753">
        <v>91.2</v>
      </c>
      <c r="I27753">
        <v>118</v>
      </c>
      <c r="J27753">
        <v>42</v>
      </c>
      <c r="K27753">
        <v>35.6</v>
      </c>
      <c r="L27753" t="str">
        <f t="shared" si="2600"/>
        <v/>
      </c>
      <c r="M27753" t="str">
        <f t="shared" si="2601"/>
        <v/>
      </c>
      <c r="Q27753">
        <f t="shared" si="2602"/>
        <v>7.4683888210819407E-2</v>
      </c>
      <c r="R27753">
        <f t="shared" si="2603"/>
        <v>2.1709274914959852E-2</v>
      </c>
      <c r="S27753" t="str">
        <f t="shared" si="2604"/>
        <v/>
      </c>
      <c r="T27753" t="str">
        <f t="shared" si="2605"/>
        <v/>
      </c>
      <c r="U27753" t="s">
        <v>1620</v>
      </c>
      <c r="V27753" t="s">
        <v>1620</v>
      </c>
      <c r="W27753" t="s">
        <v>1620</v>
      </c>
      <c r="X27753" t="s">
        <v>1620</v>
      </c>
    </row>
    <row r="27754" spans="1:24" x14ac:dyDescent="0.25">
      <c r="A27754" t="s">
        <v>916</v>
      </c>
      <c r="B27754" t="s">
        <v>25</v>
      </c>
      <c r="C27754" t="s">
        <v>13</v>
      </c>
      <c r="D27754" t="s">
        <v>17</v>
      </c>
      <c r="E27754">
        <v>13014</v>
      </c>
      <c r="F27754">
        <v>1114</v>
      </c>
      <c r="G27754">
        <v>11900</v>
      </c>
      <c r="H27754">
        <v>91.4</v>
      </c>
      <c r="I27754">
        <v>120</v>
      </c>
      <c r="J27754">
        <v>38</v>
      </c>
      <c r="K27754">
        <v>31.7</v>
      </c>
      <c r="L27754">
        <f t="shared" si="2600"/>
        <v>91.4</v>
      </c>
      <c r="M27754">
        <f t="shared" si="2601"/>
        <v>31.7</v>
      </c>
      <c r="Q27754">
        <f t="shared" si="2602"/>
        <v>7.4426634658382923E-2</v>
      </c>
      <c r="R27754">
        <f t="shared" si="2603"/>
        <v>2.2836410134015554E-2</v>
      </c>
      <c r="S27754">
        <f t="shared" si="2604"/>
        <v>6.3088101504452043E-2</v>
      </c>
      <c r="T27754">
        <f t="shared" si="2605"/>
        <v>2.2334255039530876E-2</v>
      </c>
      <c r="U27754" t="s">
        <v>1620</v>
      </c>
      <c r="V27754" t="s">
        <v>1620</v>
      </c>
      <c r="W27754" t="s">
        <v>1620</v>
      </c>
      <c r="X27754" t="s">
        <v>1620</v>
      </c>
    </row>
    <row r="27755" spans="1:24" x14ac:dyDescent="0.25">
      <c r="A27755" t="s">
        <v>916</v>
      </c>
      <c r="B27755" t="s">
        <v>25</v>
      </c>
      <c r="C27755" t="s">
        <v>13</v>
      </c>
      <c r="D27755" t="s">
        <v>18</v>
      </c>
      <c r="E27755">
        <v>14643</v>
      </c>
      <c r="F27755">
        <v>820</v>
      </c>
      <c r="G27755">
        <v>13823</v>
      </c>
      <c r="H27755">
        <v>94.4</v>
      </c>
      <c r="I27755">
        <v>85</v>
      </c>
      <c r="J27755">
        <v>16</v>
      </c>
      <c r="K27755">
        <v>18.8</v>
      </c>
      <c r="L27755">
        <f t="shared" si="2600"/>
        <v>94.4</v>
      </c>
      <c r="M27755">
        <f t="shared" si="2601"/>
        <v>18.8</v>
      </c>
      <c r="Q27755">
        <f t="shared" si="2602"/>
        <v>5.9676296164836884E-2</v>
      </c>
      <c r="R27755">
        <f t="shared" si="2603"/>
        <v>1.8843332361254381E-2</v>
      </c>
      <c r="S27755">
        <f t="shared" si="2604"/>
        <v>4.6641893498644588E-2</v>
      </c>
      <c r="T27755">
        <f t="shared" si="2605"/>
        <v>1.7082562743133207E-2</v>
      </c>
      <c r="U27755" t="s">
        <v>1620</v>
      </c>
      <c r="V27755" t="s">
        <v>1620</v>
      </c>
      <c r="W27755" t="s">
        <v>1620</v>
      </c>
      <c r="X27755" t="s">
        <v>1620</v>
      </c>
    </row>
    <row r="27756" spans="1:24" x14ac:dyDescent="0.25">
      <c r="A27756" t="s">
        <v>917</v>
      </c>
      <c r="B27756" t="s">
        <v>12</v>
      </c>
      <c r="C27756" t="s">
        <v>13</v>
      </c>
      <c r="D27756" t="s">
        <v>14</v>
      </c>
      <c r="E27756">
        <v>107753</v>
      </c>
      <c r="F27756">
        <v>9607</v>
      </c>
      <c r="G27756">
        <v>98146</v>
      </c>
      <c r="H27756">
        <v>91.1</v>
      </c>
      <c r="I27756">
        <v>659</v>
      </c>
      <c r="J27756">
        <v>239</v>
      </c>
      <c r="K27756">
        <v>36.299999999999997</v>
      </c>
      <c r="L27756" t="str">
        <f t="shared" si="2600"/>
        <v/>
      </c>
      <c r="M27756" t="str">
        <f t="shared" si="2601"/>
        <v/>
      </c>
      <c r="Q27756">
        <f t="shared" si="2602"/>
        <v>7.4773319793132273E-2</v>
      </c>
      <c r="R27756">
        <f t="shared" si="2603"/>
        <v>2.1398297049503724E-2</v>
      </c>
      <c r="S27756" t="str">
        <f t="shared" si="2604"/>
        <v/>
      </c>
      <c r="T27756" t="str">
        <f t="shared" si="2605"/>
        <v/>
      </c>
      <c r="U27756" t="s">
        <v>1620</v>
      </c>
      <c r="V27756" t="s">
        <v>1620</v>
      </c>
      <c r="W27756" t="s">
        <v>1620</v>
      </c>
      <c r="X27756" t="s">
        <v>1620</v>
      </c>
    </row>
    <row r="27757" spans="1:24" x14ac:dyDescent="0.25">
      <c r="A27757" t="s">
        <v>917</v>
      </c>
      <c r="B27757" t="s">
        <v>12</v>
      </c>
      <c r="C27757" t="s">
        <v>13</v>
      </c>
      <c r="D27757" t="s">
        <v>15</v>
      </c>
      <c r="E27757">
        <v>104929</v>
      </c>
      <c r="F27757">
        <v>10231</v>
      </c>
      <c r="G27757">
        <v>94698</v>
      </c>
      <c r="H27757">
        <v>90.2</v>
      </c>
      <c r="I27757">
        <v>657</v>
      </c>
      <c r="J27757">
        <v>283</v>
      </c>
      <c r="K27757">
        <v>43.1</v>
      </c>
      <c r="L27757" t="str">
        <f t="shared" si="2600"/>
        <v/>
      </c>
      <c r="M27757" t="str">
        <f t="shared" si="2601"/>
        <v/>
      </c>
      <c r="Q27757">
        <f t="shared" si="2602"/>
        <v>7.4394110479342329E-2</v>
      </c>
      <c r="R27757">
        <f t="shared" si="2603"/>
        <v>1.7090500615879793E-2</v>
      </c>
      <c r="S27757" t="str">
        <f t="shared" si="2604"/>
        <v/>
      </c>
      <c r="T27757" t="str">
        <f t="shared" si="2605"/>
        <v/>
      </c>
      <c r="U27757" t="s">
        <v>1620</v>
      </c>
      <c r="V27757" t="s">
        <v>1620</v>
      </c>
      <c r="W27757" t="s">
        <v>1620</v>
      </c>
      <c r="X27757" t="s">
        <v>1620</v>
      </c>
    </row>
    <row r="27758" spans="1:24" x14ac:dyDescent="0.25">
      <c r="A27758" t="s">
        <v>917</v>
      </c>
      <c r="B27758" t="s">
        <v>12</v>
      </c>
      <c r="C27758" t="s">
        <v>13</v>
      </c>
      <c r="D27758" t="s">
        <v>16</v>
      </c>
      <c r="E27758">
        <v>91739</v>
      </c>
      <c r="F27758">
        <v>9141</v>
      </c>
      <c r="G27758">
        <v>82598</v>
      </c>
      <c r="H27758">
        <v>90</v>
      </c>
      <c r="I27758">
        <v>559</v>
      </c>
      <c r="J27758">
        <v>249</v>
      </c>
      <c r="K27758">
        <v>44.5</v>
      </c>
      <c r="L27758" t="str">
        <f t="shared" si="2600"/>
        <v/>
      </c>
      <c r="M27758" t="str">
        <f t="shared" si="2601"/>
        <v/>
      </c>
      <c r="Q27758">
        <f t="shared" si="2602"/>
        <v>7.4022657234648681E-2</v>
      </c>
      <c r="R27758">
        <f t="shared" si="2603"/>
        <v>1.6009672793071174E-2</v>
      </c>
      <c r="S27758" t="str">
        <f t="shared" si="2604"/>
        <v/>
      </c>
      <c r="T27758" t="str">
        <f t="shared" si="2605"/>
        <v/>
      </c>
      <c r="U27758" t="s">
        <v>1620</v>
      </c>
      <c r="V27758" t="s">
        <v>1620</v>
      </c>
      <c r="W27758" t="s">
        <v>1620</v>
      </c>
      <c r="X27758" t="s">
        <v>1620</v>
      </c>
    </row>
    <row r="27759" spans="1:24" x14ac:dyDescent="0.25">
      <c r="A27759" t="s">
        <v>917</v>
      </c>
      <c r="B27759" t="s">
        <v>12</v>
      </c>
      <c r="C27759" t="s">
        <v>13</v>
      </c>
      <c r="D27759" t="s">
        <v>17</v>
      </c>
      <c r="E27759">
        <v>58335</v>
      </c>
      <c r="F27759">
        <v>5304</v>
      </c>
      <c r="G27759">
        <v>53031</v>
      </c>
      <c r="H27759">
        <v>90.9</v>
      </c>
      <c r="I27759">
        <v>544</v>
      </c>
      <c r="J27759">
        <v>185</v>
      </c>
      <c r="K27759">
        <v>34</v>
      </c>
      <c r="L27759">
        <f t="shared" si="2600"/>
        <v>90.9</v>
      </c>
      <c r="M27759">
        <f t="shared" si="2601"/>
        <v>34</v>
      </c>
      <c r="Q27759">
        <f t="shared" si="2602"/>
        <v>7.4873320809856661E-2</v>
      </c>
      <c r="R27759">
        <f t="shared" si="2603"/>
        <v>2.2300562451418766E-2</v>
      </c>
      <c r="S27759">
        <f t="shared" si="2604"/>
        <v>6.4727259575735205E-2</v>
      </c>
      <c r="T27759">
        <f t="shared" si="2605"/>
        <v>2.2178536306226543E-2</v>
      </c>
      <c r="U27759" t="s">
        <v>1620</v>
      </c>
      <c r="V27759" t="s">
        <v>1620</v>
      </c>
      <c r="W27759" t="s">
        <v>1620</v>
      </c>
      <c r="X27759" t="s">
        <v>1620</v>
      </c>
    </row>
    <row r="27760" spans="1:24" x14ac:dyDescent="0.25">
      <c r="A27760" t="s">
        <v>917</v>
      </c>
      <c r="B27760" t="s">
        <v>12</v>
      </c>
      <c r="C27760" t="s">
        <v>13</v>
      </c>
      <c r="D27760" t="s">
        <v>18</v>
      </c>
      <c r="E27760">
        <v>85192</v>
      </c>
      <c r="F27760">
        <v>11071</v>
      </c>
      <c r="G27760">
        <v>74121</v>
      </c>
      <c r="H27760">
        <v>87</v>
      </c>
      <c r="I27760">
        <v>507</v>
      </c>
      <c r="J27760">
        <v>224</v>
      </c>
      <c r="K27760">
        <v>44.2</v>
      </c>
      <c r="L27760">
        <f t="shared" si="2600"/>
        <v>87</v>
      </c>
      <c r="M27760">
        <f t="shared" si="2601"/>
        <v>44.2</v>
      </c>
      <c r="Q27760">
        <f t="shared" si="2602"/>
        <v>5.7983971814782695E-2</v>
      </c>
      <c r="R27760">
        <f t="shared" si="2603"/>
        <v>1.624426472866642E-2</v>
      </c>
      <c r="S27760">
        <f t="shared" si="2604"/>
        <v>6.2063937496233929E-2</v>
      </c>
      <c r="T27760">
        <f t="shared" si="2605"/>
        <v>1.7606583513871281E-2</v>
      </c>
      <c r="U27760" t="s">
        <v>1620</v>
      </c>
      <c r="V27760" t="s">
        <v>1620</v>
      </c>
      <c r="W27760" t="s">
        <v>1620</v>
      </c>
      <c r="X27760" t="s">
        <v>1620</v>
      </c>
    </row>
    <row r="27761" spans="1:24" x14ac:dyDescent="0.25">
      <c r="A27761" t="s">
        <v>701</v>
      </c>
      <c r="B27761" t="s">
        <v>23</v>
      </c>
      <c r="C27761" t="s">
        <v>13</v>
      </c>
      <c r="D27761" t="s">
        <v>17</v>
      </c>
      <c r="E27761">
        <v>5531</v>
      </c>
      <c r="F27761">
        <v>202</v>
      </c>
      <c r="G27761">
        <v>5329</v>
      </c>
      <c r="H27761">
        <v>96.3</v>
      </c>
      <c r="I27761">
        <v>50</v>
      </c>
      <c r="J27761">
        <v>3</v>
      </c>
      <c r="K27761">
        <v>6</v>
      </c>
      <c r="L27761">
        <f t="shared" si="2600"/>
        <v>96.3</v>
      </c>
      <c r="M27761">
        <f t="shared" si="2601"/>
        <v>6</v>
      </c>
      <c r="Q27761">
        <f t="shared" si="2602"/>
        <v>4.4037099280883139E-2</v>
      </c>
      <c r="R27761">
        <f t="shared" si="2603"/>
        <v>9.0212390010833907E-3</v>
      </c>
      <c r="S27761">
        <f t="shared" si="2604"/>
        <v>3.3779977153135146E-2</v>
      </c>
      <c r="T27761">
        <f t="shared" si="2605"/>
        <v>7.8186522329826581E-3</v>
      </c>
      <c r="U27761" t="s">
        <v>1620</v>
      </c>
      <c r="V27761" t="s">
        <v>1620</v>
      </c>
      <c r="W27761" t="s">
        <v>1620</v>
      </c>
      <c r="X27761" t="s">
        <v>1620</v>
      </c>
    </row>
    <row r="27762" spans="1:24" x14ac:dyDescent="0.25">
      <c r="A27762" t="s">
        <v>917</v>
      </c>
      <c r="B27762" t="s">
        <v>19</v>
      </c>
      <c r="C27762" t="s">
        <v>13</v>
      </c>
      <c r="D27762" t="s">
        <v>15</v>
      </c>
      <c r="E27762">
        <v>9050</v>
      </c>
      <c r="F27762">
        <v>990</v>
      </c>
      <c r="G27762">
        <v>8060</v>
      </c>
      <c r="H27762">
        <v>89.1</v>
      </c>
      <c r="I27762">
        <v>56</v>
      </c>
      <c r="J27762">
        <v>30</v>
      </c>
      <c r="K27762">
        <v>53.6</v>
      </c>
      <c r="L27762" t="str">
        <f t="shared" si="2600"/>
        <v/>
      </c>
      <c r="M27762" t="str">
        <f t="shared" si="2601"/>
        <v/>
      </c>
      <c r="Q27762">
        <f t="shared" si="2602"/>
        <v>7.1122632196135654E-2</v>
      </c>
      <c r="R27762">
        <f t="shared" si="2603"/>
        <v>8.9351782101654894E-3</v>
      </c>
      <c r="S27762" t="str">
        <f t="shared" si="2604"/>
        <v/>
      </c>
      <c r="T27762" t="str">
        <f t="shared" si="2605"/>
        <v/>
      </c>
      <c r="U27762" t="s">
        <v>1620</v>
      </c>
      <c r="V27762" t="s">
        <v>1620</v>
      </c>
      <c r="W27762" t="s">
        <v>1620</v>
      </c>
      <c r="X27762" t="s">
        <v>1620</v>
      </c>
    </row>
    <row r="27763" spans="1:24" x14ac:dyDescent="0.25">
      <c r="A27763" t="s">
        <v>917</v>
      </c>
      <c r="B27763" t="s">
        <v>19</v>
      </c>
      <c r="C27763" t="s">
        <v>13</v>
      </c>
      <c r="D27763" t="s">
        <v>17</v>
      </c>
      <c r="E27763">
        <v>10283</v>
      </c>
      <c r="F27763">
        <v>1112</v>
      </c>
      <c r="G27763">
        <v>9171</v>
      </c>
      <c r="H27763">
        <v>89.2</v>
      </c>
      <c r="I27763">
        <v>96</v>
      </c>
      <c r="J27763">
        <v>45</v>
      </c>
      <c r="K27763">
        <v>46.9</v>
      </c>
      <c r="L27763">
        <f t="shared" si="2600"/>
        <v>89.2</v>
      </c>
      <c r="M27763">
        <f t="shared" si="2601"/>
        <v>46.9</v>
      </c>
      <c r="Q27763">
        <f t="shared" si="2602"/>
        <v>7.1539916755616079E-2</v>
      </c>
      <c r="R27763">
        <f t="shared" si="2603"/>
        <v>1.409846256915861E-2</v>
      </c>
      <c r="S27763">
        <f t="shared" si="2604"/>
        <v>6.6995820425930164E-2</v>
      </c>
      <c r="T27763">
        <f t="shared" si="2605"/>
        <v>1.568300860891263E-2</v>
      </c>
      <c r="U27763" t="s">
        <v>1620</v>
      </c>
      <c r="V27763" t="s">
        <v>1620</v>
      </c>
      <c r="W27763" t="s">
        <v>1620</v>
      </c>
      <c r="X27763" t="s">
        <v>1620</v>
      </c>
    </row>
    <row r="27764" spans="1:24" x14ac:dyDescent="0.25">
      <c r="A27764" t="s">
        <v>917</v>
      </c>
      <c r="B27764" t="s">
        <v>19</v>
      </c>
      <c r="C27764" t="s">
        <v>13</v>
      </c>
      <c r="D27764" t="s">
        <v>18</v>
      </c>
      <c r="E27764">
        <v>13888</v>
      </c>
      <c r="F27764">
        <v>1683</v>
      </c>
      <c r="G27764">
        <v>12205</v>
      </c>
      <c r="H27764">
        <v>87.9</v>
      </c>
      <c r="I27764">
        <v>84</v>
      </c>
      <c r="J27764">
        <v>35</v>
      </c>
      <c r="K27764">
        <v>41.7</v>
      </c>
      <c r="L27764">
        <f t="shared" si="2600"/>
        <v>87.9</v>
      </c>
      <c r="M27764">
        <f t="shared" si="2601"/>
        <v>41.7</v>
      </c>
      <c r="Q27764">
        <f t="shared" si="2602"/>
        <v>6.4503775747625336E-2</v>
      </c>
      <c r="R27764">
        <f t="shared" si="2603"/>
        <v>1.8126006186803257E-2</v>
      </c>
      <c r="S27764">
        <f t="shared" si="2604"/>
        <v>6.5101811880033209E-2</v>
      </c>
      <c r="T27764">
        <f t="shared" si="2605"/>
        <v>1.9202178613018071E-2</v>
      </c>
      <c r="U27764" t="s">
        <v>1620</v>
      </c>
      <c r="V27764" t="s">
        <v>1620</v>
      </c>
      <c r="W27764" t="s">
        <v>1620</v>
      </c>
      <c r="X27764" t="s">
        <v>1620</v>
      </c>
    </row>
    <row r="27765" spans="1:24" x14ac:dyDescent="0.25">
      <c r="A27765" t="s">
        <v>917</v>
      </c>
      <c r="B27765" t="s">
        <v>20</v>
      </c>
      <c r="C27765" t="s">
        <v>13</v>
      </c>
      <c r="D27765" t="s">
        <v>14</v>
      </c>
      <c r="E27765">
        <v>18808</v>
      </c>
      <c r="F27765">
        <v>2091</v>
      </c>
      <c r="G27765">
        <v>16717</v>
      </c>
      <c r="H27765">
        <v>88.9</v>
      </c>
      <c r="I27765">
        <v>118</v>
      </c>
      <c r="J27765">
        <v>56</v>
      </c>
      <c r="K27765">
        <v>47.5</v>
      </c>
      <c r="L27765" t="str">
        <f t="shared" si="2600"/>
        <v/>
      </c>
      <c r="M27765" t="str">
        <f t="shared" si="2601"/>
        <v/>
      </c>
      <c r="Q27765">
        <f t="shared" si="2602"/>
        <v>7.0221087304407723E-2</v>
      </c>
      <c r="R27765">
        <f t="shared" si="2603"/>
        <v>1.3616700706454271E-2</v>
      </c>
      <c r="S27765" t="str">
        <f t="shared" si="2604"/>
        <v/>
      </c>
      <c r="T27765" t="str">
        <f t="shared" si="2605"/>
        <v/>
      </c>
      <c r="U27765" t="s">
        <v>1620</v>
      </c>
      <c r="V27765" t="s">
        <v>1620</v>
      </c>
      <c r="W27765" t="s">
        <v>1620</v>
      </c>
      <c r="X27765" t="s">
        <v>1620</v>
      </c>
    </row>
    <row r="27766" spans="1:24" x14ac:dyDescent="0.25">
      <c r="A27766" t="s">
        <v>917</v>
      </c>
      <c r="B27766" t="s">
        <v>20</v>
      </c>
      <c r="C27766" t="s">
        <v>13</v>
      </c>
      <c r="D27766" t="s">
        <v>15</v>
      </c>
      <c r="E27766">
        <v>15818</v>
      </c>
      <c r="F27766">
        <v>1755</v>
      </c>
      <c r="G27766">
        <v>14063</v>
      </c>
      <c r="H27766">
        <v>88.9</v>
      </c>
      <c r="I27766">
        <v>101</v>
      </c>
      <c r="J27766">
        <v>53</v>
      </c>
      <c r="K27766">
        <v>52.5</v>
      </c>
      <c r="L27766" t="str">
        <f t="shared" si="2600"/>
        <v/>
      </c>
      <c r="M27766" t="str">
        <f t="shared" si="2601"/>
        <v/>
      </c>
      <c r="Q27766">
        <f t="shared" si="2602"/>
        <v>7.0221087304407723E-2</v>
      </c>
      <c r="R27766">
        <f t="shared" si="2603"/>
        <v>9.7288431563345799E-3</v>
      </c>
      <c r="S27766" t="str">
        <f t="shared" si="2604"/>
        <v/>
      </c>
      <c r="T27766" t="str">
        <f t="shared" si="2605"/>
        <v/>
      </c>
      <c r="U27766" t="s">
        <v>1620</v>
      </c>
      <c r="V27766" t="s">
        <v>1620</v>
      </c>
      <c r="W27766" t="s">
        <v>1620</v>
      </c>
      <c r="X27766" t="s">
        <v>1620</v>
      </c>
    </row>
    <row r="27767" spans="1:24" x14ac:dyDescent="0.25">
      <c r="A27767" t="s">
        <v>917</v>
      </c>
      <c r="B27767" t="s">
        <v>20</v>
      </c>
      <c r="C27767" t="s">
        <v>13</v>
      </c>
      <c r="D27767" t="s">
        <v>16</v>
      </c>
      <c r="E27767">
        <v>12468</v>
      </c>
      <c r="F27767">
        <v>1267</v>
      </c>
      <c r="G27767">
        <v>11201</v>
      </c>
      <c r="H27767">
        <v>89.8</v>
      </c>
      <c r="I27767">
        <v>79</v>
      </c>
      <c r="J27767">
        <v>36</v>
      </c>
      <c r="K27767">
        <v>45.6</v>
      </c>
      <c r="L27767" t="str">
        <f t="shared" si="2600"/>
        <v/>
      </c>
      <c r="M27767" t="str">
        <f t="shared" si="2601"/>
        <v/>
      </c>
      <c r="Q27767">
        <f t="shared" si="2602"/>
        <v>7.3549329276135375E-2</v>
      </c>
      <c r="R27767">
        <f t="shared" si="2603"/>
        <v>1.5139380209981533E-2</v>
      </c>
      <c r="S27767" t="str">
        <f t="shared" si="2604"/>
        <v/>
      </c>
      <c r="T27767" t="str">
        <f t="shared" si="2605"/>
        <v/>
      </c>
      <c r="U27767" t="s">
        <v>1620</v>
      </c>
      <c r="V27767" t="s">
        <v>1620</v>
      </c>
      <c r="W27767" t="s">
        <v>1620</v>
      </c>
      <c r="X27767" t="s">
        <v>1620</v>
      </c>
    </row>
    <row r="27768" spans="1:24" x14ac:dyDescent="0.25">
      <c r="A27768" t="s">
        <v>917</v>
      </c>
      <c r="B27768" t="s">
        <v>20</v>
      </c>
      <c r="C27768" t="s">
        <v>13</v>
      </c>
      <c r="D27768" t="s">
        <v>17</v>
      </c>
      <c r="E27768">
        <v>5912</v>
      </c>
      <c r="F27768">
        <v>700</v>
      </c>
      <c r="G27768">
        <v>5212</v>
      </c>
      <c r="H27768">
        <v>88.2</v>
      </c>
      <c r="I27768">
        <v>62</v>
      </c>
      <c r="J27768">
        <v>29</v>
      </c>
      <c r="K27768">
        <v>46.8</v>
      </c>
      <c r="L27768">
        <f t="shared" si="2600"/>
        <v>88.2</v>
      </c>
      <c r="M27768">
        <f t="shared" si="2601"/>
        <v>46.8</v>
      </c>
      <c r="Q27768">
        <f t="shared" si="2602"/>
        <v>6.6413527125241151E-2</v>
      </c>
      <c r="R27768">
        <f t="shared" si="2603"/>
        <v>1.4178750270070477E-2</v>
      </c>
      <c r="S27768">
        <f t="shared" si="2604"/>
        <v>6.5812031921149802E-2</v>
      </c>
      <c r="T27768">
        <f t="shared" si="2605"/>
        <v>1.5756773817245072E-2</v>
      </c>
      <c r="U27768" t="s">
        <v>1620</v>
      </c>
      <c r="V27768" t="s">
        <v>1620</v>
      </c>
      <c r="W27768" t="s">
        <v>1620</v>
      </c>
      <c r="X27768" t="s">
        <v>1620</v>
      </c>
    </row>
    <row r="27769" spans="1:24" x14ac:dyDescent="0.25">
      <c r="A27769" t="s">
        <v>917</v>
      </c>
      <c r="B27769" t="s">
        <v>20</v>
      </c>
      <c r="C27769" t="s">
        <v>13</v>
      </c>
      <c r="D27769" t="s">
        <v>18</v>
      </c>
      <c r="E27769">
        <v>10871</v>
      </c>
      <c r="F27769">
        <v>1196</v>
      </c>
      <c r="G27769">
        <v>9675</v>
      </c>
      <c r="H27769">
        <v>89</v>
      </c>
      <c r="I27769">
        <v>67</v>
      </c>
      <c r="J27769">
        <v>30</v>
      </c>
      <c r="K27769">
        <v>44.8</v>
      </c>
      <c r="L27769">
        <f t="shared" si="2600"/>
        <v>89</v>
      </c>
      <c r="M27769">
        <f t="shared" si="2601"/>
        <v>44.8</v>
      </c>
      <c r="Q27769">
        <f t="shared" si="2602"/>
        <v>7.0682873100380808E-2</v>
      </c>
      <c r="R27769">
        <f t="shared" si="2603"/>
        <v>1.5773756575232254E-2</v>
      </c>
      <c r="S27769">
        <f t="shared" si="2604"/>
        <v>6.6908229182421314E-2</v>
      </c>
      <c r="T27769">
        <f t="shared" si="2605"/>
        <v>1.7193606815237895E-2</v>
      </c>
      <c r="U27769" t="s">
        <v>1620</v>
      </c>
      <c r="V27769" t="s">
        <v>1620</v>
      </c>
      <c r="W27769" t="s">
        <v>1620</v>
      </c>
      <c r="X27769" t="s">
        <v>1620</v>
      </c>
    </row>
    <row r="27770" spans="1:24" x14ac:dyDescent="0.25">
      <c r="A27770" t="s">
        <v>917</v>
      </c>
      <c r="B27770" t="s">
        <v>21</v>
      </c>
      <c r="C27770" t="s">
        <v>13</v>
      </c>
      <c r="D27770" t="s">
        <v>14</v>
      </c>
      <c r="E27770">
        <v>16131</v>
      </c>
      <c r="F27770">
        <v>1677</v>
      </c>
      <c r="G27770">
        <v>14454</v>
      </c>
      <c r="H27770">
        <v>89.6</v>
      </c>
      <c r="I27770">
        <v>101</v>
      </c>
      <c r="J27770">
        <v>45</v>
      </c>
      <c r="K27770">
        <v>44.6</v>
      </c>
      <c r="L27770" t="str">
        <f t="shared" si="2600"/>
        <v/>
      </c>
      <c r="M27770" t="str">
        <f t="shared" si="2601"/>
        <v/>
      </c>
      <c r="Q27770">
        <f t="shared" si="2602"/>
        <v>7.2976106989740247E-2</v>
      </c>
      <c r="R27770">
        <f t="shared" si="2603"/>
        <v>1.5931173299713882E-2</v>
      </c>
      <c r="S27770" t="str">
        <f t="shared" si="2604"/>
        <v/>
      </c>
      <c r="T27770" t="str">
        <f t="shared" si="2605"/>
        <v/>
      </c>
      <c r="U27770" t="s">
        <v>1620</v>
      </c>
      <c r="V27770" t="s">
        <v>1620</v>
      </c>
      <c r="W27770" t="s">
        <v>1620</v>
      </c>
      <c r="X27770" t="s">
        <v>1620</v>
      </c>
    </row>
    <row r="27771" spans="1:24" x14ac:dyDescent="0.25">
      <c r="A27771" t="s">
        <v>917</v>
      </c>
      <c r="B27771" t="s">
        <v>21</v>
      </c>
      <c r="C27771" t="s">
        <v>13</v>
      </c>
      <c r="D27771" t="s">
        <v>15</v>
      </c>
      <c r="E27771">
        <v>16070</v>
      </c>
      <c r="F27771">
        <v>1656</v>
      </c>
      <c r="G27771">
        <v>14414</v>
      </c>
      <c r="H27771">
        <v>89.7</v>
      </c>
      <c r="I27771">
        <v>97</v>
      </c>
      <c r="J27771">
        <v>44</v>
      </c>
      <c r="K27771">
        <v>45.4</v>
      </c>
      <c r="L27771" t="str">
        <f t="shared" si="2600"/>
        <v/>
      </c>
      <c r="M27771" t="str">
        <f t="shared" si="2601"/>
        <v/>
      </c>
      <c r="Q27771">
        <f t="shared" si="2602"/>
        <v>7.3275065091259861E-2</v>
      </c>
      <c r="R27771">
        <f t="shared" si="2603"/>
        <v>1.5298587501552439E-2</v>
      </c>
      <c r="S27771" t="str">
        <f t="shared" si="2604"/>
        <v/>
      </c>
      <c r="T27771" t="str">
        <f t="shared" si="2605"/>
        <v/>
      </c>
      <c r="U27771" t="s">
        <v>1620</v>
      </c>
      <c r="V27771" t="s">
        <v>1620</v>
      </c>
      <c r="W27771" t="s">
        <v>1620</v>
      </c>
      <c r="X27771" t="s">
        <v>1620</v>
      </c>
    </row>
    <row r="27772" spans="1:24" x14ac:dyDescent="0.25">
      <c r="A27772" t="s">
        <v>917</v>
      </c>
      <c r="B27772" t="s">
        <v>21</v>
      </c>
      <c r="C27772" t="s">
        <v>13</v>
      </c>
      <c r="D27772" t="s">
        <v>16</v>
      </c>
      <c r="E27772">
        <v>14003</v>
      </c>
      <c r="F27772">
        <v>1465</v>
      </c>
      <c r="G27772">
        <v>12538</v>
      </c>
      <c r="H27772">
        <v>89.5</v>
      </c>
      <c r="I27772">
        <v>88</v>
      </c>
      <c r="J27772">
        <v>44</v>
      </c>
      <c r="K27772">
        <v>50</v>
      </c>
      <c r="L27772" t="str">
        <f t="shared" si="2600"/>
        <v/>
      </c>
      <c r="M27772" t="str">
        <f t="shared" si="2601"/>
        <v/>
      </c>
      <c r="Q27772">
        <f t="shared" si="2602"/>
        <v>7.265276592199485E-2</v>
      </c>
      <c r="R27772">
        <f t="shared" si="2603"/>
        <v>1.162975791273446E-2</v>
      </c>
      <c r="S27772" t="str">
        <f t="shared" si="2604"/>
        <v/>
      </c>
      <c r="T27772" t="str">
        <f t="shared" si="2605"/>
        <v/>
      </c>
      <c r="U27772" t="s">
        <v>1620</v>
      </c>
      <c r="V27772" t="s">
        <v>1620</v>
      </c>
      <c r="W27772" t="s">
        <v>1620</v>
      </c>
      <c r="X27772" t="s">
        <v>1620</v>
      </c>
    </row>
    <row r="27773" spans="1:24" x14ac:dyDescent="0.25">
      <c r="A27773" t="s">
        <v>917</v>
      </c>
      <c r="B27773" t="s">
        <v>21</v>
      </c>
      <c r="C27773" t="s">
        <v>13</v>
      </c>
      <c r="D27773" t="s">
        <v>17</v>
      </c>
      <c r="E27773">
        <v>7736</v>
      </c>
      <c r="F27773">
        <v>669</v>
      </c>
      <c r="G27773">
        <v>7067</v>
      </c>
      <c r="H27773">
        <v>91.4</v>
      </c>
      <c r="I27773">
        <v>71</v>
      </c>
      <c r="J27773">
        <v>22</v>
      </c>
      <c r="K27773">
        <v>31</v>
      </c>
      <c r="L27773">
        <f t="shared" si="2600"/>
        <v>91.4</v>
      </c>
      <c r="M27773">
        <f t="shared" si="2601"/>
        <v>31</v>
      </c>
      <c r="Q27773">
        <f t="shared" si="2602"/>
        <v>7.4426634658382923E-2</v>
      </c>
      <c r="R27773">
        <f t="shared" si="2603"/>
        <v>2.2922020015646461E-2</v>
      </c>
      <c r="S27773">
        <f t="shared" si="2604"/>
        <v>6.3088101504452043E-2</v>
      </c>
      <c r="T27773">
        <f t="shared" si="2605"/>
        <v>2.230832196466899E-2</v>
      </c>
      <c r="U27773" t="s">
        <v>1620</v>
      </c>
      <c r="V27773" t="s">
        <v>1620</v>
      </c>
      <c r="W27773" t="s">
        <v>1620</v>
      </c>
      <c r="X27773" t="s">
        <v>1620</v>
      </c>
    </row>
    <row r="27774" spans="1:24" x14ac:dyDescent="0.25">
      <c r="A27774" t="s">
        <v>917</v>
      </c>
      <c r="B27774" t="s">
        <v>21</v>
      </c>
      <c r="C27774" t="s">
        <v>13</v>
      </c>
      <c r="D27774" t="s">
        <v>18</v>
      </c>
      <c r="E27774">
        <v>9344</v>
      </c>
      <c r="F27774">
        <v>1457</v>
      </c>
      <c r="G27774">
        <v>7887</v>
      </c>
      <c r="H27774">
        <v>84.4</v>
      </c>
      <c r="I27774">
        <v>57</v>
      </c>
      <c r="J27774">
        <v>28</v>
      </c>
      <c r="K27774">
        <v>49.1</v>
      </c>
      <c r="L27774">
        <f t="shared" si="2600"/>
        <v>84.4</v>
      </c>
      <c r="M27774">
        <f t="shared" si="2601"/>
        <v>49.1</v>
      </c>
      <c r="Q27774">
        <f t="shared" si="2602"/>
        <v>3.6307415218852175E-2</v>
      </c>
      <c r="R27774">
        <f t="shared" si="2603"/>
        <v>1.2338684620467872E-2</v>
      </c>
      <c r="S27774">
        <f t="shared" si="2604"/>
        <v>4.7547646456096077E-2</v>
      </c>
      <c r="T27774">
        <f t="shared" si="2605"/>
        <v>1.403301770362207E-2</v>
      </c>
      <c r="U27774" t="s">
        <v>1620</v>
      </c>
      <c r="V27774" t="s">
        <v>1620</v>
      </c>
      <c r="W27774" t="s">
        <v>1620</v>
      </c>
      <c r="X27774" t="s">
        <v>1620</v>
      </c>
    </row>
    <row r="27775" spans="1:24" x14ac:dyDescent="0.25">
      <c r="A27775" t="s">
        <v>917</v>
      </c>
      <c r="B27775" t="s">
        <v>22</v>
      </c>
      <c r="C27775" t="s">
        <v>13</v>
      </c>
      <c r="D27775" t="s">
        <v>14</v>
      </c>
      <c r="E27775">
        <v>14984</v>
      </c>
      <c r="F27775">
        <v>1170</v>
      </c>
      <c r="G27775">
        <v>13814</v>
      </c>
      <c r="H27775">
        <v>92.2</v>
      </c>
      <c r="I27775">
        <v>91</v>
      </c>
      <c r="J27775">
        <v>27</v>
      </c>
      <c r="K27775">
        <v>29.7</v>
      </c>
      <c r="L27775" t="str">
        <f t="shared" si="2600"/>
        <v/>
      </c>
      <c r="M27775" t="str">
        <f t="shared" si="2601"/>
        <v/>
      </c>
      <c r="Q27775">
        <f t="shared" si="2602"/>
        <v>7.2379157752262821E-2</v>
      </c>
      <c r="R27775">
        <f t="shared" si="2603"/>
        <v>2.2982492463246761E-2</v>
      </c>
      <c r="S27775" t="str">
        <f t="shared" si="2604"/>
        <v/>
      </c>
      <c r="T27775" t="str">
        <f t="shared" si="2605"/>
        <v/>
      </c>
      <c r="U27775" t="s">
        <v>1620</v>
      </c>
      <c r="V27775" t="s">
        <v>1620</v>
      </c>
      <c r="W27775" t="s">
        <v>1620</v>
      </c>
      <c r="X27775" t="s">
        <v>1620</v>
      </c>
    </row>
    <row r="27776" spans="1:24" x14ac:dyDescent="0.25">
      <c r="A27776" t="s">
        <v>917</v>
      </c>
      <c r="B27776" t="s">
        <v>22</v>
      </c>
      <c r="C27776" t="s">
        <v>13</v>
      </c>
      <c r="D27776" t="s">
        <v>15</v>
      </c>
      <c r="E27776">
        <v>15727</v>
      </c>
      <c r="F27776">
        <v>1666</v>
      </c>
      <c r="G27776">
        <v>14061</v>
      </c>
      <c r="H27776">
        <v>89.4</v>
      </c>
      <c r="I27776">
        <v>103</v>
      </c>
      <c r="J27776">
        <v>46</v>
      </c>
      <c r="K27776">
        <v>44.7</v>
      </c>
      <c r="L27776" t="str">
        <f t="shared" si="2600"/>
        <v/>
      </c>
      <c r="M27776" t="str">
        <f t="shared" si="2601"/>
        <v/>
      </c>
      <c r="Q27776">
        <f t="shared" si="2602"/>
        <v>7.2305377228184503E-2</v>
      </c>
      <c r="R27776">
        <f t="shared" si="2603"/>
        <v>1.5852532592467508E-2</v>
      </c>
      <c r="S27776" t="str">
        <f t="shared" si="2604"/>
        <v/>
      </c>
      <c r="T27776" t="str">
        <f t="shared" si="2605"/>
        <v/>
      </c>
      <c r="U27776" t="s">
        <v>1620</v>
      </c>
      <c r="V27776" t="s">
        <v>1620</v>
      </c>
      <c r="W27776" t="s">
        <v>1620</v>
      </c>
      <c r="X27776" t="s">
        <v>1620</v>
      </c>
    </row>
    <row r="27777" spans="1:24" x14ac:dyDescent="0.25">
      <c r="A27777" t="s">
        <v>917</v>
      </c>
      <c r="B27777" t="s">
        <v>22</v>
      </c>
      <c r="C27777" t="s">
        <v>13</v>
      </c>
      <c r="D27777" t="s">
        <v>16</v>
      </c>
      <c r="E27777">
        <v>15444</v>
      </c>
      <c r="F27777">
        <v>1694</v>
      </c>
      <c r="G27777">
        <v>13750</v>
      </c>
      <c r="H27777">
        <v>89</v>
      </c>
      <c r="I27777">
        <v>93</v>
      </c>
      <c r="J27777">
        <v>46</v>
      </c>
      <c r="K27777">
        <v>49.5</v>
      </c>
      <c r="L27777" t="str">
        <f t="shared" si="2600"/>
        <v/>
      </c>
      <c r="M27777" t="str">
        <f t="shared" si="2601"/>
        <v/>
      </c>
      <c r="Q27777">
        <f t="shared" si="2602"/>
        <v>7.0682873100380808E-2</v>
      </c>
      <c r="R27777">
        <f t="shared" si="2603"/>
        <v>1.2022411210495496E-2</v>
      </c>
      <c r="S27777" t="str">
        <f t="shared" si="2604"/>
        <v/>
      </c>
      <c r="T27777" t="str">
        <f t="shared" si="2605"/>
        <v/>
      </c>
      <c r="U27777" t="s">
        <v>1620</v>
      </c>
      <c r="V27777" t="s">
        <v>1620</v>
      </c>
      <c r="W27777" t="s">
        <v>1620</v>
      </c>
      <c r="X27777" t="s">
        <v>1620</v>
      </c>
    </row>
    <row r="27778" spans="1:24" x14ac:dyDescent="0.25">
      <c r="A27778" t="s">
        <v>917</v>
      </c>
      <c r="B27778" t="s">
        <v>22</v>
      </c>
      <c r="C27778" t="s">
        <v>13</v>
      </c>
      <c r="D27778" t="s">
        <v>17</v>
      </c>
      <c r="E27778">
        <v>8152</v>
      </c>
      <c r="F27778">
        <v>682</v>
      </c>
      <c r="G27778">
        <v>7470</v>
      </c>
      <c r="H27778">
        <v>91.6</v>
      </c>
      <c r="I27778">
        <v>77</v>
      </c>
      <c r="J27778">
        <v>19</v>
      </c>
      <c r="K27778">
        <v>24.7</v>
      </c>
      <c r="L27778">
        <f t="shared" ref="L27778:L27841" si="2606">IF(OR(ISNUMBER(FIND("-20",D27778)),ISNUMBER(FIND("-21",D27778))),H27778,"")</f>
        <v>91.6</v>
      </c>
      <c r="M27778">
        <f t="shared" ref="M27778:M27841" si="2607">IF(OR(ISNUMBER(FIND("-20",D27778)),ISNUMBER(FIND("-21",D27778))),K27778,"")</f>
        <v>24.7</v>
      </c>
      <c r="Q27778">
        <f t="shared" ref="Q27778:Q27841" si="2608">_xlfn.NORM.DIST(H27778, $O$2, $O$3, FALSE)</f>
        <v>7.4065809424122109E-2</v>
      </c>
      <c r="R27778">
        <f t="shared" ref="R27778:R27841" si="2609">_xlfn.NORM.DIST(K27778, $P$2, $P$3, FALSE)</f>
        <v>2.2034197732958716E-2</v>
      </c>
      <c r="S27778">
        <f t="shared" ref="S27778:S27841" si="2610">IF(ISNUMBER(_xlfn.NORM.DIST(L27778, $O$6, $O$7, FALSE)), _xlfn.NORM.DIST(L27778, $O$6, $O$7, FALSE),"")</f>
        <v>6.2320909717926191E-2</v>
      </c>
      <c r="T27778">
        <f t="shared" ref="T27778:T27841" si="2611">IF(ISNUMBER(_xlfn.NORM.DIST(M27778, $P$6, $P$7, FALSE)), _xlfn.NORM.DIST(M27778, $P$6, $P$7, FALSE),"")</f>
        <v>2.0601997521829288E-2</v>
      </c>
      <c r="U27778" t="s">
        <v>1620</v>
      </c>
      <c r="V27778" t="s">
        <v>1620</v>
      </c>
      <c r="W27778" t="s">
        <v>1620</v>
      </c>
      <c r="X27778" t="s">
        <v>1620</v>
      </c>
    </row>
    <row r="27779" spans="1:24" x14ac:dyDescent="0.25">
      <c r="A27779" t="s">
        <v>917</v>
      </c>
      <c r="B27779" t="s">
        <v>22</v>
      </c>
      <c r="C27779" t="s">
        <v>13</v>
      </c>
      <c r="D27779" t="s">
        <v>18</v>
      </c>
      <c r="E27779">
        <v>10817</v>
      </c>
      <c r="F27779">
        <v>1264</v>
      </c>
      <c r="G27779">
        <v>9553</v>
      </c>
      <c r="H27779">
        <v>88.3</v>
      </c>
      <c r="I27779">
        <v>63</v>
      </c>
      <c r="J27779">
        <v>26</v>
      </c>
      <c r="K27779">
        <v>41.3</v>
      </c>
      <c r="L27779">
        <f t="shared" si="2606"/>
        <v>88.3</v>
      </c>
      <c r="M27779">
        <f t="shared" si="2607"/>
        <v>41.3</v>
      </c>
      <c r="Q27779">
        <f t="shared" si="2608"/>
        <v>6.7015353574926939E-2</v>
      </c>
      <c r="R27779">
        <f t="shared" si="2609"/>
        <v>1.841121664078833E-2</v>
      </c>
      <c r="S27779">
        <f t="shared" si="2610"/>
        <v>6.6013227088738496E-2</v>
      </c>
      <c r="T27779">
        <f t="shared" si="2611"/>
        <v>1.943520037354848E-2</v>
      </c>
      <c r="U27779" t="s">
        <v>1620</v>
      </c>
      <c r="V27779" t="s">
        <v>1620</v>
      </c>
      <c r="W27779" t="s">
        <v>1620</v>
      </c>
      <c r="X27779" t="s">
        <v>1620</v>
      </c>
    </row>
    <row r="27780" spans="1:24" x14ac:dyDescent="0.25">
      <c r="A27780" t="s">
        <v>917</v>
      </c>
      <c r="B27780" t="s">
        <v>23</v>
      </c>
      <c r="C27780" t="s">
        <v>13</v>
      </c>
      <c r="D27780" t="s">
        <v>14</v>
      </c>
      <c r="E27780">
        <v>15865</v>
      </c>
      <c r="F27780">
        <v>1060</v>
      </c>
      <c r="G27780">
        <v>14805</v>
      </c>
      <c r="H27780">
        <v>93.3</v>
      </c>
      <c r="I27780">
        <v>95</v>
      </c>
      <c r="J27780">
        <v>21</v>
      </c>
      <c r="K27780">
        <v>22.1</v>
      </c>
      <c r="L27780" t="str">
        <f t="shared" si="2606"/>
        <v/>
      </c>
      <c r="M27780" t="str">
        <f t="shared" si="2607"/>
        <v/>
      </c>
      <c r="Q27780">
        <f t="shared" si="2608"/>
        <v>6.7137514264280704E-2</v>
      </c>
      <c r="R27780">
        <f t="shared" si="2609"/>
        <v>2.0861284844047631E-2</v>
      </c>
      <c r="S27780" t="str">
        <f t="shared" si="2610"/>
        <v/>
      </c>
      <c r="T27780" t="str">
        <f t="shared" si="2611"/>
        <v/>
      </c>
      <c r="U27780" t="s">
        <v>1620</v>
      </c>
      <c r="V27780" t="s">
        <v>1620</v>
      </c>
      <c r="W27780" t="s">
        <v>1620</v>
      </c>
      <c r="X27780" t="s">
        <v>1620</v>
      </c>
    </row>
    <row r="27781" spans="1:24" x14ac:dyDescent="0.25">
      <c r="A27781" t="s">
        <v>917</v>
      </c>
      <c r="B27781" t="s">
        <v>23</v>
      </c>
      <c r="C27781" t="s">
        <v>13</v>
      </c>
      <c r="D27781" t="s">
        <v>15</v>
      </c>
      <c r="E27781">
        <v>13974</v>
      </c>
      <c r="F27781">
        <v>1270</v>
      </c>
      <c r="G27781">
        <v>12704</v>
      </c>
      <c r="H27781">
        <v>90.9</v>
      </c>
      <c r="I27781">
        <v>88</v>
      </c>
      <c r="J27781">
        <v>33</v>
      </c>
      <c r="K27781">
        <v>37.5</v>
      </c>
      <c r="L27781" t="str">
        <f t="shared" si="2606"/>
        <v/>
      </c>
      <c r="M27781" t="str">
        <f t="shared" si="2607"/>
        <v/>
      </c>
      <c r="Q27781">
        <f t="shared" si="2608"/>
        <v>7.4873320809856661E-2</v>
      </c>
      <c r="R27781">
        <f t="shared" si="2609"/>
        <v>2.079668960048545E-2</v>
      </c>
      <c r="S27781" t="str">
        <f t="shared" si="2610"/>
        <v/>
      </c>
      <c r="T27781" t="str">
        <f t="shared" si="2611"/>
        <v/>
      </c>
      <c r="U27781" t="s">
        <v>1620</v>
      </c>
      <c r="V27781" t="s">
        <v>1620</v>
      </c>
      <c r="W27781" t="s">
        <v>1620</v>
      </c>
      <c r="X27781" t="s">
        <v>1620</v>
      </c>
    </row>
    <row r="27782" spans="1:24" x14ac:dyDescent="0.25">
      <c r="A27782" t="s">
        <v>917</v>
      </c>
      <c r="B27782" t="s">
        <v>23</v>
      </c>
      <c r="C27782" t="s">
        <v>13</v>
      </c>
      <c r="D27782" t="s">
        <v>16</v>
      </c>
      <c r="E27782">
        <v>14561</v>
      </c>
      <c r="F27782">
        <v>1346</v>
      </c>
      <c r="G27782">
        <v>13215</v>
      </c>
      <c r="H27782">
        <v>90.8</v>
      </c>
      <c r="I27782">
        <v>89</v>
      </c>
      <c r="J27782">
        <v>30</v>
      </c>
      <c r="K27782">
        <v>33.700000000000003</v>
      </c>
      <c r="L27782" t="str">
        <f t="shared" si="2606"/>
        <v/>
      </c>
      <c r="M27782" t="str">
        <f t="shared" si="2607"/>
        <v/>
      </c>
      <c r="Q27782">
        <f t="shared" si="2608"/>
        <v>7.4883784614939483E-2</v>
      </c>
      <c r="R27782">
        <f t="shared" si="2609"/>
        <v>2.2392019244513974E-2</v>
      </c>
      <c r="S27782" t="str">
        <f t="shared" si="2610"/>
        <v/>
      </c>
      <c r="T27782" t="str">
        <f t="shared" si="2611"/>
        <v/>
      </c>
      <c r="U27782" t="s">
        <v>1620</v>
      </c>
      <c r="V27782" t="s">
        <v>1620</v>
      </c>
      <c r="W27782" t="s">
        <v>1620</v>
      </c>
      <c r="X27782" t="s">
        <v>1620</v>
      </c>
    </row>
    <row r="27783" spans="1:24" x14ac:dyDescent="0.25">
      <c r="A27783" t="s">
        <v>917</v>
      </c>
      <c r="B27783" t="s">
        <v>23</v>
      </c>
      <c r="C27783" t="s">
        <v>13</v>
      </c>
      <c r="D27783" t="s">
        <v>17</v>
      </c>
      <c r="E27783">
        <v>9695</v>
      </c>
      <c r="F27783">
        <v>910</v>
      </c>
      <c r="G27783">
        <v>8785</v>
      </c>
      <c r="H27783">
        <v>90.6</v>
      </c>
      <c r="I27783">
        <v>87</v>
      </c>
      <c r="J27783">
        <v>31</v>
      </c>
      <c r="K27783">
        <v>35.6</v>
      </c>
      <c r="L27783">
        <f t="shared" si="2606"/>
        <v>90.6</v>
      </c>
      <c r="M27783">
        <f t="shared" si="2607"/>
        <v>35.6</v>
      </c>
      <c r="Q27783">
        <f t="shared" si="2608"/>
        <v>7.4825583547148466E-2</v>
      </c>
      <c r="R27783">
        <f t="shared" si="2609"/>
        <v>2.1709274914959852E-2</v>
      </c>
      <c r="S27783">
        <f t="shared" si="2610"/>
        <v>6.5508946495717563E-2</v>
      </c>
      <c r="T27783">
        <f t="shared" si="2611"/>
        <v>2.1856058843510211E-2</v>
      </c>
      <c r="U27783" t="s">
        <v>1620</v>
      </c>
      <c r="V27783" t="s">
        <v>1620</v>
      </c>
      <c r="W27783" t="s">
        <v>1620</v>
      </c>
      <c r="X27783" t="s">
        <v>1620</v>
      </c>
    </row>
    <row r="27784" spans="1:24" x14ac:dyDescent="0.25">
      <c r="A27784" t="s">
        <v>917</v>
      </c>
      <c r="B27784" t="s">
        <v>23</v>
      </c>
      <c r="C27784" t="s">
        <v>13</v>
      </c>
      <c r="D27784" t="s">
        <v>18</v>
      </c>
      <c r="E27784">
        <v>11840</v>
      </c>
      <c r="F27784">
        <v>1600</v>
      </c>
      <c r="G27784">
        <v>10240</v>
      </c>
      <c r="H27784">
        <v>86.5</v>
      </c>
      <c r="I27784">
        <v>70</v>
      </c>
      <c r="J27784">
        <v>32</v>
      </c>
      <c r="K27784">
        <v>45.7</v>
      </c>
      <c r="L27784">
        <f t="shared" si="2606"/>
        <v>86.5</v>
      </c>
      <c r="M27784">
        <f t="shared" si="2607"/>
        <v>45.7</v>
      </c>
      <c r="Q27784">
        <f t="shared" si="2608"/>
        <v>5.3981233242635707E-2</v>
      </c>
      <c r="R27784">
        <f t="shared" si="2609"/>
        <v>1.5059649242513979E-2</v>
      </c>
      <c r="S27784">
        <f t="shared" si="2610"/>
        <v>5.9844000183892396E-2</v>
      </c>
      <c r="T27784">
        <f t="shared" si="2611"/>
        <v>1.6557164725145811E-2</v>
      </c>
      <c r="U27784" t="s">
        <v>1620</v>
      </c>
      <c r="V27784" t="s">
        <v>1620</v>
      </c>
      <c r="W27784" t="s">
        <v>1620</v>
      </c>
      <c r="X27784" t="s">
        <v>1620</v>
      </c>
    </row>
    <row r="27785" spans="1:24" x14ac:dyDescent="0.25">
      <c r="A27785" t="s">
        <v>917</v>
      </c>
      <c r="B27785" t="s">
        <v>24</v>
      </c>
      <c r="C27785" t="s">
        <v>13</v>
      </c>
      <c r="D27785" t="s">
        <v>14</v>
      </c>
      <c r="E27785">
        <v>18386</v>
      </c>
      <c r="F27785">
        <v>1493</v>
      </c>
      <c r="G27785">
        <v>16893</v>
      </c>
      <c r="H27785">
        <v>91.9</v>
      </c>
      <c r="I27785">
        <v>109</v>
      </c>
      <c r="J27785">
        <v>35</v>
      </c>
      <c r="K27785">
        <v>32.1</v>
      </c>
      <c r="L27785" t="str">
        <f t="shared" si="2606"/>
        <v/>
      </c>
      <c r="M27785" t="str">
        <f t="shared" si="2607"/>
        <v/>
      </c>
      <c r="Q27785">
        <f t="shared" si="2608"/>
        <v>7.3333806524410211E-2</v>
      </c>
      <c r="R27785">
        <f t="shared" si="2609"/>
        <v>2.2771002016280247E-2</v>
      </c>
      <c r="S27785" t="str">
        <f t="shared" si="2610"/>
        <v/>
      </c>
      <c r="T27785" t="str">
        <f t="shared" si="2611"/>
        <v/>
      </c>
      <c r="U27785" t="s">
        <v>1620</v>
      </c>
      <c r="V27785" t="s">
        <v>1620</v>
      </c>
      <c r="W27785" t="s">
        <v>1620</v>
      </c>
      <c r="X27785" t="s">
        <v>1620</v>
      </c>
    </row>
    <row r="27786" spans="1:24" x14ac:dyDescent="0.25">
      <c r="A27786" t="s">
        <v>917</v>
      </c>
      <c r="B27786" t="s">
        <v>24</v>
      </c>
      <c r="C27786" t="s">
        <v>13</v>
      </c>
      <c r="D27786" t="s">
        <v>15</v>
      </c>
      <c r="E27786">
        <v>16156</v>
      </c>
      <c r="F27786">
        <v>1299</v>
      </c>
      <c r="G27786">
        <v>14857</v>
      </c>
      <c r="H27786">
        <v>92</v>
      </c>
      <c r="I27786">
        <v>101</v>
      </c>
      <c r="J27786">
        <v>35</v>
      </c>
      <c r="K27786">
        <v>34.700000000000003</v>
      </c>
      <c r="L27786" t="str">
        <f t="shared" si="2606"/>
        <v/>
      </c>
      <c r="M27786" t="str">
        <f t="shared" si="2607"/>
        <v/>
      </c>
      <c r="Q27786">
        <f t="shared" si="2608"/>
        <v>7.3039929429011941E-2</v>
      </c>
      <c r="R27786">
        <f t="shared" si="2609"/>
        <v>2.2062970776010018E-2</v>
      </c>
      <c r="S27786" t="str">
        <f t="shared" si="2610"/>
        <v/>
      </c>
      <c r="T27786" t="str">
        <f t="shared" si="2611"/>
        <v/>
      </c>
      <c r="U27786" t="s">
        <v>1620</v>
      </c>
      <c r="V27786" t="s">
        <v>1620</v>
      </c>
      <c r="W27786" t="s">
        <v>1620</v>
      </c>
      <c r="X27786" t="s">
        <v>1620</v>
      </c>
    </row>
    <row r="27787" spans="1:24" x14ac:dyDescent="0.25">
      <c r="A27787" t="s">
        <v>917</v>
      </c>
      <c r="B27787" t="s">
        <v>24</v>
      </c>
      <c r="C27787" t="s">
        <v>13</v>
      </c>
      <c r="D27787" t="s">
        <v>16</v>
      </c>
      <c r="E27787">
        <v>13218</v>
      </c>
      <c r="F27787">
        <v>1182</v>
      </c>
      <c r="G27787">
        <v>12036</v>
      </c>
      <c r="H27787">
        <v>91.1</v>
      </c>
      <c r="I27787">
        <v>78</v>
      </c>
      <c r="J27787">
        <v>33</v>
      </c>
      <c r="K27787">
        <v>42.3</v>
      </c>
      <c r="L27787" t="str">
        <f t="shared" si="2606"/>
        <v/>
      </c>
      <c r="M27787" t="str">
        <f t="shared" si="2607"/>
        <v/>
      </c>
      <c r="Q27787">
        <f t="shared" si="2608"/>
        <v>7.4773319793132273E-2</v>
      </c>
      <c r="R27787">
        <f t="shared" si="2609"/>
        <v>1.7688832970320909E-2</v>
      </c>
      <c r="S27787" t="str">
        <f t="shared" si="2610"/>
        <v/>
      </c>
      <c r="T27787" t="str">
        <f t="shared" si="2611"/>
        <v/>
      </c>
      <c r="U27787" t="s">
        <v>1620</v>
      </c>
      <c r="V27787" t="s">
        <v>1620</v>
      </c>
      <c r="W27787" t="s">
        <v>1620</v>
      </c>
      <c r="X27787" t="s">
        <v>1620</v>
      </c>
    </row>
    <row r="27788" spans="1:24" x14ac:dyDescent="0.25">
      <c r="A27788" t="s">
        <v>917</v>
      </c>
      <c r="B27788" t="s">
        <v>24</v>
      </c>
      <c r="C27788" t="s">
        <v>13</v>
      </c>
      <c r="D27788" t="s">
        <v>17</v>
      </c>
      <c r="E27788">
        <v>8775</v>
      </c>
      <c r="F27788">
        <v>693</v>
      </c>
      <c r="G27788">
        <v>8082</v>
      </c>
      <c r="H27788">
        <v>92.1</v>
      </c>
      <c r="I27788">
        <v>79</v>
      </c>
      <c r="J27788">
        <v>22</v>
      </c>
      <c r="K27788">
        <v>27.8</v>
      </c>
      <c r="L27788">
        <f t="shared" si="2606"/>
        <v>92.1</v>
      </c>
      <c r="M27788">
        <f t="shared" si="2607"/>
        <v>27.8</v>
      </c>
      <c r="Q27788">
        <f t="shared" si="2608"/>
        <v>7.2721603057108286E-2</v>
      </c>
      <c r="R27788">
        <f t="shared" si="2609"/>
        <v>2.2839566691919951E-2</v>
      </c>
      <c r="S27788">
        <f t="shared" si="2610"/>
        <v>6.0145781858532345E-2</v>
      </c>
      <c r="T27788">
        <f t="shared" si="2611"/>
        <v>2.1760348892529913E-2</v>
      </c>
      <c r="U27788" t="s">
        <v>1620</v>
      </c>
      <c r="V27788" t="s">
        <v>1620</v>
      </c>
      <c r="W27788" t="s">
        <v>1620</v>
      </c>
      <c r="X27788" t="s">
        <v>1620</v>
      </c>
    </row>
    <row r="27789" spans="1:24" x14ac:dyDescent="0.25">
      <c r="A27789" t="s">
        <v>917</v>
      </c>
      <c r="B27789" t="s">
        <v>24</v>
      </c>
      <c r="C27789" t="s">
        <v>13</v>
      </c>
      <c r="D27789" t="s">
        <v>18</v>
      </c>
      <c r="E27789">
        <v>14924</v>
      </c>
      <c r="F27789">
        <v>2043</v>
      </c>
      <c r="G27789">
        <v>12881</v>
      </c>
      <c r="H27789">
        <v>86.3</v>
      </c>
      <c r="I27789">
        <v>87</v>
      </c>
      <c r="J27789">
        <v>39</v>
      </c>
      <c r="K27789">
        <v>44.8</v>
      </c>
      <c r="L27789">
        <f t="shared" si="2606"/>
        <v>86.3</v>
      </c>
      <c r="M27789">
        <f t="shared" si="2607"/>
        <v>44.8</v>
      </c>
      <c r="Q27789">
        <f t="shared" si="2608"/>
        <v>5.2329383170740706E-2</v>
      </c>
      <c r="R27789">
        <f t="shared" si="2609"/>
        <v>1.5773756575232254E-2</v>
      </c>
      <c r="S27789">
        <f t="shared" si="2610"/>
        <v>5.8862047163134111E-2</v>
      </c>
      <c r="T27789">
        <f t="shared" si="2611"/>
        <v>1.7193606815237895E-2</v>
      </c>
      <c r="U27789" t="s">
        <v>1620</v>
      </c>
      <c r="V27789" t="s">
        <v>1620</v>
      </c>
      <c r="W27789" t="s">
        <v>1620</v>
      </c>
      <c r="X27789" t="s">
        <v>1620</v>
      </c>
    </row>
    <row r="27790" spans="1:24" x14ac:dyDescent="0.25">
      <c r="A27790" t="s">
        <v>917</v>
      </c>
      <c r="B27790" t="s">
        <v>25</v>
      </c>
      <c r="C27790" t="s">
        <v>13</v>
      </c>
      <c r="D27790" t="s">
        <v>14</v>
      </c>
      <c r="E27790">
        <v>14030</v>
      </c>
      <c r="F27790">
        <v>1190</v>
      </c>
      <c r="G27790">
        <v>12840</v>
      </c>
      <c r="H27790">
        <v>91.5</v>
      </c>
      <c r="I27790">
        <v>86</v>
      </c>
      <c r="J27790">
        <v>30</v>
      </c>
      <c r="K27790">
        <v>34.9</v>
      </c>
      <c r="L27790" t="str">
        <f t="shared" si="2606"/>
        <v/>
      </c>
      <c r="M27790" t="str">
        <f t="shared" si="2607"/>
        <v/>
      </c>
      <c r="Q27790">
        <f t="shared" si="2608"/>
        <v>7.4259083770201392E-2</v>
      </c>
      <c r="R27790">
        <f t="shared" si="2609"/>
        <v>2.1988984717624786E-2</v>
      </c>
      <c r="S27790" t="str">
        <f t="shared" si="2610"/>
        <v/>
      </c>
      <c r="T27790" t="str">
        <f t="shared" si="2611"/>
        <v/>
      </c>
      <c r="U27790" t="s">
        <v>1620</v>
      </c>
      <c r="V27790" t="s">
        <v>1620</v>
      </c>
      <c r="W27790" t="s">
        <v>1620</v>
      </c>
      <c r="X27790" t="s">
        <v>1620</v>
      </c>
    </row>
    <row r="27791" spans="1:24" x14ac:dyDescent="0.25">
      <c r="A27791" t="s">
        <v>917</v>
      </c>
      <c r="B27791" t="s">
        <v>25</v>
      </c>
      <c r="C27791" t="s">
        <v>13</v>
      </c>
      <c r="D27791" t="s">
        <v>15</v>
      </c>
      <c r="E27791">
        <v>18134</v>
      </c>
      <c r="F27791">
        <v>1595</v>
      </c>
      <c r="G27791">
        <v>16539</v>
      </c>
      <c r="H27791">
        <v>91.2</v>
      </c>
      <c r="I27791">
        <v>111</v>
      </c>
      <c r="J27791">
        <v>42</v>
      </c>
      <c r="K27791">
        <v>37.799999999999997</v>
      </c>
      <c r="L27791" t="str">
        <f t="shared" si="2606"/>
        <v/>
      </c>
      <c r="M27791" t="str">
        <f t="shared" si="2607"/>
        <v/>
      </c>
      <c r="Q27791">
        <f t="shared" si="2608"/>
        <v>7.4683888210819407E-2</v>
      </c>
      <c r="R27791">
        <f t="shared" si="2609"/>
        <v>2.0633536097110858E-2</v>
      </c>
      <c r="S27791" t="str">
        <f t="shared" si="2610"/>
        <v/>
      </c>
      <c r="T27791" t="str">
        <f t="shared" si="2611"/>
        <v/>
      </c>
      <c r="U27791" t="s">
        <v>1620</v>
      </c>
      <c r="V27791" t="s">
        <v>1620</v>
      </c>
      <c r="W27791" t="s">
        <v>1620</v>
      </c>
      <c r="X27791" t="s">
        <v>1620</v>
      </c>
    </row>
    <row r="27792" spans="1:24" x14ac:dyDescent="0.25">
      <c r="A27792" t="s">
        <v>917</v>
      </c>
      <c r="B27792" t="s">
        <v>25</v>
      </c>
      <c r="C27792" t="s">
        <v>13</v>
      </c>
      <c r="D27792" t="s">
        <v>16</v>
      </c>
      <c r="E27792">
        <v>14546</v>
      </c>
      <c r="F27792">
        <v>1325</v>
      </c>
      <c r="G27792">
        <v>13221</v>
      </c>
      <c r="H27792">
        <v>90.9</v>
      </c>
      <c r="I27792">
        <v>87</v>
      </c>
      <c r="J27792">
        <v>37</v>
      </c>
      <c r="K27792">
        <v>42.5</v>
      </c>
      <c r="L27792" t="str">
        <f t="shared" si="2606"/>
        <v/>
      </c>
      <c r="M27792" t="str">
        <f t="shared" si="2607"/>
        <v/>
      </c>
      <c r="Q27792">
        <f t="shared" si="2608"/>
        <v>7.4873320809856661E-2</v>
      </c>
      <c r="R27792">
        <f t="shared" si="2609"/>
        <v>1.7540806637926513E-2</v>
      </c>
      <c r="S27792" t="str">
        <f t="shared" si="2610"/>
        <v/>
      </c>
      <c r="T27792" t="str">
        <f t="shared" si="2611"/>
        <v/>
      </c>
      <c r="U27792" t="s">
        <v>1620</v>
      </c>
      <c r="V27792" t="s">
        <v>1620</v>
      </c>
      <c r="W27792" t="s">
        <v>1620</v>
      </c>
      <c r="X27792" t="s">
        <v>1620</v>
      </c>
    </row>
    <row r="27793" spans="1:24" x14ac:dyDescent="0.25">
      <c r="A27793" t="s">
        <v>917</v>
      </c>
      <c r="B27793" t="s">
        <v>25</v>
      </c>
      <c r="C27793" t="s">
        <v>13</v>
      </c>
      <c r="D27793" t="s">
        <v>17</v>
      </c>
      <c r="E27793">
        <v>7782</v>
      </c>
      <c r="F27793">
        <v>538</v>
      </c>
      <c r="G27793">
        <v>7244</v>
      </c>
      <c r="H27793">
        <v>93.1</v>
      </c>
      <c r="I27793">
        <v>72</v>
      </c>
      <c r="J27793">
        <v>17</v>
      </c>
      <c r="K27793">
        <v>23.6</v>
      </c>
      <c r="L27793">
        <f t="shared" si="2606"/>
        <v>93.1</v>
      </c>
      <c r="M27793">
        <f t="shared" si="2607"/>
        <v>23.6</v>
      </c>
      <c r="Q27793">
        <f t="shared" si="2608"/>
        <v>6.8277634223933917E-2</v>
      </c>
      <c r="R27793">
        <f t="shared" si="2609"/>
        <v>2.1589154614095774E-2</v>
      </c>
      <c r="S27793">
        <f t="shared" si="2610"/>
        <v>5.4847592357393553E-2</v>
      </c>
      <c r="T27793">
        <f t="shared" si="2611"/>
        <v>2.0060188704605405E-2</v>
      </c>
      <c r="U27793" t="s">
        <v>1620</v>
      </c>
      <c r="V27793" t="s">
        <v>1620</v>
      </c>
      <c r="W27793" t="s">
        <v>1620</v>
      </c>
      <c r="X27793" t="s">
        <v>1620</v>
      </c>
    </row>
    <row r="27794" spans="1:24" x14ac:dyDescent="0.25">
      <c r="A27794" t="s">
        <v>917</v>
      </c>
      <c r="B27794" t="s">
        <v>25</v>
      </c>
      <c r="C27794" t="s">
        <v>13</v>
      </c>
      <c r="D27794" t="s">
        <v>18</v>
      </c>
      <c r="E27794">
        <v>13508</v>
      </c>
      <c r="F27794">
        <v>1828</v>
      </c>
      <c r="G27794">
        <v>11680</v>
      </c>
      <c r="H27794">
        <v>86.5</v>
      </c>
      <c r="I27794">
        <v>79</v>
      </c>
      <c r="J27794">
        <v>34</v>
      </c>
      <c r="K27794">
        <v>43</v>
      </c>
      <c r="L27794">
        <f t="shared" si="2606"/>
        <v>86.5</v>
      </c>
      <c r="M27794">
        <f t="shared" si="2607"/>
        <v>43</v>
      </c>
      <c r="Q27794">
        <f t="shared" si="2608"/>
        <v>5.3981233242635707E-2</v>
      </c>
      <c r="R27794">
        <f t="shared" si="2609"/>
        <v>1.716616490088467E-2</v>
      </c>
      <c r="S27794">
        <f t="shared" si="2610"/>
        <v>5.9844000183892396E-2</v>
      </c>
      <c r="T27794">
        <f t="shared" si="2611"/>
        <v>1.8400138702509988E-2</v>
      </c>
      <c r="U27794" t="s">
        <v>1620</v>
      </c>
      <c r="V27794" t="s">
        <v>1620</v>
      </c>
      <c r="W27794" t="s">
        <v>1620</v>
      </c>
      <c r="X27794" t="s">
        <v>1620</v>
      </c>
    </row>
    <row r="27795" spans="1:24" x14ac:dyDescent="0.25">
      <c r="A27795" t="s">
        <v>918</v>
      </c>
      <c r="B27795" t="s">
        <v>12</v>
      </c>
      <c r="C27795" t="s">
        <v>13</v>
      </c>
      <c r="D27795" t="s">
        <v>14</v>
      </c>
      <c r="E27795">
        <v>147970</v>
      </c>
      <c r="F27795">
        <v>12301</v>
      </c>
      <c r="G27795">
        <v>135669</v>
      </c>
      <c r="H27795">
        <v>91.7</v>
      </c>
      <c r="I27795">
        <v>909</v>
      </c>
      <c r="J27795">
        <v>289</v>
      </c>
      <c r="K27795">
        <v>31.8</v>
      </c>
      <c r="L27795" t="str">
        <f t="shared" si="2606"/>
        <v/>
      </c>
      <c r="M27795" t="str">
        <f t="shared" si="2607"/>
        <v/>
      </c>
      <c r="Q27795">
        <f t="shared" si="2608"/>
        <v>7.3847014564508595E-2</v>
      </c>
      <c r="R27795">
        <f t="shared" si="2609"/>
        <v>2.2821176555010082E-2</v>
      </c>
      <c r="S27795" t="str">
        <f t="shared" si="2610"/>
        <v/>
      </c>
      <c r="T27795" t="str">
        <f t="shared" si="2611"/>
        <v/>
      </c>
      <c r="U27795" t="s">
        <v>1620</v>
      </c>
      <c r="V27795" t="s">
        <v>1620</v>
      </c>
      <c r="W27795" t="s">
        <v>1620</v>
      </c>
      <c r="X27795" t="s">
        <v>1620</v>
      </c>
    </row>
    <row r="27796" spans="1:24" x14ac:dyDescent="0.25">
      <c r="A27796" t="s">
        <v>918</v>
      </c>
      <c r="B27796" t="s">
        <v>12</v>
      </c>
      <c r="C27796" t="s">
        <v>13</v>
      </c>
      <c r="D27796" t="s">
        <v>15</v>
      </c>
      <c r="E27796">
        <v>140886</v>
      </c>
      <c r="F27796">
        <v>12561</v>
      </c>
      <c r="G27796">
        <v>128325</v>
      </c>
      <c r="H27796">
        <v>91.1</v>
      </c>
      <c r="I27796">
        <v>857</v>
      </c>
      <c r="J27796">
        <v>309</v>
      </c>
      <c r="K27796">
        <v>36.1</v>
      </c>
      <c r="L27796" t="str">
        <f t="shared" si="2606"/>
        <v/>
      </c>
      <c r="M27796" t="str">
        <f t="shared" si="2607"/>
        <v/>
      </c>
      <c r="Q27796">
        <f t="shared" si="2608"/>
        <v>7.4773319793132273E-2</v>
      </c>
      <c r="R27796">
        <f t="shared" si="2609"/>
        <v>2.1490256256800986E-2</v>
      </c>
      <c r="S27796" t="str">
        <f t="shared" si="2610"/>
        <v/>
      </c>
      <c r="T27796" t="str">
        <f t="shared" si="2611"/>
        <v/>
      </c>
      <c r="U27796" t="s">
        <v>1620</v>
      </c>
      <c r="V27796" t="s">
        <v>1620</v>
      </c>
      <c r="W27796" t="s">
        <v>1620</v>
      </c>
      <c r="X27796" t="s">
        <v>1620</v>
      </c>
    </row>
    <row r="27797" spans="1:24" x14ac:dyDescent="0.25">
      <c r="A27797" t="s">
        <v>918</v>
      </c>
      <c r="B27797" t="s">
        <v>12</v>
      </c>
      <c r="C27797" t="s">
        <v>13</v>
      </c>
      <c r="D27797" t="s">
        <v>16</v>
      </c>
      <c r="E27797">
        <v>134386</v>
      </c>
      <c r="F27797">
        <v>12132</v>
      </c>
      <c r="G27797">
        <v>122254</v>
      </c>
      <c r="H27797">
        <v>91</v>
      </c>
      <c r="I27797">
        <v>823</v>
      </c>
      <c r="J27797">
        <v>301</v>
      </c>
      <c r="K27797">
        <v>36.6</v>
      </c>
      <c r="L27797" t="str">
        <f t="shared" si="2606"/>
        <v/>
      </c>
      <c r="M27797" t="str">
        <f t="shared" si="2607"/>
        <v/>
      </c>
      <c r="Q27797">
        <f t="shared" si="2608"/>
        <v>7.4836486229695381E-2</v>
      </c>
      <c r="R27797">
        <f t="shared" si="2609"/>
        <v>2.1255804148480755E-2</v>
      </c>
      <c r="S27797" t="str">
        <f t="shared" si="2610"/>
        <v/>
      </c>
      <c r="T27797" t="str">
        <f t="shared" si="2611"/>
        <v/>
      </c>
      <c r="U27797" t="s">
        <v>1620</v>
      </c>
      <c r="V27797" t="s">
        <v>1620</v>
      </c>
      <c r="W27797" t="s">
        <v>1620</v>
      </c>
      <c r="X27797" t="s">
        <v>1620</v>
      </c>
    </row>
    <row r="27798" spans="1:24" x14ac:dyDescent="0.25">
      <c r="A27798" t="s">
        <v>918</v>
      </c>
      <c r="B27798" t="s">
        <v>12</v>
      </c>
      <c r="C27798" t="s">
        <v>13</v>
      </c>
      <c r="D27798" t="s">
        <v>17</v>
      </c>
      <c r="E27798">
        <v>86158</v>
      </c>
      <c r="F27798">
        <v>7913</v>
      </c>
      <c r="G27798">
        <v>78245</v>
      </c>
      <c r="H27798">
        <v>90.8</v>
      </c>
      <c r="I27798">
        <v>779</v>
      </c>
      <c r="J27798">
        <v>268</v>
      </c>
      <c r="K27798">
        <v>34.4</v>
      </c>
      <c r="L27798">
        <f t="shared" si="2606"/>
        <v>90.8</v>
      </c>
      <c r="M27798">
        <f t="shared" si="2607"/>
        <v>34.4</v>
      </c>
      <c r="Q27798">
        <f t="shared" si="2608"/>
        <v>7.4883784614939483E-2</v>
      </c>
      <c r="R27798">
        <f t="shared" si="2609"/>
        <v>2.2168898200520103E-2</v>
      </c>
      <c r="S27798">
        <f t="shared" si="2610"/>
        <v>6.5005118912775842E-2</v>
      </c>
      <c r="T27798">
        <f t="shared" si="2611"/>
        <v>2.2114103275762353E-2</v>
      </c>
      <c r="U27798" t="s">
        <v>1620</v>
      </c>
      <c r="V27798" t="s">
        <v>1620</v>
      </c>
      <c r="W27798" t="s">
        <v>1620</v>
      </c>
      <c r="X27798" t="s">
        <v>1620</v>
      </c>
    </row>
    <row r="27799" spans="1:24" x14ac:dyDescent="0.25">
      <c r="A27799" t="s">
        <v>918</v>
      </c>
      <c r="B27799" t="s">
        <v>12</v>
      </c>
      <c r="C27799" t="s">
        <v>13</v>
      </c>
      <c r="D27799" t="s">
        <v>18</v>
      </c>
      <c r="E27799">
        <v>120057</v>
      </c>
      <c r="F27799">
        <v>9292</v>
      </c>
      <c r="G27799">
        <v>110765</v>
      </c>
      <c r="H27799">
        <v>92.3</v>
      </c>
      <c r="I27799">
        <v>721</v>
      </c>
      <c r="J27799">
        <v>211</v>
      </c>
      <c r="K27799">
        <v>29.3</v>
      </c>
      <c r="L27799">
        <f t="shared" si="2606"/>
        <v>92.3</v>
      </c>
      <c r="M27799">
        <f t="shared" si="2607"/>
        <v>29.3</v>
      </c>
      <c r="Q27799">
        <f t="shared" si="2608"/>
        <v>7.2012947791365772E-2</v>
      </c>
      <c r="R27799">
        <f t="shared" si="2609"/>
        <v>2.2975192074488286E-2</v>
      </c>
      <c r="S27799">
        <f t="shared" si="2610"/>
        <v>5.9180136361788982E-2</v>
      </c>
      <c r="T27799">
        <f t="shared" si="2611"/>
        <v>2.2103675305484714E-2</v>
      </c>
      <c r="U27799" t="s">
        <v>1620</v>
      </c>
      <c r="V27799" t="s">
        <v>1620</v>
      </c>
      <c r="W27799" t="s">
        <v>1620</v>
      </c>
      <c r="X27799" t="s">
        <v>1620</v>
      </c>
    </row>
    <row r="27800" spans="1:24" x14ac:dyDescent="0.25">
      <c r="A27800" t="s">
        <v>918</v>
      </c>
      <c r="B27800" t="s">
        <v>19</v>
      </c>
      <c r="C27800" t="s">
        <v>13</v>
      </c>
      <c r="D27800" t="s">
        <v>17</v>
      </c>
      <c r="E27800">
        <v>2049</v>
      </c>
      <c r="F27800">
        <v>378</v>
      </c>
      <c r="G27800">
        <v>1671</v>
      </c>
      <c r="H27800">
        <v>81.599999999999994</v>
      </c>
      <c r="I27800">
        <v>18</v>
      </c>
      <c r="J27800">
        <v>13</v>
      </c>
      <c r="K27800">
        <v>72.2</v>
      </c>
      <c r="L27800">
        <f t="shared" si="2606"/>
        <v>81.599999999999994</v>
      </c>
      <c r="M27800">
        <f t="shared" si="2607"/>
        <v>72.2</v>
      </c>
      <c r="Q27800">
        <f t="shared" si="2608"/>
        <v>1.6802038082644025E-2</v>
      </c>
      <c r="R27800">
        <f t="shared" si="2609"/>
        <v>1.1537532419137937E-3</v>
      </c>
      <c r="S27800">
        <f t="shared" si="2610"/>
        <v>2.8832269109918391E-2</v>
      </c>
      <c r="T27800">
        <f t="shared" si="2611"/>
        <v>1.7475885109709576E-3</v>
      </c>
      <c r="U27800" t="s">
        <v>1620</v>
      </c>
      <c r="V27800" t="s">
        <v>1620</v>
      </c>
      <c r="W27800" t="s">
        <v>1620</v>
      </c>
      <c r="X27800" t="s">
        <v>1620</v>
      </c>
    </row>
    <row r="27801" spans="1:24" x14ac:dyDescent="0.25">
      <c r="A27801" t="s">
        <v>918</v>
      </c>
      <c r="B27801" t="s">
        <v>20</v>
      </c>
      <c r="C27801" t="s">
        <v>13</v>
      </c>
      <c r="D27801" t="s">
        <v>14</v>
      </c>
      <c r="E27801">
        <v>21992</v>
      </c>
      <c r="F27801">
        <v>2383</v>
      </c>
      <c r="G27801">
        <v>19609</v>
      </c>
      <c r="H27801">
        <v>89.2</v>
      </c>
      <c r="I27801">
        <v>133</v>
      </c>
      <c r="J27801">
        <v>63</v>
      </c>
      <c r="K27801">
        <v>47.4</v>
      </c>
      <c r="L27801" t="str">
        <f t="shared" si="2606"/>
        <v/>
      </c>
      <c r="M27801" t="str">
        <f t="shared" si="2607"/>
        <v/>
      </c>
      <c r="Q27801">
        <f t="shared" si="2608"/>
        <v>7.1539916755616079E-2</v>
      </c>
      <c r="R27801">
        <f t="shared" si="2609"/>
        <v>1.3696972026952867E-2</v>
      </c>
      <c r="S27801" t="str">
        <f t="shared" si="2610"/>
        <v/>
      </c>
      <c r="T27801" t="str">
        <f t="shared" si="2611"/>
        <v/>
      </c>
      <c r="U27801" t="s">
        <v>1620</v>
      </c>
      <c r="V27801" t="s">
        <v>1620</v>
      </c>
      <c r="W27801" t="s">
        <v>1620</v>
      </c>
      <c r="X27801" t="s">
        <v>1620</v>
      </c>
    </row>
    <row r="27802" spans="1:24" x14ac:dyDescent="0.25">
      <c r="A27802" t="s">
        <v>918</v>
      </c>
      <c r="B27802" t="s">
        <v>20</v>
      </c>
      <c r="C27802" t="s">
        <v>13</v>
      </c>
      <c r="D27802" t="s">
        <v>15</v>
      </c>
      <c r="E27802">
        <v>22776</v>
      </c>
      <c r="F27802">
        <v>2586</v>
      </c>
      <c r="G27802">
        <v>20190</v>
      </c>
      <c r="H27802">
        <v>88.6</v>
      </c>
      <c r="I27802">
        <v>141</v>
      </c>
      <c r="J27802">
        <v>73</v>
      </c>
      <c r="K27802">
        <v>51.8</v>
      </c>
      <c r="L27802" t="str">
        <f t="shared" si="2606"/>
        <v/>
      </c>
      <c r="M27802" t="str">
        <f t="shared" si="2607"/>
        <v/>
      </c>
      <c r="Q27802">
        <f t="shared" si="2608"/>
        <v>6.8708348649365814E-2</v>
      </c>
      <c r="R27802">
        <f t="shared" si="2609"/>
        <v>1.0248773290995964E-2</v>
      </c>
      <c r="S27802" t="str">
        <f t="shared" si="2610"/>
        <v/>
      </c>
      <c r="T27802" t="str">
        <f t="shared" si="2611"/>
        <v/>
      </c>
      <c r="U27802" t="s">
        <v>1620</v>
      </c>
      <c r="V27802" t="s">
        <v>1620</v>
      </c>
      <c r="W27802" t="s">
        <v>1620</v>
      </c>
      <c r="X27802" t="s">
        <v>1620</v>
      </c>
    </row>
    <row r="27803" spans="1:24" x14ac:dyDescent="0.25">
      <c r="A27803" t="s">
        <v>918</v>
      </c>
      <c r="B27803" t="s">
        <v>20</v>
      </c>
      <c r="C27803" t="s">
        <v>13</v>
      </c>
      <c r="D27803" t="s">
        <v>16</v>
      </c>
      <c r="E27803">
        <v>21542</v>
      </c>
      <c r="F27803">
        <v>2652</v>
      </c>
      <c r="G27803">
        <v>18890</v>
      </c>
      <c r="H27803">
        <v>87.7</v>
      </c>
      <c r="I27803">
        <v>136</v>
      </c>
      <c r="J27803">
        <v>72</v>
      </c>
      <c r="K27803">
        <v>52.9</v>
      </c>
      <c r="L27803" t="str">
        <f t="shared" si="2606"/>
        <v/>
      </c>
      <c r="M27803" t="str">
        <f t="shared" si="2607"/>
        <v/>
      </c>
      <c r="Q27803">
        <f t="shared" si="2608"/>
        <v>6.3149867427189976E-2</v>
      </c>
      <c r="R27803">
        <f t="shared" si="2609"/>
        <v>9.4367776064363442E-3</v>
      </c>
      <c r="S27803" t="str">
        <f t="shared" si="2610"/>
        <v/>
      </c>
      <c r="T27803" t="str">
        <f t="shared" si="2611"/>
        <v/>
      </c>
      <c r="U27803" t="s">
        <v>1620</v>
      </c>
      <c r="V27803" t="s">
        <v>1620</v>
      </c>
      <c r="W27803" t="s">
        <v>1620</v>
      </c>
      <c r="X27803" t="s">
        <v>1620</v>
      </c>
    </row>
    <row r="27804" spans="1:24" x14ac:dyDescent="0.25">
      <c r="A27804" t="s">
        <v>918</v>
      </c>
      <c r="B27804" t="s">
        <v>20</v>
      </c>
      <c r="C27804" t="s">
        <v>13</v>
      </c>
      <c r="D27804" t="s">
        <v>17</v>
      </c>
      <c r="E27804">
        <v>14191</v>
      </c>
      <c r="F27804">
        <v>1831</v>
      </c>
      <c r="G27804">
        <v>12360</v>
      </c>
      <c r="H27804">
        <v>87.1</v>
      </c>
      <c r="I27804">
        <v>128</v>
      </c>
      <c r="J27804">
        <v>62</v>
      </c>
      <c r="K27804">
        <v>48.4</v>
      </c>
      <c r="L27804">
        <f t="shared" si="2606"/>
        <v>87.1</v>
      </c>
      <c r="M27804">
        <f t="shared" si="2607"/>
        <v>48.4</v>
      </c>
      <c r="Q27804">
        <f t="shared" si="2608"/>
        <v>5.8757314672837145E-2</v>
      </c>
      <c r="R27804">
        <f t="shared" si="2609"/>
        <v>1.2895827184429319E-2</v>
      </c>
      <c r="S27804">
        <f t="shared" si="2610"/>
        <v>6.2464814014612957E-2</v>
      </c>
      <c r="T27804">
        <f t="shared" si="2611"/>
        <v>1.4562201314361391E-2</v>
      </c>
      <c r="U27804" t="s">
        <v>1620</v>
      </c>
      <c r="V27804" t="s">
        <v>1620</v>
      </c>
      <c r="W27804" t="s">
        <v>1620</v>
      </c>
      <c r="X27804" t="s">
        <v>1620</v>
      </c>
    </row>
    <row r="27805" spans="1:24" x14ac:dyDescent="0.25">
      <c r="A27805" t="s">
        <v>918</v>
      </c>
      <c r="B27805" t="s">
        <v>20</v>
      </c>
      <c r="C27805" t="s">
        <v>13</v>
      </c>
      <c r="D27805" t="s">
        <v>18</v>
      </c>
      <c r="E27805">
        <v>14263</v>
      </c>
      <c r="F27805">
        <v>1208</v>
      </c>
      <c r="G27805">
        <v>13055</v>
      </c>
      <c r="H27805">
        <v>91.5</v>
      </c>
      <c r="I27805">
        <v>94</v>
      </c>
      <c r="J27805">
        <v>33</v>
      </c>
      <c r="K27805">
        <v>35.1</v>
      </c>
      <c r="L27805">
        <f t="shared" si="2606"/>
        <v>91.5</v>
      </c>
      <c r="M27805">
        <f t="shared" si="2607"/>
        <v>35.1</v>
      </c>
      <c r="Q27805">
        <f t="shared" si="2608"/>
        <v>7.4259083770201392E-2</v>
      </c>
      <c r="R27805">
        <f t="shared" si="2609"/>
        <v>2.1912337696350499E-2</v>
      </c>
      <c r="S27805">
        <f t="shared" si="2610"/>
        <v>6.2712178936827262E-2</v>
      </c>
      <c r="T27805">
        <f t="shared" si="2611"/>
        <v>2.1975260303093769E-2</v>
      </c>
      <c r="U27805" t="s">
        <v>1620</v>
      </c>
      <c r="V27805" t="s">
        <v>1620</v>
      </c>
      <c r="W27805" t="s">
        <v>1620</v>
      </c>
      <c r="X27805" t="s">
        <v>1620</v>
      </c>
    </row>
    <row r="27806" spans="1:24" x14ac:dyDescent="0.25">
      <c r="A27806" t="s">
        <v>918</v>
      </c>
      <c r="B27806" t="s">
        <v>21</v>
      </c>
      <c r="C27806" t="s">
        <v>13</v>
      </c>
      <c r="D27806" t="s">
        <v>14</v>
      </c>
      <c r="E27806">
        <v>28241</v>
      </c>
      <c r="F27806">
        <v>2713</v>
      </c>
      <c r="G27806">
        <v>25528</v>
      </c>
      <c r="H27806">
        <v>90.4</v>
      </c>
      <c r="I27806">
        <v>175</v>
      </c>
      <c r="J27806">
        <v>68</v>
      </c>
      <c r="K27806">
        <v>38.9</v>
      </c>
      <c r="L27806" t="str">
        <f t="shared" si="2606"/>
        <v/>
      </c>
      <c r="M27806" t="str">
        <f t="shared" si="2607"/>
        <v/>
      </c>
      <c r="Q27806">
        <f t="shared" si="2608"/>
        <v>7.46621288938739E-2</v>
      </c>
      <c r="R27806">
        <f t="shared" si="2609"/>
        <v>1.999501971426439E-2</v>
      </c>
      <c r="S27806" t="str">
        <f t="shared" si="2610"/>
        <v/>
      </c>
      <c r="T27806" t="str">
        <f t="shared" si="2611"/>
        <v/>
      </c>
      <c r="U27806" t="s">
        <v>1620</v>
      </c>
      <c r="V27806" t="s">
        <v>1620</v>
      </c>
      <c r="W27806" t="s">
        <v>1620</v>
      </c>
      <c r="X27806" t="s">
        <v>1620</v>
      </c>
    </row>
    <row r="27807" spans="1:24" x14ac:dyDescent="0.25">
      <c r="A27807" t="s">
        <v>918</v>
      </c>
      <c r="B27807" t="s">
        <v>21</v>
      </c>
      <c r="C27807" t="s">
        <v>13</v>
      </c>
      <c r="D27807" t="s">
        <v>15</v>
      </c>
      <c r="E27807">
        <v>22970</v>
      </c>
      <c r="F27807">
        <v>2281</v>
      </c>
      <c r="G27807">
        <v>20689</v>
      </c>
      <c r="H27807">
        <v>90.1</v>
      </c>
      <c r="I27807">
        <v>139</v>
      </c>
      <c r="J27807">
        <v>58</v>
      </c>
      <c r="K27807">
        <v>41.7</v>
      </c>
      <c r="L27807" t="str">
        <f t="shared" si="2606"/>
        <v/>
      </c>
      <c r="M27807" t="str">
        <f t="shared" si="2607"/>
        <v/>
      </c>
      <c r="Q27807">
        <f t="shared" si="2608"/>
        <v>7.42212256958696E-2</v>
      </c>
      <c r="R27807">
        <f t="shared" si="2609"/>
        <v>1.8126006186803257E-2</v>
      </c>
      <c r="S27807" t="str">
        <f t="shared" si="2610"/>
        <v/>
      </c>
      <c r="T27807" t="str">
        <f t="shared" si="2611"/>
        <v/>
      </c>
      <c r="U27807" t="s">
        <v>1620</v>
      </c>
      <c r="V27807" t="s">
        <v>1620</v>
      </c>
      <c r="W27807" t="s">
        <v>1620</v>
      </c>
      <c r="X27807" t="s">
        <v>1620</v>
      </c>
    </row>
    <row r="27808" spans="1:24" x14ac:dyDescent="0.25">
      <c r="A27808" t="s">
        <v>918</v>
      </c>
      <c r="B27808" t="s">
        <v>21</v>
      </c>
      <c r="C27808" t="s">
        <v>13</v>
      </c>
      <c r="D27808" t="s">
        <v>16</v>
      </c>
      <c r="E27808">
        <v>21098</v>
      </c>
      <c r="F27808">
        <v>1947</v>
      </c>
      <c r="G27808">
        <v>19151</v>
      </c>
      <c r="H27808">
        <v>90.8</v>
      </c>
      <c r="I27808">
        <v>130</v>
      </c>
      <c r="J27808">
        <v>48</v>
      </c>
      <c r="K27808">
        <v>36.9</v>
      </c>
      <c r="L27808" t="str">
        <f t="shared" si="2606"/>
        <v/>
      </c>
      <c r="M27808" t="str">
        <f t="shared" si="2607"/>
        <v/>
      </c>
      <c r="Q27808">
        <f t="shared" si="2608"/>
        <v>7.4883784614939483E-2</v>
      </c>
      <c r="R27808">
        <f t="shared" si="2609"/>
        <v>2.1107954468502908E-2</v>
      </c>
      <c r="S27808" t="str">
        <f t="shared" si="2610"/>
        <v/>
      </c>
      <c r="T27808" t="str">
        <f t="shared" si="2611"/>
        <v/>
      </c>
      <c r="U27808" t="s">
        <v>1620</v>
      </c>
      <c r="V27808" t="s">
        <v>1620</v>
      </c>
      <c r="W27808" t="s">
        <v>1620</v>
      </c>
      <c r="X27808" t="s">
        <v>1620</v>
      </c>
    </row>
    <row r="27809" spans="1:24" x14ac:dyDescent="0.25">
      <c r="A27809" t="s">
        <v>918</v>
      </c>
      <c r="B27809" t="s">
        <v>21</v>
      </c>
      <c r="C27809" t="s">
        <v>13</v>
      </c>
      <c r="D27809" t="s">
        <v>17</v>
      </c>
      <c r="E27809">
        <v>13785</v>
      </c>
      <c r="F27809">
        <v>1434</v>
      </c>
      <c r="G27809">
        <v>12351</v>
      </c>
      <c r="H27809">
        <v>89.6</v>
      </c>
      <c r="I27809">
        <v>126</v>
      </c>
      <c r="J27809">
        <v>57</v>
      </c>
      <c r="K27809">
        <v>45.2</v>
      </c>
      <c r="L27809">
        <f t="shared" si="2606"/>
        <v>89.6</v>
      </c>
      <c r="M27809">
        <f t="shared" si="2607"/>
        <v>45.2</v>
      </c>
      <c r="Q27809">
        <f t="shared" si="2608"/>
        <v>7.2976106989740247E-2</v>
      </c>
      <c r="R27809">
        <f t="shared" si="2609"/>
        <v>1.5457416916644104E-2</v>
      </c>
      <c r="S27809">
        <f t="shared" si="2610"/>
        <v>6.6944298614602563E-2</v>
      </c>
      <c r="T27809">
        <f t="shared" si="2611"/>
        <v>1.6913078560219126E-2</v>
      </c>
      <c r="U27809" t="s">
        <v>1620</v>
      </c>
      <c r="V27809" t="s">
        <v>1620</v>
      </c>
      <c r="W27809" t="s">
        <v>1620</v>
      </c>
      <c r="X27809" t="s">
        <v>1620</v>
      </c>
    </row>
    <row r="27810" spans="1:24" x14ac:dyDescent="0.25">
      <c r="A27810" t="s">
        <v>918</v>
      </c>
      <c r="B27810" t="s">
        <v>21</v>
      </c>
      <c r="C27810" t="s">
        <v>13</v>
      </c>
      <c r="D27810" t="s">
        <v>18</v>
      </c>
      <c r="E27810">
        <v>20034</v>
      </c>
      <c r="F27810">
        <v>1528</v>
      </c>
      <c r="G27810">
        <v>18506</v>
      </c>
      <c r="H27810">
        <v>92.4</v>
      </c>
      <c r="I27810">
        <v>120</v>
      </c>
      <c r="J27810">
        <v>33</v>
      </c>
      <c r="K27810">
        <v>27.5</v>
      </c>
      <c r="L27810">
        <f t="shared" si="2606"/>
        <v>92.4</v>
      </c>
      <c r="M27810">
        <f t="shared" si="2607"/>
        <v>27.5</v>
      </c>
      <c r="Q27810">
        <f t="shared" si="2608"/>
        <v>7.1623350773955125E-2</v>
      </c>
      <c r="R27810">
        <f t="shared" si="2609"/>
        <v>2.2792105451456764E-2</v>
      </c>
      <c r="S27810">
        <f t="shared" si="2610"/>
        <v>5.8678303233516325E-2</v>
      </c>
      <c r="T27810">
        <f t="shared" si="2611"/>
        <v>2.1673975500211651E-2</v>
      </c>
      <c r="U27810" t="s">
        <v>1620</v>
      </c>
      <c r="V27810" t="s">
        <v>1620</v>
      </c>
      <c r="W27810" t="s">
        <v>1620</v>
      </c>
      <c r="X27810" t="s">
        <v>1620</v>
      </c>
    </row>
    <row r="27811" spans="1:24" x14ac:dyDescent="0.25">
      <c r="A27811" t="s">
        <v>918</v>
      </c>
      <c r="B27811" t="s">
        <v>22</v>
      </c>
      <c r="C27811" t="s">
        <v>13</v>
      </c>
      <c r="D27811" t="s">
        <v>14</v>
      </c>
      <c r="E27811">
        <v>22966</v>
      </c>
      <c r="F27811">
        <v>2071</v>
      </c>
      <c r="G27811">
        <v>20895</v>
      </c>
      <c r="H27811">
        <v>91</v>
      </c>
      <c r="I27811">
        <v>141</v>
      </c>
      <c r="J27811">
        <v>47</v>
      </c>
      <c r="K27811">
        <v>33.299999999999997</v>
      </c>
      <c r="L27811" t="str">
        <f t="shared" si="2606"/>
        <v/>
      </c>
      <c r="M27811" t="str">
        <f t="shared" si="2607"/>
        <v/>
      </c>
      <c r="Q27811">
        <f t="shared" si="2608"/>
        <v>7.4836486229695381E-2</v>
      </c>
      <c r="R27811">
        <f t="shared" si="2609"/>
        <v>2.2504086913871908E-2</v>
      </c>
      <c r="S27811" t="str">
        <f t="shared" si="2610"/>
        <v/>
      </c>
      <c r="T27811" t="str">
        <f t="shared" si="2611"/>
        <v/>
      </c>
      <c r="U27811" t="s">
        <v>1620</v>
      </c>
      <c r="V27811" t="s">
        <v>1620</v>
      </c>
      <c r="W27811" t="s">
        <v>1620</v>
      </c>
      <c r="X27811" t="s">
        <v>1620</v>
      </c>
    </row>
    <row r="27812" spans="1:24" x14ac:dyDescent="0.25">
      <c r="A27812" t="s">
        <v>918</v>
      </c>
      <c r="B27812" t="s">
        <v>22</v>
      </c>
      <c r="C27812" t="s">
        <v>13</v>
      </c>
      <c r="D27812" t="s">
        <v>15</v>
      </c>
      <c r="E27812">
        <v>23979</v>
      </c>
      <c r="F27812">
        <v>2150</v>
      </c>
      <c r="G27812">
        <v>21829</v>
      </c>
      <c r="H27812">
        <v>91</v>
      </c>
      <c r="I27812">
        <v>152</v>
      </c>
      <c r="J27812">
        <v>47</v>
      </c>
      <c r="K27812">
        <v>30.9</v>
      </c>
      <c r="L27812" t="str">
        <f t="shared" si="2606"/>
        <v/>
      </c>
      <c r="M27812" t="str">
        <f t="shared" si="2607"/>
        <v/>
      </c>
      <c r="Q27812">
        <f t="shared" si="2608"/>
        <v>7.4836486229695381E-2</v>
      </c>
      <c r="R27812">
        <f t="shared" si="2609"/>
        <v>2.2931231833887355E-2</v>
      </c>
      <c r="S27812" t="str">
        <f t="shared" si="2610"/>
        <v/>
      </c>
      <c r="T27812" t="str">
        <f t="shared" si="2611"/>
        <v/>
      </c>
      <c r="U27812" t="s">
        <v>1620</v>
      </c>
      <c r="V27812" t="s">
        <v>1620</v>
      </c>
      <c r="W27812" t="s">
        <v>1620</v>
      </c>
      <c r="X27812" t="s">
        <v>1620</v>
      </c>
    </row>
    <row r="27813" spans="1:24" x14ac:dyDescent="0.25">
      <c r="A27813" t="s">
        <v>918</v>
      </c>
      <c r="B27813" t="s">
        <v>22</v>
      </c>
      <c r="C27813" t="s">
        <v>13</v>
      </c>
      <c r="D27813" t="s">
        <v>16</v>
      </c>
      <c r="E27813">
        <v>23682</v>
      </c>
      <c r="F27813">
        <v>2100</v>
      </c>
      <c r="G27813">
        <v>21582</v>
      </c>
      <c r="H27813">
        <v>91.1</v>
      </c>
      <c r="I27813">
        <v>143</v>
      </c>
      <c r="J27813">
        <v>49</v>
      </c>
      <c r="K27813">
        <v>34.299999999999997</v>
      </c>
      <c r="L27813" t="str">
        <f t="shared" si="2606"/>
        <v/>
      </c>
      <c r="M27813" t="str">
        <f t="shared" si="2607"/>
        <v/>
      </c>
      <c r="Q27813">
        <f t="shared" si="2608"/>
        <v>7.4773319793132273E-2</v>
      </c>
      <c r="R27813">
        <f t="shared" si="2609"/>
        <v>2.2202846468795754E-2</v>
      </c>
      <c r="S27813" t="str">
        <f t="shared" si="2610"/>
        <v/>
      </c>
      <c r="T27813" t="str">
        <f t="shared" si="2611"/>
        <v/>
      </c>
      <c r="U27813" t="s">
        <v>1620</v>
      </c>
      <c r="V27813" t="s">
        <v>1620</v>
      </c>
      <c r="W27813" t="s">
        <v>1620</v>
      </c>
      <c r="X27813" t="s">
        <v>1620</v>
      </c>
    </row>
    <row r="27814" spans="1:24" x14ac:dyDescent="0.25">
      <c r="A27814" t="s">
        <v>918</v>
      </c>
      <c r="B27814" t="s">
        <v>22</v>
      </c>
      <c r="C27814" t="s">
        <v>13</v>
      </c>
      <c r="D27814" t="s">
        <v>17</v>
      </c>
      <c r="E27814">
        <v>13562</v>
      </c>
      <c r="F27814">
        <v>1072</v>
      </c>
      <c r="G27814">
        <v>12490</v>
      </c>
      <c r="H27814">
        <v>92.1</v>
      </c>
      <c r="I27814">
        <v>124</v>
      </c>
      <c r="J27814">
        <v>37</v>
      </c>
      <c r="K27814">
        <v>29.8</v>
      </c>
      <c r="L27814">
        <f t="shared" si="2606"/>
        <v>92.1</v>
      </c>
      <c r="M27814">
        <f t="shared" si="2607"/>
        <v>29.8</v>
      </c>
      <c r="Q27814">
        <f t="shared" si="2608"/>
        <v>7.2721603057108286E-2</v>
      </c>
      <c r="R27814">
        <f t="shared" si="2609"/>
        <v>2.298241101388928E-2</v>
      </c>
      <c r="S27814">
        <f t="shared" si="2610"/>
        <v>6.0145781858532345E-2</v>
      </c>
      <c r="T27814">
        <f t="shared" si="2611"/>
        <v>2.2184521177107553E-2</v>
      </c>
      <c r="U27814" t="s">
        <v>1620</v>
      </c>
      <c r="V27814" t="s">
        <v>1620</v>
      </c>
      <c r="W27814" t="s">
        <v>1620</v>
      </c>
      <c r="X27814" t="s">
        <v>1620</v>
      </c>
    </row>
    <row r="27815" spans="1:24" x14ac:dyDescent="0.25">
      <c r="A27815" t="s">
        <v>918</v>
      </c>
      <c r="B27815" t="s">
        <v>22</v>
      </c>
      <c r="C27815" t="s">
        <v>13</v>
      </c>
      <c r="D27815" t="s">
        <v>18</v>
      </c>
      <c r="E27815">
        <v>19261</v>
      </c>
      <c r="F27815">
        <v>1494</v>
      </c>
      <c r="G27815">
        <v>17767</v>
      </c>
      <c r="H27815">
        <v>92.2</v>
      </c>
      <c r="I27815">
        <v>113</v>
      </c>
      <c r="J27815">
        <v>33</v>
      </c>
      <c r="K27815">
        <v>29.2</v>
      </c>
      <c r="L27815">
        <f t="shared" si="2606"/>
        <v>92.2</v>
      </c>
      <c r="M27815">
        <f t="shared" si="2607"/>
        <v>29.2</v>
      </c>
      <c r="Q27815">
        <f t="shared" si="2608"/>
        <v>7.2379157752262821E-2</v>
      </c>
      <c r="R27815">
        <f t="shared" si="2609"/>
        <v>2.2971461339216299E-2</v>
      </c>
      <c r="S27815">
        <f t="shared" si="2610"/>
        <v>5.9669422884821667E-2</v>
      </c>
      <c r="T27815">
        <f t="shared" si="2611"/>
        <v>2.2085464623588468E-2</v>
      </c>
      <c r="U27815" t="s">
        <v>1620</v>
      </c>
      <c r="V27815" t="s">
        <v>1620</v>
      </c>
      <c r="W27815" t="s">
        <v>1620</v>
      </c>
      <c r="X27815" t="s">
        <v>1620</v>
      </c>
    </row>
    <row r="27816" spans="1:24" x14ac:dyDescent="0.25">
      <c r="A27816" t="s">
        <v>918</v>
      </c>
      <c r="B27816" t="s">
        <v>23</v>
      </c>
      <c r="C27816" t="s">
        <v>13</v>
      </c>
      <c r="D27816" t="s">
        <v>14</v>
      </c>
      <c r="E27816">
        <v>23350</v>
      </c>
      <c r="F27816">
        <v>1736</v>
      </c>
      <c r="G27816">
        <v>21614</v>
      </c>
      <c r="H27816">
        <v>92.6</v>
      </c>
      <c r="I27816">
        <v>144</v>
      </c>
      <c r="J27816">
        <v>43</v>
      </c>
      <c r="K27816">
        <v>29.9</v>
      </c>
      <c r="L27816" t="str">
        <f t="shared" si="2606"/>
        <v/>
      </c>
      <c r="M27816" t="str">
        <f t="shared" si="2607"/>
        <v/>
      </c>
      <c r="Q27816">
        <f t="shared" si="2608"/>
        <v>7.0775618652535011E-2</v>
      </c>
      <c r="R27816">
        <f t="shared" si="2609"/>
        <v>2.2981566848233562E-2</v>
      </c>
      <c r="S27816" t="str">
        <f t="shared" si="2610"/>
        <v/>
      </c>
      <c r="T27816" t="str">
        <f t="shared" si="2611"/>
        <v/>
      </c>
      <c r="U27816" t="s">
        <v>1620</v>
      </c>
      <c r="V27816" t="s">
        <v>1620</v>
      </c>
      <c r="W27816" t="s">
        <v>1620</v>
      </c>
      <c r="X27816" t="s">
        <v>1620</v>
      </c>
    </row>
    <row r="27817" spans="1:24" x14ac:dyDescent="0.25">
      <c r="A27817" t="s">
        <v>918</v>
      </c>
      <c r="B27817" t="s">
        <v>23</v>
      </c>
      <c r="C27817" t="s">
        <v>13</v>
      </c>
      <c r="D27817" t="s">
        <v>15</v>
      </c>
      <c r="E27817">
        <v>21171</v>
      </c>
      <c r="F27817">
        <v>1734</v>
      </c>
      <c r="G27817">
        <v>19437</v>
      </c>
      <c r="H27817">
        <v>91.8</v>
      </c>
      <c r="I27817">
        <v>131</v>
      </c>
      <c r="J27817">
        <v>42</v>
      </c>
      <c r="K27817">
        <v>32.1</v>
      </c>
      <c r="L27817" t="str">
        <f t="shared" si="2606"/>
        <v/>
      </c>
      <c r="M27817" t="str">
        <f t="shared" si="2607"/>
        <v/>
      </c>
      <c r="Q27817">
        <f t="shared" si="2608"/>
        <v>7.3602928504280532E-2</v>
      </c>
      <c r="R27817">
        <f t="shared" si="2609"/>
        <v>2.2771002016280247E-2</v>
      </c>
      <c r="S27817" t="str">
        <f t="shared" si="2610"/>
        <v/>
      </c>
      <c r="T27817" t="str">
        <f t="shared" si="2611"/>
        <v/>
      </c>
      <c r="U27817" t="s">
        <v>1620</v>
      </c>
      <c r="V27817" t="s">
        <v>1620</v>
      </c>
      <c r="W27817" t="s">
        <v>1620</v>
      </c>
      <c r="X27817" t="s">
        <v>1620</v>
      </c>
    </row>
    <row r="27818" spans="1:24" x14ac:dyDescent="0.25">
      <c r="A27818" t="s">
        <v>918</v>
      </c>
      <c r="B27818" t="s">
        <v>23</v>
      </c>
      <c r="C27818" t="s">
        <v>13</v>
      </c>
      <c r="D27818" t="s">
        <v>16</v>
      </c>
      <c r="E27818">
        <v>23183</v>
      </c>
      <c r="F27818">
        <v>1948</v>
      </c>
      <c r="G27818">
        <v>21235</v>
      </c>
      <c r="H27818">
        <v>91.6</v>
      </c>
      <c r="I27818">
        <v>140</v>
      </c>
      <c r="J27818">
        <v>50</v>
      </c>
      <c r="K27818">
        <v>35.700000000000003</v>
      </c>
      <c r="L27818" t="str">
        <f t="shared" si="2606"/>
        <v/>
      </c>
      <c r="M27818" t="str">
        <f t="shared" si="2607"/>
        <v/>
      </c>
      <c r="Q27818">
        <f t="shared" si="2608"/>
        <v>7.4065809424122109E-2</v>
      </c>
      <c r="R27818">
        <f t="shared" si="2609"/>
        <v>2.1666731423934563E-2</v>
      </c>
      <c r="S27818" t="str">
        <f t="shared" si="2610"/>
        <v/>
      </c>
      <c r="T27818" t="str">
        <f t="shared" si="2611"/>
        <v/>
      </c>
      <c r="U27818" t="s">
        <v>1620</v>
      </c>
      <c r="V27818" t="s">
        <v>1620</v>
      </c>
      <c r="W27818" t="s">
        <v>1620</v>
      </c>
      <c r="X27818" t="s">
        <v>1620</v>
      </c>
    </row>
    <row r="27819" spans="1:24" x14ac:dyDescent="0.25">
      <c r="A27819" t="s">
        <v>918</v>
      </c>
      <c r="B27819" t="s">
        <v>23</v>
      </c>
      <c r="C27819" t="s">
        <v>13</v>
      </c>
      <c r="D27819" t="s">
        <v>17</v>
      </c>
      <c r="E27819">
        <v>14882</v>
      </c>
      <c r="F27819">
        <v>1251</v>
      </c>
      <c r="G27819">
        <v>13631</v>
      </c>
      <c r="H27819">
        <v>91.6</v>
      </c>
      <c r="I27819">
        <v>133</v>
      </c>
      <c r="J27819">
        <v>41</v>
      </c>
      <c r="K27819">
        <v>30.8</v>
      </c>
      <c r="L27819">
        <f t="shared" si="2606"/>
        <v>91.6</v>
      </c>
      <c r="M27819">
        <f t="shared" si="2607"/>
        <v>30.8</v>
      </c>
      <c r="Q27819">
        <f t="shared" si="2608"/>
        <v>7.4065809424122109E-2</v>
      </c>
      <c r="R27819">
        <f t="shared" si="2609"/>
        <v>2.2939686027502054E-2</v>
      </c>
      <c r="S27819">
        <f t="shared" si="2610"/>
        <v>6.2320909717926191E-2</v>
      </c>
      <c r="T27819">
        <f t="shared" si="2611"/>
        <v>2.229462775696596E-2</v>
      </c>
      <c r="U27819" t="s">
        <v>1620</v>
      </c>
      <c r="V27819" t="s">
        <v>1620</v>
      </c>
      <c r="W27819" t="s">
        <v>1620</v>
      </c>
      <c r="X27819" t="s">
        <v>1620</v>
      </c>
    </row>
    <row r="27820" spans="1:24" x14ac:dyDescent="0.25">
      <c r="A27820" t="s">
        <v>918</v>
      </c>
      <c r="B27820" t="s">
        <v>23</v>
      </c>
      <c r="C27820" t="s">
        <v>13</v>
      </c>
      <c r="D27820" t="s">
        <v>18</v>
      </c>
      <c r="E27820">
        <v>19696</v>
      </c>
      <c r="F27820">
        <v>1452</v>
      </c>
      <c r="G27820">
        <v>18244</v>
      </c>
      <c r="H27820">
        <v>92.6</v>
      </c>
      <c r="I27820">
        <v>117</v>
      </c>
      <c r="J27820">
        <v>32</v>
      </c>
      <c r="K27820">
        <v>27.4</v>
      </c>
      <c r="L27820">
        <f t="shared" si="2606"/>
        <v>92.6</v>
      </c>
      <c r="M27820">
        <f t="shared" si="2607"/>
        <v>27.4</v>
      </c>
      <c r="Q27820">
        <f t="shared" si="2608"/>
        <v>7.0775618652535011E-2</v>
      </c>
      <c r="R27820">
        <f t="shared" si="2609"/>
        <v>2.2774795231423346E-2</v>
      </c>
      <c r="S27820">
        <f t="shared" si="2610"/>
        <v>5.7638557425474357E-2</v>
      </c>
      <c r="T27820">
        <f t="shared" si="2611"/>
        <v>2.164390373002013E-2</v>
      </c>
      <c r="U27820" t="s">
        <v>1620</v>
      </c>
      <c r="V27820" t="s">
        <v>1620</v>
      </c>
      <c r="W27820" t="s">
        <v>1620</v>
      </c>
      <c r="X27820" t="s">
        <v>1620</v>
      </c>
    </row>
    <row r="27821" spans="1:24" x14ac:dyDescent="0.25">
      <c r="A27821" t="s">
        <v>918</v>
      </c>
      <c r="B27821" t="s">
        <v>24</v>
      </c>
      <c r="C27821" t="s">
        <v>13</v>
      </c>
      <c r="D27821" t="s">
        <v>14</v>
      </c>
      <c r="E27821">
        <v>27942</v>
      </c>
      <c r="F27821">
        <v>1697</v>
      </c>
      <c r="G27821">
        <v>26245</v>
      </c>
      <c r="H27821">
        <v>93.9</v>
      </c>
      <c r="I27821">
        <v>171</v>
      </c>
      <c r="J27821">
        <v>33</v>
      </c>
      <c r="K27821">
        <v>19.3</v>
      </c>
      <c r="L27821" t="str">
        <f t="shared" si="2606"/>
        <v/>
      </c>
      <c r="M27821" t="str">
        <f t="shared" si="2607"/>
        <v/>
      </c>
      <c r="Q27821">
        <f t="shared" si="2608"/>
        <v>6.3292640476581646E-2</v>
      </c>
      <c r="R27821">
        <f t="shared" si="2609"/>
        <v>1.9180551003708274E-2</v>
      </c>
      <c r="S27821" t="str">
        <f t="shared" si="2610"/>
        <v/>
      </c>
      <c r="T27821" t="str">
        <f t="shared" si="2611"/>
        <v/>
      </c>
      <c r="U27821" t="s">
        <v>1620</v>
      </c>
      <c r="V27821" t="s">
        <v>1620</v>
      </c>
      <c r="W27821" t="s">
        <v>1620</v>
      </c>
      <c r="X27821" t="s">
        <v>1620</v>
      </c>
    </row>
    <row r="27822" spans="1:24" x14ac:dyDescent="0.25">
      <c r="A27822" t="s">
        <v>918</v>
      </c>
      <c r="B27822" t="s">
        <v>24</v>
      </c>
      <c r="C27822" t="s">
        <v>13</v>
      </c>
      <c r="D27822" t="s">
        <v>15</v>
      </c>
      <c r="E27822">
        <v>23260</v>
      </c>
      <c r="F27822">
        <v>1817</v>
      </c>
      <c r="G27822">
        <v>21443</v>
      </c>
      <c r="H27822">
        <v>92.2</v>
      </c>
      <c r="I27822">
        <v>138</v>
      </c>
      <c r="J27822">
        <v>42</v>
      </c>
      <c r="K27822">
        <v>30.4</v>
      </c>
      <c r="L27822" t="str">
        <f t="shared" si="2606"/>
        <v/>
      </c>
      <c r="M27822" t="str">
        <f t="shared" si="2607"/>
        <v/>
      </c>
      <c r="Q27822">
        <f t="shared" si="2608"/>
        <v>7.2379157752262821E-2</v>
      </c>
      <c r="R27822">
        <f t="shared" si="2609"/>
        <v>2.2965910873680023E-2</v>
      </c>
      <c r="S27822" t="str">
        <f t="shared" si="2610"/>
        <v/>
      </c>
      <c r="T27822" t="str">
        <f t="shared" si="2611"/>
        <v/>
      </c>
      <c r="U27822" t="s">
        <v>1620</v>
      </c>
      <c r="V27822" t="s">
        <v>1620</v>
      </c>
      <c r="W27822" t="s">
        <v>1620</v>
      </c>
      <c r="X27822" t="s">
        <v>1620</v>
      </c>
    </row>
    <row r="27823" spans="1:24" x14ac:dyDescent="0.25">
      <c r="A27823" t="s">
        <v>918</v>
      </c>
      <c r="B27823" t="s">
        <v>24</v>
      </c>
      <c r="C27823" t="s">
        <v>13</v>
      </c>
      <c r="D27823" t="s">
        <v>16</v>
      </c>
      <c r="E27823">
        <v>21054</v>
      </c>
      <c r="F27823">
        <v>1529</v>
      </c>
      <c r="G27823">
        <v>19525</v>
      </c>
      <c r="H27823">
        <v>92.7</v>
      </c>
      <c r="I27823">
        <v>128</v>
      </c>
      <c r="J27823">
        <v>30</v>
      </c>
      <c r="K27823">
        <v>23.4</v>
      </c>
      <c r="L27823" t="str">
        <f t="shared" si="2606"/>
        <v/>
      </c>
      <c r="M27823" t="str">
        <f t="shared" si="2607"/>
        <v/>
      </c>
      <c r="Q27823">
        <f t="shared" si="2608"/>
        <v>7.0318349342296069E-2</v>
      </c>
      <c r="R27823">
        <f t="shared" si="2609"/>
        <v>2.1499930886685902E-2</v>
      </c>
      <c r="S27823" t="str">
        <f t="shared" si="2610"/>
        <v/>
      </c>
      <c r="T27823" t="str">
        <f t="shared" si="2611"/>
        <v/>
      </c>
      <c r="U27823" t="s">
        <v>1620</v>
      </c>
      <c r="V27823" t="s">
        <v>1620</v>
      </c>
      <c r="W27823" t="s">
        <v>1620</v>
      </c>
      <c r="X27823" t="s">
        <v>1620</v>
      </c>
    </row>
    <row r="27824" spans="1:24" x14ac:dyDescent="0.25">
      <c r="A27824" t="s">
        <v>918</v>
      </c>
      <c r="B27824" t="s">
        <v>24</v>
      </c>
      <c r="C27824" t="s">
        <v>13</v>
      </c>
      <c r="D27824" t="s">
        <v>17</v>
      </c>
      <c r="E27824">
        <v>14245</v>
      </c>
      <c r="F27824">
        <v>965</v>
      </c>
      <c r="G27824">
        <v>13280</v>
      </c>
      <c r="H27824">
        <v>93.2</v>
      </c>
      <c r="I27824">
        <v>129</v>
      </c>
      <c r="J27824">
        <v>26</v>
      </c>
      <c r="K27824">
        <v>20.2</v>
      </c>
      <c r="L27824">
        <f t="shared" si="2606"/>
        <v>93.2</v>
      </c>
      <c r="M27824">
        <f t="shared" si="2607"/>
        <v>20.2</v>
      </c>
      <c r="Q27824">
        <f t="shared" si="2608"/>
        <v>6.7717102945529642E-2</v>
      </c>
      <c r="R27824">
        <f t="shared" si="2609"/>
        <v>1.9761463944198827E-2</v>
      </c>
      <c r="S27824">
        <f t="shared" si="2610"/>
        <v>5.4259882089607275E-2</v>
      </c>
      <c r="T27824">
        <f t="shared" si="2611"/>
        <v>1.803623883122446E-2</v>
      </c>
      <c r="U27824" t="s">
        <v>1620</v>
      </c>
      <c r="V27824" t="s">
        <v>1620</v>
      </c>
      <c r="W27824" t="s">
        <v>1620</v>
      </c>
      <c r="X27824" t="s">
        <v>1620</v>
      </c>
    </row>
    <row r="27825" spans="1:24" x14ac:dyDescent="0.25">
      <c r="A27825" t="s">
        <v>918</v>
      </c>
      <c r="B27825" t="s">
        <v>24</v>
      </c>
      <c r="C27825" t="s">
        <v>13</v>
      </c>
      <c r="D27825" t="s">
        <v>18</v>
      </c>
      <c r="E27825">
        <v>20824</v>
      </c>
      <c r="F27825">
        <v>1469</v>
      </c>
      <c r="G27825">
        <v>19355</v>
      </c>
      <c r="H27825">
        <v>92.9</v>
      </c>
      <c r="I27825">
        <v>123</v>
      </c>
      <c r="J27825">
        <v>31</v>
      </c>
      <c r="K27825">
        <v>25.2</v>
      </c>
      <c r="L27825">
        <f t="shared" si="2606"/>
        <v>92.9</v>
      </c>
      <c r="M27825">
        <f t="shared" si="2607"/>
        <v>25.2</v>
      </c>
      <c r="Q27825">
        <f t="shared" si="2608"/>
        <v>6.9339323675494308E-2</v>
      </c>
      <c r="R27825">
        <f t="shared" si="2609"/>
        <v>2.2210008090659636E-2</v>
      </c>
      <c r="S27825">
        <f t="shared" si="2610"/>
        <v>5.59947612828091E-2</v>
      </c>
      <c r="T27825">
        <f t="shared" si="2611"/>
        <v>2.0826959242865584E-2</v>
      </c>
      <c r="U27825" t="s">
        <v>1620</v>
      </c>
      <c r="V27825" t="s">
        <v>1620</v>
      </c>
      <c r="W27825" t="s">
        <v>1620</v>
      </c>
      <c r="X27825" t="s">
        <v>1620</v>
      </c>
    </row>
    <row r="27826" spans="1:24" x14ac:dyDescent="0.25">
      <c r="A27826" t="s">
        <v>918</v>
      </c>
      <c r="B27826" t="s">
        <v>25</v>
      </c>
      <c r="C27826" t="s">
        <v>13</v>
      </c>
      <c r="D27826" t="s">
        <v>14</v>
      </c>
      <c r="E27826">
        <v>23479</v>
      </c>
      <c r="F27826">
        <v>1701</v>
      </c>
      <c r="G27826">
        <v>21778</v>
      </c>
      <c r="H27826">
        <v>92.8</v>
      </c>
      <c r="I27826">
        <v>145</v>
      </c>
      <c r="J27826">
        <v>35</v>
      </c>
      <c r="K27826">
        <v>24.1</v>
      </c>
      <c r="L27826" t="str">
        <f t="shared" si="2606"/>
        <v/>
      </c>
      <c r="M27826" t="str">
        <f t="shared" si="2607"/>
        <v/>
      </c>
      <c r="Q27826">
        <f t="shared" si="2608"/>
        <v>6.9839423090227379E-2</v>
      </c>
      <c r="R27826">
        <f t="shared" si="2609"/>
        <v>2.1801171803924699E-2</v>
      </c>
      <c r="S27826" t="str">
        <f t="shared" si="2610"/>
        <v/>
      </c>
      <c r="T27826" t="str">
        <f t="shared" si="2611"/>
        <v/>
      </c>
      <c r="U27826" t="s">
        <v>1620</v>
      </c>
      <c r="V27826" t="s">
        <v>1620</v>
      </c>
      <c r="W27826" t="s">
        <v>1620</v>
      </c>
      <c r="X27826" t="s">
        <v>1620</v>
      </c>
    </row>
    <row r="27827" spans="1:24" x14ac:dyDescent="0.25">
      <c r="A27827" t="s">
        <v>918</v>
      </c>
      <c r="B27827" t="s">
        <v>25</v>
      </c>
      <c r="C27827" t="s">
        <v>13</v>
      </c>
      <c r="D27827" t="s">
        <v>15</v>
      </c>
      <c r="E27827">
        <v>26730</v>
      </c>
      <c r="F27827">
        <v>1993</v>
      </c>
      <c r="G27827">
        <v>24737</v>
      </c>
      <c r="H27827">
        <v>92.5</v>
      </c>
      <c r="I27827">
        <v>156</v>
      </c>
      <c r="J27827">
        <v>47</v>
      </c>
      <c r="K27827">
        <v>30.1</v>
      </c>
      <c r="L27827" t="str">
        <f t="shared" si="2606"/>
        <v/>
      </c>
      <c r="M27827" t="str">
        <f t="shared" si="2607"/>
        <v/>
      </c>
      <c r="Q27827">
        <f t="shared" si="2608"/>
        <v>7.1210766973547238E-2</v>
      </c>
      <c r="R27827">
        <f t="shared" si="2609"/>
        <v>2.2977590780129575E-2</v>
      </c>
      <c r="S27827" t="str">
        <f t="shared" si="2610"/>
        <v/>
      </c>
      <c r="T27827" t="str">
        <f t="shared" si="2611"/>
        <v/>
      </c>
      <c r="U27827" t="s">
        <v>1620</v>
      </c>
      <c r="V27827" t="s">
        <v>1620</v>
      </c>
      <c r="W27827" t="s">
        <v>1620</v>
      </c>
      <c r="X27827" t="s">
        <v>1620</v>
      </c>
    </row>
    <row r="27828" spans="1:24" x14ac:dyDescent="0.25">
      <c r="A27828" t="s">
        <v>918</v>
      </c>
      <c r="B27828" t="s">
        <v>25</v>
      </c>
      <c r="C27828" t="s">
        <v>13</v>
      </c>
      <c r="D27828" t="s">
        <v>16</v>
      </c>
      <c r="E27828">
        <v>23827</v>
      </c>
      <c r="F27828">
        <v>1956</v>
      </c>
      <c r="G27828">
        <v>21871</v>
      </c>
      <c r="H27828">
        <v>91.8</v>
      </c>
      <c r="I27828">
        <v>146</v>
      </c>
      <c r="J27828">
        <v>52</v>
      </c>
      <c r="K27828">
        <v>35.6</v>
      </c>
      <c r="L27828" t="str">
        <f t="shared" si="2606"/>
        <v/>
      </c>
      <c r="M27828" t="str">
        <f t="shared" si="2607"/>
        <v/>
      </c>
      <c r="Q27828">
        <f t="shared" si="2608"/>
        <v>7.3602928504280532E-2</v>
      </c>
      <c r="R27828">
        <f t="shared" si="2609"/>
        <v>2.1709274914959852E-2</v>
      </c>
      <c r="S27828" t="str">
        <f t="shared" si="2610"/>
        <v/>
      </c>
      <c r="T27828" t="str">
        <f t="shared" si="2611"/>
        <v/>
      </c>
      <c r="U27828" t="s">
        <v>1620</v>
      </c>
      <c r="V27828" t="s">
        <v>1620</v>
      </c>
      <c r="W27828" t="s">
        <v>1620</v>
      </c>
      <c r="X27828" t="s">
        <v>1620</v>
      </c>
    </row>
    <row r="27829" spans="1:24" x14ac:dyDescent="0.25">
      <c r="A27829" t="s">
        <v>918</v>
      </c>
      <c r="B27829" t="s">
        <v>25</v>
      </c>
      <c r="C27829" t="s">
        <v>13</v>
      </c>
      <c r="D27829" t="s">
        <v>17</v>
      </c>
      <c r="E27829">
        <v>13444</v>
      </c>
      <c r="F27829">
        <v>982</v>
      </c>
      <c r="G27829">
        <v>12462</v>
      </c>
      <c r="H27829">
        <v>92.7</v>
      </c>
      <c r="I27829">
        <v>121</v>
      </c>
      <c r="J27829">
        <v>32</v>
      </c>
      <c r="K27829">
        <v>26.4</v>
      </c>
      <c r="L27829">
        <f t="shared" si="2606"/>
        <v>92.7</v>
      </c>
      <c r="M27829">
        <f t="shared" si="2607"/>
        <v>26.4</v>
      </c>
      <c r="Q27829">
        <f t="shared" si="2608"/>
        <v>7.0318349342296069E-2</v>
      </c>
      <c r="R27829">
        <f t="shared" si="2609"/>
        <v>2.2561195449907957E-2</v>
      </c>
      <c r="S27829">
        <f t="shared" si="2610"/>
        <v>5.7101441619198376E-2</v>
      </c>
      <c r="T27829">
        <f t="shared" si="2611"/>
        <v>2.1308704066881238E-2</v>
      </c>
      <c r="U27829" t="s">
        <v>1620</v>
      </c>
      <c r="V27829" t="s">
        <v>1620</v>
      </c>
      <c r="W27829" t="s">
        <v>1620</v>
      </c>
      <c r="X27829" t="s">
        <v>1620</v>
      </c>
    </row>
    <row r="27830" spans="1:24" x14ac:dyDescent="0.25">
      <c r="A27830" t="s">
        <v>918</v>
      </c>
      <c r="B27830" t="s">
        <v>25</v>
      </c>
      <c r="C27830" t="s">
        <v>13</v>
      </c>
      <c r="D27830" t="s">
        <v>18</v>
      </c>
      <c r="E27830">
        <v>19785</v>
      </c>
      <c r="F27830">
        <v>1561</v>
      </c>
      <c r="G27830">
        <v>18224</v>
      </c>
      <c r="H27830">
        <v>92.1</v>
      </c>
      <c r="I27830">
        <v>117</v>
      </c>
      <c r="J27830">
        <v>35</v>
      </c>
      <c r="K27830">
        <v>29.9</v>
      </c>
      <c r="L27830">
        <f t="shared" si="2606"/>
        <v>92.1</v>
      </c>
      <c r="M27830">
        <f t="shared" si="2607"/>
        <v>29.9</v>
      </c>
      <c r="Q27830">
        <f t="shared" si="2608"/>
        <v>7.2721603057108286E-2</v>
      </c>
      <c r="R27830">
        <f t="shared" si="2609"/>
        <v>2.2981566848233562E-2</v>
      </c>
      <c r="S27830">
        <f t="shared" si="2610"/>
        <v>6.0145781858532345E-2</v>
      </c>
      <c r="T27830">
        <f t="shared" si="2611"/>
        <v>2.2198638261461949E-2</v>
      </c>
      <c r="U27830" t="s">
        <v>1620</v>
      </c>
      <c r="V27830" t="s">
        <v>1620</v>
      </c>
      <c r="W27830" t="s">
        <v>1620</v>
      </c>
      <c r="X27830" t="s">
        <v>1620</v>
      </c>
    </row>
    <row r="27831" spans="1:24" x14ac:dyDescent="0.25">
      <c r="A27831" t="s">
        <v>919</v>
      </c>
      <c r="B27831" t="s">
        <v>12</v>
      </c>
      <c r="C27831" t="s">
        <v>13</v>
      </c>
      <c r="D27831" t="s">
        <v>14</v>
      </c>
      <c r="E27831">
        <v>80060</v>
      </c>
      <c r="F27831">
        <v>5083</v>
      </c>
      <c r="G27831">
        <v>74977</v>
      </c>
      <c r="H27831">
        <v>93.7</v>
      </c>
      <c r="I27831">
        <v>487</v>
      </c>
      <c r="J27831">
        <v>111</v>
      </c>
      <c r="K27831">
        <v>22.8</v>
      </c>
      <c r="L27831" t="str">
        <f t="shared" si="2606"/>
        <v/>
      </c>
      <c r="M27831" t="str">
        <f t="shared" si="2607"/>
        <v/>
      </c>
      <c r="Q27831">
        <f t="shared" si="2608"/>
        <v>6.4640191205155573E-2</v>
      </c>
      <c r="R27831">
        <f t="shared" si="2609"/>
        <v>2.1217559490810108E-2</v>
      </c>
      <c r="S27831" t="str">
        <f t="shared" si="2610"/>
        <v/>
      </c>
      <c r="T27831" t="str">
        <f t="shared" si="2611"/>
        <v/>
      </c>
      <c r="U27831" t="s">
        <v>1620</v>
      </c>
      <c r="V27831" t="s">
        <v>1620</v>
      </c>
      <c r="W27831" t="s">
        <v>1620</v>
      </c>
      <c r="X27831" t="s">
        <v>1620</v>
      </c>
    </row>
    <row r="27832" spans="1:24" x14ac:dyDescent="0.25">
      <c r="A27832" t="s">
        <v>919</v>
      </c>
      <c r="B27832" t="s">
        <v>12</v>
      </c>
      <c r="C27832" t="s">
        <v>13</v>
      </c>
      <c r="D27832" t="s">
        <v>15</v>
      </c>
      <c r="E27832">
        <v>79384</v>
      </c>
      <c r="F27832">
        <v>5419</v>
      </c>
      <c r="G27832">
        <v>73965</v>
      </c>
      <c r="H27832">
        <v>93.2</v>
      </c>
      <c r="I27832">
        <v>476</v>
      </c>
      <c r="J27832">
        <v>114</v>
      </c>
      <c r="K27832">
        <v>23.9</v>
      </c>
      <c r="L27832" t="str">
        <f t="shared" si="2606"/>
        <v/>
      </c>
      <c r="M27832" t="str">
        <f t="shared" si="2607"/>
        <v/>
      </c>
      <c r="Q27832">
        <f t="shared" si="2608"/>
        <v>6.7717102945529642E-2</v>
      </c>
      <c r="R27832">
        <f t="shared" si="2609"/>
        <v>2.1718278438995126E-2</v>
      </c>
      <c r="S27832" t="str">
        <f t="shared" si="2610"/>
        <v/>
      </c>
      <c r="T27832" t="str">
        <f t="shared" si="2611"/>
        <v/>
      </c>
      <c r="U27832" t="s">
        <v>1620</v>
      </c>
      <c r="V27832" t="s">
        <v>1620</v>
      </c>
      <c r="W27832" t="s">
        <v>1620</v>
      </c>
      <c r="X27832" t="s">
        <v>1620</v>
      </c>
    </row>
    <row r="27833" spans="1:24" x14ac:dyDescent="0.25">
      <c r="A27833" t="s">
        <v>919</v>
      </c>
      <c r="B27833" t="s">
        <v>12</v>
      </c>
      <c r="C27833" t="s">
        <v>13</v>
      </c>
      <c r="D27833" t="s">
        <v>16</v>
      </c>
      <c r="E27833">
        <v>73433</v>
      </c>
      <c r="F27833">
        <v>5132</v>
      </c>
      <c r="G27833">
        <v>68301</v>
      </c>
      <c r="H27833">
        <v>93</v>
      </c>
      <c r="I27833">
        <v>447</v>
      </c>
      <c r="J27833">
        <v>97</v>
      </c>
      <c r="K27833">
        <v>21.7</v>
      </c>
      <c r="L27833" t="str">
        <f t="shared" si="2606"/>
        <v/>
      </c>
      <c r="M27833" t="str">
        <f t="shared" si="2607"/>
        <v/>
      </c>
      <c r="Q27833">
        <f t="shared" si="2608"/>
        <v>6.8818553795349499E-2</v>
      </c>
      <c r="R27833">
        <f t="shared" si="2609"/>
        <v>2.0645312556803633E-2</v>
      </c>
      <c r="S27833" t="str">
        <f t="shared" si="2610"/>
        <v/>
      </c>
      <c r="T27833" t="str">
        <f t="shared" si="2611"/>
        <v/>
      </c>
      <c r="U27833" t="s">
        <v>1620</v>
      </c>
      <c r="V27833" t="s">
        <v>1620</v>
      </c>
      <c r="W27833" t="s">
        <v>1620</v>
      </c>
      <c r="X27833" t="s">
        <v>1620</v>
      </c>
    </row>
    <row r="27834" spans="1:24" x14ac:dyDescent="0.25">
      <c r="A27834" t="s">
        <v>919</v>
      </c>
      <c r="B27834" t="s">
        <v>12</v>
      </c>
      <c r="C27834" t="s">
        <v>13</v>
      </c>
      <c r="D27834" t="s">
        <v>17</v>
      </c>
      <c r="E27834">
        <v>43686</v>
      </c>
      <c r="F27834">
        <v>2847</v>
      </c>
      <c r="G27834">
        <v>40839</v>
      </c>
      <c r="H27834">
        <v>93.5</v>
      </c>
      <c r="I27834">
        <v>406</v>
      </c>
      <c r="J27834">
        <v>84</v>
      </c>
      <c r="K27834">
        <v>20.7</v>
      </c>
      <c r="L27834">
        <f t="shared" si="2606"/>
        <v>93.5</v>
      </c>
      <c r="M27834">
        <f t="shared" si="2607"/>
        <v>20.7</v>
      </c>
      <c r="Q27834">
        <f t="shared" si="2608"/>
        <v>6.5923458019237866E-2</v>
      </c>
      <c r="R27834">
        <f t="shared" si="2609"/>
        <v>2.006843751036164E-2</v>
      </c>
      <c r="S27834">
        <f t="shared" si="2610"/>
        <v>5.2445405457573549E-2</v>
      </c>
      <c r="T27834">
        <f t="shared" si="2611"/>
        <v>1.8362229828107302E-2</v>
      </c>
      <c r="U27834" t="s">
        <v>1620</v>
      </c>
      <c r="V27834" t="s">
        <v>1620</v>
      </c>
      <c r="W27834" t="s">
        <v>1620</v>
      </c>
      <c r="X27834" t="s">
        <v>1620</v>
      </c>
    </row>
    <row r="27835" spans="1:24" x14ac:dyDescent="0.25">
      <c r="A27835" t="s">
        <v>919</v>
      </c>
      <c r="B27835" t="s">
        <v>12</v>
      </c>
      <c r="C27835" t="s">
        <v>13</v>
      </c>
      <c r="D27835" t="s">
        <v>18</v>
      </c>
      <c r="E27835">
        <v>59448</v>
      </c>
      <c r="F27835">
        <v>2952</v>
      </c>
      <c r="G27835">
        <v>56496</v>
      </c>
      <c r="H27835">
        <v>95</v>
      </c>
      <c r="I27835">
        <v>347</v>
      </c>
      <c r="J27835">
        <v>42</v>
      </c>
      <c r="K27835">
        <v>12.1</v>
      </c>
      <c r="L27835">
        <f t="shared" si="2606"/>
        <v>95</v>
      </c>
      <c r="M27835">
        <f t="shared" si="2607"/>
        <v>12.1</v>
      </c>
      <c r="Q27835">
        <f t="shared" si="2608"/>
        <v>5.4965559816554876E-2</v>
      </c>
      <c r="R27835">
        <f t="shared" si="2609"/>
        <v>1.3714118005067527E-2</v>
      </c>
      <c r="S27835">
        <f t="shared" si="2610"/>
        <v>4.2590011499792843E-2</v>
      </c>
      <c r="T27835">
        <f t="shared" si="2611"/>
        <v>1.2097768235593659E-2</v>
      </c>
      <c r="U27835" t="s">
        <v>1620</v>
      </c>
      <c r="V27835" t="s">
        <v>1620</v>
      </c>
      <c r="W27835" t="s">
        <v>1620</v>
      </c>
      <c r="X27835" t="s">
        <v>1620</v>
      </c>
    </row>
    <row r="27836" spans="1:24" x14ac:dyDescent="0.25">
      <c r="A27836" t="s">
        <v>919</v>
      </c>
      <c r="B27836" t="s">
        <v>29</v>
      </c>
      <c r="C27836" t="s">
        <v>13</v>
      </c>
      <c r="D27836" t="s">
        <v>14</v>
      </c>
      <c r="E27836">
        <v>26042</v>
      </c>
      <c r="F27836">
        <v>1596</v>
      </c>
      <c r="G27836">
        <v>24446</v>
      </c>
      <c r="H27836">
        <v>93.9</v>
      </c>
      <c r="I27836">
        <v>160</v>
      </c>
      <c r="J27836">
        <v>38</v>
      </c>
      <c r="K27836">
        <v>23.8</v>
      </c>
      <c r="L27836" t="str">
        <f t="shared" si="2606"/>
        <v/>
      </c>
      <c r="M27836" t="str">
        <f t="shared" si="2607"/>
        <v/>
      </c>
      <c r="Q27836">
        <f t="shared" si="2608"/>
        <v>6.3292640476581646E-2</v>
      </c>
      <c r="R27836">
        <f t="shared" si="2609"/>
        <v>2.1675870941013486E-2</v>
      </c>
      <c r="S27836" t="str">
        <f t="shared" si="2610"/>
        <v/>
      </c>
      <c r="T27836" t="str">
        <f t="shared" si="2611"/>
        <v/>
      </c>
      <c r="U27836" t="s">
        <v>1620</v>
      </c>
      <c r="V27836" t="s">
        <v>1620</v>
      </c>
      <c r="W27836" t="s">
        <v>1620</v>
      </c>
      <c r="X27836" t="s">
        <v>1620</v>
      </c>
    </row>
    <row r="27837" spans="1:24" x14ac:dyDescent="0.25">
      <c r="A27837" t="s">
        <v>919</v>
      </c>
      <c r="B27837" t="s">
        <v>29</v>
      </c>
      <c r="C27837" t="s">
        <v>13</v>
      </c>
      <c r="D27837" t="s">
        <v>15</v>
      </c>
      <c r="E27837">
        <v>26112</v>
      </c>
      <c r="F27837">
        <v>2157</v>
      </c>
      <c r="G27837">
        <v>23955</v>
      </c>
      <c r="H27837">
        <v>91.7</v>
      </c>
      <c r="I27837">
        <v>158</v>
      </c>
      <c r="J27837">
        <v>50</v>
      </c>
      <c r="K27837">
        <v>31.6</v>
      </c>
      <c r="L27837" t="str">
        <f t="shared" si="2606"/>
        <v/>
      </c>
      <c r="M27837" t="str">
        <f t="shared" si="2607"/>
        <v/>
      </c>
      <c r="Q27837">
        <f t="shared" si="2608"/>
        <v>7.3847014564508595E-2</v>
      </c>
      <c r="R27837">
        <f t="shared" si="2609"/>
        <v>2.2850895501889623E-2</v>
      </c>
      <c r="S27837" t="str">
        <f t="shared" si="2610"/>
        <v/>
      </c>
      <c r="T27837" t="str">
        <f t="shared" si="2611"/>
        <v/>
      </c>
      <c r="U27837" t="s">
        <v>1620</v>
      </c>
      <c r="V27837" t="s">
        <v>1620</v>
      </c>
      <c r="W27837" t="s">
        <v>1620</v>
      </c>
      <c r="X27837" t="s">
        <v>1620</v>
      </c>
    </row>
    <row r="27838" spans="1:24" x14ac:dyDescent="0.25">
      <c r="A27838" t="s">
        <v>919</v>
      </c>
      <c r="B27838" t="s">
        <v>29</v>
      </c>
      <c r="C27838" t="s">
        <v>13</v>
      </c>
      <c r="D27838" t="s">
        <v>16</v>
      </c>
      <c r="E27838">
        <v>20130</v>
      </c>
      <c r="F27838">
        <v>1499</v>
      </c>
      <c r="G27838">
        <v>18631</v>
      </c>
      <c r="H27838">
        <v>92.6</v>
      </c>
      <c r="I27838">
        <v>126</v>
      </c>
      <c r="J27838">
        <v>30</v>
      </c>
      <c r="K27838">
        <v>23.8</v>
      </c>
      <c r="L27838" t="str">
        <f t="shared" si="2606"/>
        <v/>
      </c>
      <c r="M27838" t="str">
        <f t="shared" si="2607"/>
        <v/>
      </c>
      <c r="Q27838">
        <f t="shared" si="2608"/>
        <v>7.0775618652535011E-2</v>
      </c>
      <c r="R27838">
        <f t="shared" si="2609"/>
        <v>2.1675870941013486E-2</v>
      </c>
      <c r="S27838" t="str">
        <f t="shared" si="2610"/>
        <v/>
      </c>
      <c r="T27838" t="str">
        <f t="shared" si="2611"/>
        <v/>
      </c>
      <c r="U27838" t="s">
        <v>1620</v>
      </c>
      <c r="V27838" t="s">
        <v>1620</v>
      </c>
      <c r="W27838" t="s">
        <v>1620</v>
      </c>
      <c r="X27838" t="s">
        <v>1620</v>
      </c>
    </row>
    <row r="27839" spans="1:24" x14ac:dyDescent="0.25">
      <c r="A27839" t="s">
        <v>919</v>
      </c>
      <c r="B27839" t="s">
        <v>29</v>
      </c>
      <c r="C27839" t="s">
        <v>13</v>
      </c>
      <c r="D27839" t="s">
        <v>17</v>
      </c>
      <c r="E27839">
        <v>14413</v>
      </c>
      <c r="F27839">
        <v>982</v>
      </c>
      <c r="G27839">
        <v>13431</v>
      </c>
      <c r="H27839">
        <v>93.2</v>
      </c>
      <c r="I27839">
        <v>133</v>
      </c>
      <c r="J27839">
        <v>27</v>
      </c>
      <c r="K27839">
        <v>20.3</v>
      </c>
      <c r="L27839">
        <f t="shared" si="2606"/>
        <v>93.2</v>
      </c>
      <c r="M27839">
        <f t="shared" si="2607"/>
        <v>20.3</v>
      </c>
      <c r="Q27839">
        <f t="shared" si="2608"/>
        <v>6.7717102945529642E-2</v>
      </c>
      <c r="R27839">
        <f t="shared" si="2609"/>
        <v>1.9823796460143966E-2</v>
      </c>
      <c r="S27839">
        <f t="shared" si="2610"/>
        <v>5.4259882089607275E-2</v>
      </c>
      <c r="T27839">
        <f t="shared" si="2611"/>
        <v>1.8102105497045846E-2</v>
      </c>
      <c r="U27839" t="s">
        <v>1620</v>
      </c>
      <c r="V27839" t="s">
        <v>1620</v>
      </c>
      <c r="W27839" t="s">
        <v>1620</v>
      </c>
      <c r="X27839" t="s">
        <v>1620</v>
      </c>
    </row>
    <row r="27840" spans="1:24" x14ac:dyDescent="0.25">
      <c r="A27840" t="s">
        <v>919</v>
      </c>
      <c r="B27840" t="s">
        <v>29</v>
      </c>
      <c r="C27840" t="s">
        <v>13</v>
      </c>
      <c r="D27840" t="s">
        <v>18</v>
      </c>
      <c r="E27840">
        <v>16140</v>
      </c>
      <c r="F27840">
        <v>510</v>
      </c>
      <c r="G27840">
        <v>15630</v>
      </c>
      <c r="H27840">
        <v>96.8</v>
      </c>
      <c r="I27840">
        <v>96</v>
      </c>
      <c r="J27840">
        <v>5</v>
      </c>
      <c r="K27840">
        <v>5.2</v>
      </c>
      <c r="L27840">
        <f t="shared" si="2606"/>
        <v>96.8</v>
      </c>
      <c r="M27840">
        <f t="shared" si="2607"/>
        <v>5.2</v>
      </c>
      <c r="Q27840">
        <f t="shared" si="2608"/>
        <v>3.9802031470458132E-2</v>
      </c>
      <c r="R27840">
        <f t="shared" si="2609"/>
        <v>8.4612043413638E-3</v>
      </c>
      <c r="S27840">
        <f t="shared" si="2610"/>
        <v>3.0509436994497961E-2</v>
      </c>
      <c r="T27840">
        <f t="shared" si="2611"/>
        <v>7.3200264909362382E-3</v>
      </c>
      <c r="U27840" t="s">
        <v>1620</v>
      </c>
      <c r="V27840" t="s">
        <v>1620</v>
      </c>
      <c r="W27840" t="s">
        <v>1620</v>
      </c>
      <c r="X27840" t="s">
        <v>1620</v>
      </c>
    </row>
    <row r="27841" spans="1:24" x14ac:dyDescent="0.25">
      <c r="A27841" t="s">
        <v>919</v>
      </c>
      <c r="B27841" t="s">
        <v>30</v>
      </c>
      <c r="C27841" t="s">
        <v>13</v>
      </c>
      <c r="D27841" t="s">
        <v>14</v>
      </c>
      <c r="E27841">
        <v>26949</v>
      </c>
      <c r="F27841">
        <v>1648</v>
      </c>
      <c r="G27841">
        <v>25301</v>
      </c>
      <c r="H27841">
        <v>93.9</v>
      </c>
      <c r="I27841">
        <v>162</v>
      </c>
      <c r="J27841">
        <v>30</v>
      </c>
      <c r="K27841">
        <v>18.5</v>
      </c>
      <c r="L27841" t="str">
        <f t="shared" si="2606"/>
        <v/>
      </c>
      <c r="M27841" t="str">
        <f t="shared" si="2607"/>
        <v/>
      </c>
      <c r="Q27841">
        <f t="shared" si="2608"/>
        <v>6.3292640476581646E-2</v>
      </c>
      <c r="R27841">
        <f t="shared" si="2609"/>
        <v>1.8636430213834137E-2</v>
      </c>
      <c r="S27841" t="str">
        <f t="shared" si="2610"/>
        <v/>
      </c>
      <c r="T27841" t="str">
        <f t="shared" si="2611"/>
        <v/>
      </c>
      <c r="U27841" t="s">
        <v>1620</v>
      </c>
      <c r="V27841" t="s">
        <v>1620</v>
      </c>
      <c r="W27841" t="s">
        <v>1620</v>
      </c>
      <c r="X27841" t="s">
        <v>1620</v>
      </c>
    </row>
    <row r="27842" spans="1:24" x14ac:dyDescent="0.25">
      <c r="A27842" t="s">
        <v>919</v>
      </c>
      <c r="B27842" t="s">
        <v>30</v>
      </c>
      <c r="C27842" t="s">
        <v>13</v>
      </c>
      <c r="D27842" t="s">
        <v>15</v>
      </c>
      <c r="E27842">
        <v>26607</v>
      </c>
      <c r="F27842">
        <v>1694</v>
      </c>
      <c r="G27842">
        <v>24913</v>
      </c>
      <c r="H27842">
        <v>93.6</v>
      </c>
      <c r="I27842">
        <v>161</v>
      </c>
      <c r="J27842">
        <v>32</v>
      </c>
      <c r="K27842">
        <v>19.899999999999999</v>
      </c>
      <c r="L27842" t="str">
        <f t="shared" ref="L27842:L27905" si="2612">IF(OR(ISNUMBER(FIND("-20",D27842)),ISNUMBER(FIND("-21",D27842))),H27842,"")</f>
        <v/>
      </c>
      <c r="M27842" t="str">
        <f t="shared" ref="M27842:M27905" si="2613">IF(OR(ISNUMBER(FIND("-20",D27842)),ISNUMBER(FIND("-21",D27842))),K27842,"")</f>
        <v/>
      </c>
      <c r="Q27842">
        <f t="shared" ref="Q27842:Q27905" si="2614">_xlfn.NORM.DIST(H27842, $O$2, $O$3, FALSE)</f>
        <v>6.5290172362499704E-2</v>
      </c>
      <c r="R27842">
        <f t="shared" ref="R27842:R27905" si="2615">_xlfn.NORM.DIST(K27842, $P$2, $P$3, FALSE)</f>
        <v>1.9571742268953696E-2</v>
      </c>
      <c r="S27842" t="str">
        <f t="shared" ref="S27842:S27905" si="2616">IF(ISNUMBER(_xlfn.NORM.DIST(L27842, $O$6, $O$7, FALSE)), _xlfn.NORM.DIST(L27842, $O$6, $O$7, FALSE),"")</f>
        <v/>
      </c>
      <c r="T27842" t="str">
        <f t="shared" ref="T27842:T27905" si="2617">IF(ISNUMBER(_xlfn.NORM.DIST(M27842, $P$6, $P$7, FALSE)), _xlfn.NORM.DIST(M27842, $P$6, $P$7, FALSE),"")</f>
        <v/>
      </c>
      <c r="U27842" t="s">
        <v>1620</v>
      </c>
      <c r="V27842" t="s">
        <v>1620</v>
      </c>
      <c r="W27842" t="s">
        <v>1620</v>
      </c>
      <c r="X27842" t="s">
        <v>1620</v>
      </c>
    </row>
    <row r="27843" spans="1:24" x14ac:dyDescent="0.25">
      <c r="A27843" t="s">
        <v>919</v>
      </c>
      <c r="B27843" t="s">
        <v>30</v>
      </c>
      <c r="C27843" t="s">
        <v>13</v>
      </c>
      <c r="D27843" t="s">
        <v>16</v>
      </c>
      <c r="E27843">
        <v>26588</v>
      </c>
      <c r="F27843">
        <v>2011</v>
      </c>
      <c r="G27843">
        <v>24577</v>
      </c>
      <c r="H27843">
        <v>92.4</v>
      </c>
      <c r="I27843">
        <v>159</v>
      </c>
      <c r="J27843">
        <v>35</v>
      </c>
      <c r="K27843">
        <v>22</v>
      </c>
      <c r="L27843" t="str">
        <f t="shared" si="2612"/>
        <v/>
      </c>
      <c r="M27843" t="str">
        <f t="shared" si="2613"/>
        <v/>
      </c>
      <c r="Q27843">
        <f t="shared" si="2614"/>
        <v>7.1623350773955125E-2</v>
      </c>
      <c r="R27843">
        <f t="shared" si="2615"/>
        <v>2.0808116712958718E-2</v>
      </c>
      <c r="S27843" t="str">
        <f t="shared" si="2616"/>
        <v/>
      </c>
      <c r="T27843" t="str">
        <f t="shared" si="2617"/>
        <v/>
      </c>
      <c r="U27843" t="s">
        <v>1620</v>
      </c>
      <c r="V27843" t="s">
        <v>1620</v>
      </c>
      <c r="W27843" t="s">
        <v>1620</v>
      </c>
      <c r="X27843" t="s">
        <v>1620</v>
      </c>
    </row>
    <row r="27844" spans="1:24" x14ac:dyDescent="0.25">
      <c r="A27844" t="s">
        <v>919</v>
      </c>
      <c r="B27844" t="s">
        <v>30</v>
      </c>
      <c r="C27844" t="s">
        <v>13</v>
      </c>
      <c r="D27844" t="s">
        <v>17</v>
      </c>
      <c r="E27844">
        <v>12887</v>
      </c>
      <c r="F27844">
        <v>807</v>
      </c>
      <c r="G27844">
        <v>12080</v>
      </c>
      <c r="H27844">
        <v>93.7</v>
      </c>
      <c r="I27844">
        <v>122</v>
      </c>
      <c r="J27844">
        <v>31</v>
      </c>
      <c r="K27844">
        <v>25.4</v>
      </c>
      <c r="L27844">
        <f t="shared" si="2612"/>
        <v>93.7</v>
      </c>
      <c r="M27844">
        <f t="shared" si="2613"/>
        <v>25.4</v>
      </c>
      <c r="Q27844">
        <f t="shared" si="2614"/>
        <v>6.4640191205155573E-2</v>
      </c>
      <c r="R27844">
        <f t="shared" si="2615"/>
        <v>2.2275548878063538E-2</v>
      </c>
      <c r="S27844">
        <f t="shared" si="2616"/>
        <v>5.1197311523422988E-2</v>
      </c>
      <c r="T27844">
        <f t="shared" si="2617"/>
        <v>2.09130411202509E-2</v>
      </c>
      <c r="U27844" t="s">
        <v>1620</v>
      </c>
      <c r="V27844" t="s">
        <v>1620</v>
      </c>
      <c r="W27844" t="s">
        <v>1620</v>
      </c>
      <c r="X27844" t="s">
        <v>1620</v>
      </c>
    </row>
    <row r="27845" spans="1:24" x14ac:dyDescent="0.25">
      <c r="A27845" t="s">
        <v>919</v>
      </c>
      <c r="B27845" t="s">
        <v>30</v>
      </c>
      <c r="C27845" t="s">
        <v>13</v>
      </c>
      <c r="D27845" t="s">
        <v>18</v>
      </c>
      <c r="E27845">
        <v>23371</v>
      </c>
      <c r="F27845">
        <v>1309</v>
      </c>
      <c r="G27845">
        <v>22062</v>
      </c>
      <c r="H27845">
        <v>94.4</v>
      </c>
      <c r="I27845">
        <v>135</v>
      </c>
      <c r="J27845">
        <v>16</v>
      </c>
      <c r="K27845">
        <v>11.9</v>
      </c>
      <c r="L27845">
        <f t="shared" si="2612"/>
        <v>94.4</v>
      </c>
      <c r="M27845">
        <f t="shared" si="2613"/>
        <v>11.9</v>
      </c>
      <c r="Q27845">
        <f t="shared" si="2614"/>
        <v>5.9676296164836884E-2</v>
      </c>
      <c r="R27845">
        <f t="shared" si="2615"/>
        <v>1.3553587736325553E-2</v>
      </c>
      <c r="S27845">
        <f t="shared" si="2616"/>
        <v>4.6641893498644588E-2</v>
      </c>
      <c r="T27845">
        <f t="shared" si="2617"/>
        <v>1.1947936390313454E-2</v>
      </c>
      <c r="U27845" t="s">
        <v>1620</v>
      </c>
      <c r="V27845" t="s">
        <v>1620</v>
      </c>
      <c r="W27845" t="s">
        <v>1620</v>
      </c>
      <c r="X27845" t="s">
        <v>1620</v>
      </c>
    </row>
    <row r="27846" spans="1:24" x14ac:dyDescent="0.25">
      <c r="A27846" t="s">
        <v>919</v>
      </c>
      <c r="B27846" t="s">
        <v>31</v>
      </c>
      <c r="C27846" t="s">
        <v>13</v>
      </c>
      <c r="D27846" t="s">
        <v>14</v>
      </c>
      <c r="E27846">
        <v>27069</v>
      </c>
      <c r="F27846">
        <v>1839</v>
      </c>
      <c r="G27846">
        <v>25230</v>
      </c>
      <c r="H27846">
        <v>93.2</v>
      </c>
      <c r="I27846">
        <v>165</v>
      </c>
      <c r="J27846">
        <v>43</v>
      </c>
      <c r="K27846">
        <v>26.1</v>
      </c>
      <c r="L27846" t="str">
        <f t="shared" si="2612"/>
        <v/>
      </c>
      <c r="M27846" t="str">
        <f t="shared" si="2613"/>
        <v/>
      </c>
      <c r="Q27846">
        <f t="shared" si="2614"/>
        <v>6.7717102945529642E-2</v>
      </c>
      <c r="R27846">
        <f t="shared" si="2615"/>
        <v>2.2482952265411471E-2</v>
      </c>
      <c r="S27846" t="str">
        <f t="shared" si="2616"/>
        <v/>
      </c>
      <c r="T27846" t="str">
        <f t="shared" si="2617"/>
        <v/>
      </c>
      <c r="U27846" t="s">
        <v>1620</v>
      </c>
      <c r="V27846" t="s">
        <v>1620</v>
      </c>
      <c r="W27846" t="s">
        <v>1620</v>
      </c>
      <c r="X27846" t="s">
        <v>1620</v>
      </c>
    </row>
    <row r="27847" spans="1:24" x14ac:dyDescent="0.25">
      <c r="A27847" t="s">
        <v>919</v>
      </c>
      <c r="B27847" t="s">
        <v>31</v>
      </c>
      <c r="C27847" t="s">
        <v>13</v>
      </c>
      <c r="D27847" t="s">
        <v>15</v>
      </c>
      <c r="E27847">
        <v>26665</v>
      </c>
      <c r="F27847">
        <v>1568</v>
      </c>
      <c r="G27847">
        <v>25097</v>
      </c>
      <c r="H27847">
        <v>94.1</v>
      </c>
      <c r="I27847">
        <v>157</v>
      </c>
      <c r="J27847">
        <v>32</v>
      </c>
      <c r="K27847">
        <v>20.399999999999999</v>
      </c>
      <c r="L27847" t="str">
        <f t="shared" si="2612"/>
        <v/>
      </c>
      <c r="M27847" t="str">
        <f t="shared" si="2613"/>
        <v/>
      </c>
      <c r="Q27847">
        <f t="shared" si="2614"/>
        <v>6.1885902043332837E-2</v>
      </c>
      <c r="R27847">
        <f t="shared" si="2615"/>
        <v>1.9885665618938429E-2</v>
      </c>
      <c r="S27847" t="str">
        <f t="shared" si="2616"/>
        <v/>
      </c>
      <c r="T27847" t="str">
        <f t="shared" si="2617"/>
        <v/>
      </c>
      <c r="U27847" t="s">
        <v>1620</v>
      </c>
      <c r="V27847" t="s">
        <v>1620</v>
      </c>
      <c r="W27847" t="s">
        <v>1620</v>
      </c>
      <c r="X27847" t="s">
        <v>1620</v>
      </c>
    </row>
    <row r="27848" spans="1:24" x14ac:dyDescent="0.25">
      <c r="A27848" t="s">
        <v>919</v>
      </c>
      <c r="B27848" t="s">
        <v>31</v>
      </c>
      <c r="C27848" t="s">
        <v>13</v>
      </c>
      <c r="D27848" t="s">
        <v>16</v>
      </c>
      <c r="E27848">
        <v>26715</v>
      </c>
      <c r="F27848">
        <v>1622</v>
      </c>
      <c r="G27848">
        <v>25093</v>
      </c>
      <c r="H27848">
        <v>93.9</v>
      </c>
      <c r="I27848">
        <v>162</v>
      </c>
      <c r="J27848">
        <v>32</v>
      </c>
      <c r="K27848">
        <v>19.8</v>
      </c>
      <c r="L27848" t="str">
        <f t="shared" si="2612"/>
        <v/>
      </c>
      <c r="M27848" t="str">
        <f t="shared" si="2613"/>
        <v/>
      </c>
      <c r="Q27848">
        <f t="shared" si="2614"/>
        <v>6.3292640476581646E-2</v>
      </c>
      <c r="R27848">
        <f t="shared" si="2615"/>
        <v>1.9507612475777602E-2</v>
      </c>
      <c r="S27848" t="str">
        <f t="shared" si="2616"/>
        <v/>
      </c>
      <c r="T27848" t="str">
        <f t="shared" si="2617"/>
        <v/>
      </c>
      <c r="U27848" t="s">
        <v>1620</v>
      </c>
      <c r="V27848" t="s">
        <v>1620</v>
      </c>
      <c r="W27848" t="s">
        <v>1620</v>
      </c>
      <c r="X27848" t="s">
        <v>1620</v>
      </c>
    </row>
    <row r="27849" spans="1:24" x14ac:dyDescent="0.25">
      <c r="A27849" t="s">
        <v>919</v>
      </c>
      <c r="B27849" t="s">
        <v>31</v>
      </c>
      <c r="C27849" t="s">
        <v>13</v>
      </c>
      <c r="D27849" t="s">
        <v>17</v>
      </c>
      <c r="E27849">
        <v>16386</v>
      </c>
      <c r="F27849">
        <v>1058</v>
      </c>
      <c r="G27849">
        <v>15328</v>
      </c>
      <c r="H27849">
        <v>93.5</v>
      </c>
      <c r="I27849">
        <v>151</v>
      </c>
      <c r="J27849">
        <v>26</v>
      </c>
      <c r="K27849">
        <v>17.2</v>
      </c>
      <c r="L27849">
        <f t="shared" si="2612"/>
        <v>93.5</v>
      </c>
      <c r="M27849">
        <f t="shared" si="2613"/>
        <v>17.2</v>
      </c>
      <c r="Q27849">
        <f t="shared" si="2614"/>
        <v>6.5923458019237866E-2</v>
      </c>
      <c r="R27849">
        <f t="shared" si="2615"/>
        <v>1.7704574878820049E-2</v>
      </c>
      <c r="S27849">
        <f t="shared" si="2616"/>
        <v>5.2445405457573549E-2</v>
      </c>
      <c r="T27849">
        <f t="shared" si="2617"/>
        <v>1.5933917023668406E-2</v>
      </c>
      <c r="U27849" t="s">
        <v>1620</v>
      </c>
      <c r="V27849" t="s">
        <v>1620</v>
      </c>
      <c r="W27849" t="s">
        <v>1620</v>
      </c>
      <c r="X27849" t="s">
        <v>1620</v>
      </c>
    </row>
    <row r="27850" spans="1:24" x14ac:dyDescent="0.25">
      <c r="A27850" t="s">
        <v>919</v>
      </c>
      <c r="B27850" t="s">
        <v>31</v>
      </c>
      <c r="C27850" t="s">
        <v>13</v>
      </c>
      <c r="D27850" t="s">
        <v>18</v>
      </c>
      <c r="E27850">
        <v>19937</v>
      </c>
      <c r="F27850">
        <v>1133</v>
      </c>
      <c r="G27850">
        <v>18804</v>
      </c>
      <c r="H27850">
        <v>94.3</v>
      </c>
      <c r="I27850">
        <v>116</v>
      </c>
      <c r="J27850">
        <v>21</v>
      </c>
      <c r="K27850">
        <v>18.100000000000001</v>
      </c>
      <c r="L27850">
        <f t="shared" si="2612"/>
        <v>94.3</v>
      </c>
      <c r="M27850">
        <f t="shared" si="2613"/>
        <v>18.100000000000001</v>
      </c>
      <c r="Q27850">
        <f t="shared" si="2614"/>
        <v>6.0425209738568214E-2</v>
      </c>
      <c r="R27850">
        <f t="shared" si="2615"/>
        <v>1.8355559824393321E-2</v>
      </c>
      <c r="S27850">
        <f t="shared" si="2616"/>
        <v>4.7306994506080349E-2</v>
      </c>
      <c r="T27850">
        <f t="shared" si="2617"/>
        <v>1.6586547590606994E-2</v>
      </c>
      <c r="U27850" t="s">
        <v>1620</v>
      </c>
      <c r="V27850" t="s">
        <v>1620</v>
      </c>
      <c r="W27850" t="s">
        <v>1620</v>
      </c>
      <c r="X27850" t="s">
        <v>1620</v>
      </c>
    </row>
    <row r="27851" spans="1:24" x14ac:dyDescent="0.25">
      <c r="A27851" t="s">
        <v>920</v>
      </c>
      <c r="B27851" t="s">
        <v>12</v>
      </c>
      <c r="C27851" t="s">
        <v>13</v>
      </c>
      <c r="D27851" t="s">
        <v>14</v>
      </c>
      <c r="E27851">
        <v>29676</v>
      </c>
      <c r="F27851">
        <v>3809</v>
      </c>
      <c r="G27851">
        <v>25867</v>
      </c>
      <c r="H27851">
        <v>87.2</v>
      </c>
      <c r="I27851">
        <v>195</v>
      </c>
      <c r="J27851">
        <v>98</v>
      </c>
      <c r="K27851">
        <v>50.3</v>
      </c>
      <c r="L27851" t="str">
        <f t="shared" si="2612"/>
        <v/>
      </c>
      <c r="M27851" t="str">
        <f t="shared" si="2613"/>
        <v/>
      </c>
      <c r="Q27851">
        <f t="shared" si="2614"/>
        <v>5.9519997011123857E-2</v>
      </c>
      <c r="R27851">
        <f t="shared" si="2615"/>
        <v>1.139580931545298E-2</v>
      </c>
      <c r="S27851" t="str">
        <f t="shared" si="2616"/>
        <v/>
      </c>
      <c r="T27851" t="str">
        <f t="shared" si="2617"/>
        <v/>
      </c>
      <c r="U27851" t="s">
        <v>1620</v>
      </c>
      <c r="V27851" t="s">
        <v>1620</v>
      </c>
      <c r="W27851" t="s">
        <v>1620</v>
      </c>
      <c r="X27851" t="s">
        <v>1620</v>
      </c>
    </row>
    <row r="27852" spans="1:24" x14ac:dyDescent="0.25">
      <c r="A27852" t="s">
        <v>920</v>
      </c>
      <c r="B27852" t="s">
        <v>12</v>
      </c>
      <c r="C27852" t="s">
        <v>13</v>
      </c>
      <c r="D27852" t="s">
        <v>15</v>
      </c>
      <c r="E27852">
        <v>33609</v>
      </c>
      <c r="F27852">
        <v>4467</v>
      </c>
      <c r="G27852">
        <v>29142</v>
      </c>
      <c r="H27852">
        <v>86.7</v>
      </c>
      <c r="I27852">
        <v>211</v>
      </c>
      <c r="J27852">
        <v>113</v>
      </c>
      <c r="K27852">
        <v>53.6</v>
      </c>
      <c r="L27852" t="str">
        <f t="shared" si="2612"/>
        <v/>
      </c>
      <c r="M27852" t="str">
        <f t="shared" si="2613"/>
        <v/>
      </c>
      <c r="Q27852">
        <f t="shared" si="2614"/>
        <v>5.5606801896271915E-2</v>
      </c>
      <c r="R27852">
        <f t="shared" si="2615"/>
        <v>8.9351782101654894E-3</v>
      </c>
      <c r="S27852" t="str">
        <f t="shared" si="2616"/>
        <v/>
      </c>
      <c r="T27852" t="str">
        <f t="shared" si="2617"/>
        <v/>
      </c>
      <c r="U27852" t="s">
        <v>1620</v>
      </c>
      <c r="V27852" t="s">
        <v>1620</v>
      </c>
      <c r="W27852" t="s">
        <v>1620</v>
      </c>
      <c r="X27852" t="s">
        <v>1620</v>
      </c>
    </row>
    <row r="27853" spans="1:24" x14ac:dyDescent="0.25">
      <c r="A27853" t="s">
        <v>920</v>
      </c>
      <c r="B27853" t="s">
        <v>12</v>
      </c>
      <c r="C27853" t="s">
        <v>13</v>
      </c>
      <c r="D27853" t="s">
        <v>16</v>
      </c>
      <c r="E27853">
        <v>33323</v>
      </c>
      <c r="F27853">
        <v>4390</v>
      </c>
      <c r="G27853">
        <v>28933</v>
      </c>
      <c r="H27853">
        <v>86.8</v>
      </c>
      <c r="I27853">
        <v>215</v>
      </c>
      <c r="J27853">
        <v>114</v>
      </c>
      <c r="K27853">
        <v>53</v>
      </c>
      <c r="L27853" t="str">
        <f t="shared" si="2612"/>
        <v/>
      </c>
      <c r="M27853" t="str">
        <f t="shared" si="2613"/>
        <v/>
      </c>
      <c r="Q27853">
        <f t="shared" si="2614"/>
        <v>5.6408032252109767E-2</v>
      </c>
      <c r="R27853">
        <f t="shared" si="2615"/>
        <v>9.3643646498061429E-3</v>
      </c>
      <c r="S27853" t="str">
        <f t="shared" si="2616"/>
        <v/>
      </c>
      <c r="T27853" t="str">
        <f t="shared" si="2617"/>
        <v/>
      </c>
      <c r="U27853" t="s">
        <v>1620</v>
      </c>
      <c r="V27853" t="s">
        <v>1620</v>
      </c>
      <c r="W27853" t="s">
        <v>1620</v>
      </c>
      <c r="X27853" t="s">
        <v>1620</v>
      </c>
    </row>
    <row r="27854" spans="1:24" x14ac:dyDescent="0.25">
      <c r="A27854" t="s">
        <v>920</v>
      </c>
      <c r="B27854" t="s">
        <v>12</v>
      </c>
      <c r="C27854" t="s">
        <v>13</v>
      </c>
      <c r="D27854" t="s">
        <v>17</v>
      </c>
      <c r="E27854">
        <v>21360</v>
      </c>
      <c r="F27854">
        <v>2826</v>
      </c>
      <c r="G27854">
        <v>18534</v>
      </c>
      <c r="H27854">
        <v>86.8</v>
      </c>
      <c r="I27854">
        <v>200</v>
      </c>
      <c r="J27854">
        <v>104</v>
      </c>
      <c r="K27854">
        <v>52</v>
      </c>
      <c r="L27854">
        <f t="shared" si="2612"/>
        <v>86.8</v>
      </c>
      <c r="M27854">
        <f t="shared" si="2613"/>
        <v>52</v>
      </c>
      <c r="Q27854">
        <f t="shared" si="2614"/>
        <v>5.6408032252109767E-2</v>
      </c>
      <c r="R27854">
        <f t="shared" si="2615"/>
        <v>1.0099125215003021E-2</v>
      </c>
      <c r="S27854">
        <f t="shared" si="2616"/>
        <v>6.1218045057596676E-2</v>
      </c>
      <c r="T27854">
        <f t="shared" si="2617"/>
        <v>1.1842536675504667E-2</v>
      </c>
      <c r="U27854" t="s">
        <v>1620</v>
      </c>
      <c r="V27854" t="s">
        <v>1620</v>
      </c>
      <c r="W27854" t="s">
        <v>1620</v>
      </c>
      <c r="X27854" t="s">
        <v>1620</v>
      </c>
    </row>
    <row r="27855" spans="1:24" x14ac:dyDescent="0.25">
      <c r="A27855" t="s">
        <v>920</v>
      </c>
      <c r="B27855" t="s">
        <v>12</v>
      </c>
      <c r="C27855" t="s">
        <v>13</v>
      </c>
      <c r="D27855" t="s">
        <v>18</v>
      </c>
      <c r="E27855">
        <v>28067</v>
      </c>
      <c r="F27855">
        <v>4493</v>
      </c>
      <c r="G27855">
        <v>23574</v>
      </c>
      <c r="H27855">
        <v>84</v>
      </c>
      <c r="I27855">
        <v>166</v>
      </c>
      <c r="J27855">
        <v>75</v>
      </c>
      <c r="K27855">
        <v>45.2</v>
      </c>
      <c r="L27855">
        <f t="shared" si="2612"/>
        <v>84</v>
      </c>
      <c r="M27855">
        <f t="shared" si="2613"/>
        <v>45.2</v>
      </c>
      <c r="Q27855">
        <f t="shared" si="2614"/>
        <v>3.3077708069591927E-2</v>
      </c>
      <c r="R27855">
        <f t="shared" si="2615"/>
        <v>1.5457416916644104E-2</v>
      </c>
      <c r="S27855">
        <f t="shared" si="2616"/>
        <v>4.4871969303980581E-2</v>
      </c>
      <c r="T27855">
        <f t="shared" si="2617"/>
        <v>1.6913078560219126E-2</v>
      </c>
      <c r="U27855" t="s">
        <v>1620</v>
      </c>
      <c r="V27855" t="s">
        <v>1620</v>
      </c>
      <c r="W27855" t="s">
        <v>1620</v>
      </c>
      <c r="X27855" t="s">
        <v>1620</v>
      </c>
    </row>
    <row r="27856" spans="1:24" x14ac:dyDescent="0.25">
      <c r="A27856" t="s">
        <v>920</v>
      </c>
      <c r="B27856" t="s">
        <v>19</v>
      </c>
      <c r="C27856" t="s">
        <v>13</v>
      </c>
      <c r="D27856" t="s">
        <v>15</v>
      </c>
      <c r="E27856">
        <v>2621</v>
      </c>
      <c r="F27856">
        <v>526</v>
      </c>
      <c r="G27856">
        <v>2095</v>
      </c>
      <c r="H27856">
        <v>79.900000000000006</v>
      </c>
      <c r="I27856">
        <v>18</v>
      </c>
      <c r="J27856">
        <v>16</v>
      </c>
      <c r="K27856">
        <v>88.9</v>
      </c>
      <c r="L27856" t="str">
        <f t="shared" si="2612"/>
        <v/>
      </c>
      <c r="M27856" t="str">
        <f t="shared" si="2613"/>
        <v/>
      </c>
      <c r="Q27856">
        <f t="shared" si="2614"/>
        <v>9.1973449268491058E-3</v>
      </c>
      <c r="R27856">
        <f t="shared" si="2615"/>
        <v>6.9039393302476213E-5</v>
      </c>
      <c r="S27856" t="str">
        <f t="shared" si="2616"/>
        <v/>
      </c>
      <c r="T27856" t="str">
        <f t="shared" si="2617"/>
        <v/>
      </c>
      <c r="U27856" t="s">
        <v>1620</v>
      </c>
      <c r="V27856" t="s">
        <v>1620</v>
      </c>
      <c r="W27856" t="s">
        <v>1620</v>
      </c>
      <c r="X27856" t="s">
        <v>1620</v>
      </c>
    </row>
    <row r="27857" spans="1:24" x14ac:dyDescent="0.25">
      <c r="A27857" t="s">
        <v>920</v>
      </c>
      <c r="B27857" t="s">
        <v>19</v>
      </c>
      <c r="C27857" t="s">
        <v>13</v>
      </c>
      <c r="D27857" t="s">
        <v>16</v>
      </c>
      <c r="E27857">
        <v>2941</v>
      </c>
      <c r="F27857">
        <v>476</v>
      </c>
      <c r="G27857">
        <v>2465</v>
      </c>
      <c r="H27857">
        <v>83.8</v>
      </c>
      <c r="I27857">
        <v>19</v>
      </c>
      <c r="J27857">
        <v>11</v>
      </c>
      <c r="K27857">
        <v>57.9</v>
      </c>
      <c r="L27857" t="str">
        <f t="shared" si="2612"/>
        <v/>
      </c>
      <c r="M27857" t="str">
        <f t="shared" si="2613"/>
        <v/>
      </c>
      <c r="Q27857">
        <f t="shared" si="2614"/>
        <v>3.1505570152847086E-2</v>
      </c>
      <c r="R27857">
        <f t="shared" si="2615"/>
        <v>6.1644930632245229E-3</v>
      </c>
      <c r="S27857" t="str">
        <f t="shared" si="2616"/>
        <v/>
      </c>
      <c r="T27857" t="str">
        <f t="shared" si="2617"/>
        <v/>
      </c>
      <c r="U27857" t="s">
        <v>1620</v>
      </c>
      <c r="V27857" t="s">
        <v>1620</v>
      </c>
      <c r="W27857" t="s">
        <v>1620</v>
      </c>
      <c r="X27857" t="s">
        <v>1620</v>
      </c>
    </row>
    <row r="27858" spans="1:24" x14ac:dyDescent="0.25">
      <c r="A27858" t="s">
        <v>920</v>
      </c>
      <c r="B27858" t="s">
        <v>19</v>
      </c>
      <c r="C27858" t="s">
        <v>13</v>
      </c>
      <c r="D27858" t="s">
        <v>17</v>
      </c>
      <c r="E27858">
        <v>2594</v>
      </c>
      <c r="F27858">
        <v>484</v>
      </c>
      <c r="G27858">
        <v>2110</v>
      </c>
      <c r="H27858">
        <v>81.3</v>
      </c>
      <c r="I27858">
        <v>26</v>
      </c>
      <c r="J27858">
        <v>18</v>
      </c>
      <c r="K27858">
        <v>69.2</v>
      </c>
      <c r="L27858">
        <f t="shared" si="2612"/>
        <v>81.3</v>
      </c>
      <c r="M27858">
        <f t="shared" si="2613"/>
        <v>69.2</v>
      </c>
      <c r="Q27858">
        <f t="shared" si="2614"/>
        <v>1.5219243699374189E-2</v>
      </c>
      <c r="R27858">
        <f t="shared" si="2615"/>
        <v>1.734703965833838E-3</v>
      </c>
      <c r="S27858">
        <f t="shared" si="2616"/>
        <v>2.6971430129914049E-2</v>
      </c>
      <c r="T27858">
        <f t="shared" si="2617"/>
        <v>2.5175445045339468E-3</v>
      </c>
      <c r="U27858" t="s">
        <v>1620</v>
      </c>
      <c r="V27858" t="s">
        <v>1620</v>
      </c>
      <c r="W27858" t="s">
        <v>1620</v>
      </c>
      <c r="X27858" t="s">
        <v>1620</v>
      </c>
    </row>
    <row r="27859" spans="1:24" x14ac:dyDescent="0.25">
      <c r="A27859" t="s">
        <v>920</v>
      </c>
      <c r="B27859" t="s">
        <v>19</v>
      </c>
      <c r="C27859" t="s">
        <v>13</v>
      </c>
      <c r="D27859" t="s">
        <v>18</v>
      </c>
      <c r="E27859">
        <v>3345</v>
      </c>
      <c r="F27859">
        <v>1009</v>
      </c>
      <c r="G27859">
        <v>2336</v>
      </c>
      <c r="H27859">
        <v>69.8</v>
      </c>
      <c r="I27859">
        <v>20</v>
      </c>
      <c r="J27859">
        <v>14</v>
      </c>
      <c r="K27859">
        <v>70</v>
      </c>
      <c r="L27859">
        <f t="shared" si="2612"/>
        <v>69.8</v>
      </c>
      <c r="M27859">
        <f t="shared" si="2613"/>
        <v>70</v>
      </c>
      <c r="Q27859">
        <f t="shared" si="2614"/>
        <v>3.1407092937723489E-5</v>
      </c>
      <c r="R27859">
        <f t="shared" si="2615"/>
        <v>1.5604999190863768E-3</v>
      </c>
      <c r="S27859">
        <f t="shared" si="2616"/>
        <v>3.0816103252974002E-4</v>
      </c>
      <c r="T27859">
        <f t="shared" si="2617"/>
        <v>2.2903312523659424E-3</v>
      </c>
      <c r="U27859" t="s">
        <v>1620</v>
      </c>
      <c r="V27859" t="s">
        <v>1620</v>
      </c>
      <c r="W27859" t="s">
        <v>1620</v>
      </c>
      <c r="X27859" t="s">
        <v>1620</v>
      </c>
    </row>
    <row r="27860" spans="1:24" x14ac:dyDescent="0.25">
      <c r="A27860" t="s">
        <v>920</v>
      </c>
      <c r="B27860" t="s">
        <v>20</v>
      </c>
      <c r="C27860" t="s">
        <v>13</v>
      </c>
      <c r="D27860" t="s">
        <v>14</v>
      </c>
      <c r="E27860">
        <v>4653</v>
      </c>
      <c r="F27860">
        <v>788</v>
      </c>
      <c r="G27860">
        <v>3865</v>
      </c>
      <c r="H27860">
        <v>83.1</v>
      </c>
      <c r="I27860">
        <v>30</v>
      </c>
      <c r="J27860">
        <v>18</v>
      </c>
      <c r="K27860">
        <v>60</v>
      </c>
      <c r="L27860" t="str">
        <f t="shared" si="2612"/>
        <v/>
      </c>
      <c r="M27860" t="str">
        <f t="shared" si="2613"/>
        <v/>
      </c>
      <c r="Q27860">
        <f t="shared" si="2614"/>
        <v>2.6275383049278692E-2</v>
      </c>
      <c r="R27860">
        <f t="shared" si="2615"/>
        <v>5.0290187358791212E-3</v>
      </c>
      <c r="S27860" t="str">
        <f t="shared" si="2616"/>
        <v/>
      </c>
      <c r="T27860" t="str">
        <f t="shared" si="2617"/>
        <v/>
      </c>
      <c r="U27860" t="s">
        <v>1620</v>
      </c>
      <c r="V27860" t="s">
        <v>1620</v>
      </c>
      <c r="W27860" t="s">
        <v>1620</v>
      </c>
      <c r="X27860" t="s">
        <v>1620</v>
      </c>
    </row>
    <row r="27861" spans="1:24" x14ac:dyDescent="0.25">
      <c r="A27861" t="s">
        <v>920</v>
      </c>
      <c r="B27861" t="s">
        <v>20</v>
      </c>
      <c r="C27861" t="s">
        <v>13</v>
      </c>
      <c r="D27861" t="s">
        <v>15</v>
      </c>
      <c r="E27861">
        <v>4680</v>
      </c>
      <c r="F27861">
        <v>652</v>
      </c>
      <c r="G27861">
        <v>4028</v>
      </c>
      <c r="H27861">
        <v>86.1</v>
      </c>
      <c r="I27861">
        <v>31</v>
      </c>
      <c r="J27861">
        <v>18</v>
      </c>
      <c r="K27861">
        <v>58.1</v>
      </c>
      <c r="L27861" t="str">
        <f t="shared" si="2612"/>
        <v/>
      </c>
      <c r="M27861" t="str">
        <f t="shared" si="2613"/>
        <v/>
      </c>
      <c r="Q27861">
        <f t="shared" si="2614"/>
        <v>5.0656637486504084E-2</v>
      </c>
      <c r="R27861">
        <f t="shared" si="2615"/>
        <v>6.0499366528670492E-3</v>
      </c>
      <c r="S27861" t="str">
        <f t="shared" si="2616"/>
        <v/>
      </c>
      <c r="T27861" t="str">
        <f t="shared" si="2617"/>
        <v/>
      </c>
      <c r="U27861" t="s">
        <v>1620</v>
      </c>
      <c r="V27861" t="s">
        <v>1620</v>
      </c>
      <c r="W27861" t="s">
        <v>1620</v>
      </c>
      <c r="X27861" t="s">
        <v>1620</v>
      </c>
    </row>
    <row r="27862" spans="1:24" x14ac:dyDescent="0.25">
      <c r="A27862" t="s">
        <v>920</v>
      </c>
      <c r="B27862" t="s">
        <v>20</v>
      </c>
      <c r="C27862" t="s">
        <v>13</v>
      </c>
      <c r="D27862" t="s">
        <v>16</v>
      </c>
      <c r="E27862">
        <v>5157</v>
      </c>
      <c r="F27862">
        <v>815</v>
      </c>
      <c r="G27862">
        <v>4342</v>
      </c>
      <c r="H27862">
        <v>84.2</v>
      </c>
      <c r="I27862">
        <v>33</v>
      </c>
      <c r="J27862">
        <v>22</v>
      </c>
      <c r="K27862">
        <v>66.7</v>
      </c>
      <c r="L27862" t="str">
        <f t="shared" si="2612"/>
        <v/>
      </c>
      <c r="M27862" t="str">
        <f t="shared" si="2613"/>
        <v/>
      </c>
      <c r="Q27862">
        <f t="shared" si="2614"/>
        <v>3.4679386517018532E-2</v>
      </c>
      <c r="R27862">
        <f t="shared" si="2615"/>
        <v>2.3818257614559354E-3</v>
      </c>
      <c r="S27862" t="str">
        <f t="shared" si="2616"/>
        <v/>
      </c>
      <c r="T27862" t="str">
        <f t="shared" si="2617"/>
        <v/>
      </c>
      <c r="U27862" t="s">
        <v>1620</v>
      </c>
      <c r="V27862" t="s">
        <v>1620</v>
      </c>
      <c r="W27862" t="s">
        <v>1620</v>
      </c>
      <c r="X27862" t="s">
        <v>1620</v>
      </c>
    </row>
    <row r="27863" spans="1:24" x14ac:dyDescent="0.25">
      <c r="A27863" t="s">
        <v>920</v>
      </c>
      <c r="B27863" t="s">
        <v>20</v>
      </c>
      <c r="C27863" t="s">
        <v>13</v>
      </c>
      <c r="D27863" t="s">
        <v>17</v>
      </c>
      <c r="E27863">
        <v>1921</v>
      </c>
      <c r="F27863">
        <v>291</v>
      </c>
      <c r="G27863">
        <v>1630</v>
      </c>
      <c r="H27863">
        <v>84.9</v>
      </c>
      <c r="I27863">
        <v>19</v>
      </c>
      <c r="J27863">
        <v>13</v>
      </c>
      <c r="K27863">
        <v>68.400000000000006</v>
      </c>
      <c r="L27863">
        <f t="shared" si="2612"/>
        <v>84.9</v>
      </c>
      <c r="M27863">
        <f t="shared" si="2613"/>
        <v>68.400000000000006</v>
      </c>
      <c r="Q27863">
        <f t="shared" si="2614"/>
        <v>4.0469453372576319E-2</v>
      </c>
      <c r="R27863">
        <f t="shared" si="2615"/>
        <v>1.9242635212794494E-3</v>
      </c>
      <c r="S27863">
        <f t="shared" si="2616"/>
        <v>5.0794217830094211E-2</v>
      </c>
      <c r="T27863">
        <f t="shared" si="2617"/>
        <v>2.7617527033950498E-3</v>
      </c>
      <c r="U27863" t="s">
        <v>1620</v>
      </c>
      <c r="V27863" t="s">
        <v>1620</v>
      </c>
      <c r="W27863" t="s">
        <v>1620</v>
      </c>
      <c r="X27863" t="s">
        <v>1620</v>
      </c>
    </row>
    <row r="27864" spans="1:24" x14ac:dyDescent="0.25">
      <c r="A27864" t="s">
        <v>920</v>
      </c>
      <c r="B27864" t="s">
        <v>20</v>
      </c>
      <c r="C27864" t="s">
        <v>13</v>
      </c>
      <c r="D27864" t="s">
        <v>18</v>
      </c>
      <c r="E27864">
        <v>2208</v>
      </c>
      <c r="F27864">
        <v>399</v>
      </c>
      <c r="G27864">
        <v>1809</v>
      </c>
      <c r="H27864">
        <v>81.900000000000006</v>
      </c>
      <c r="I27864">
        <v>14</v>
      </c>
      <c r="J27864">
        <v>7</v>
      </c>
      <c r="K27864">
        <v>50</v>
      </c>
      <c r="L27864">
        <f t="shared" si="2612"/>
        <v>81.900000000000006</v>
      </c>
      <c r="M27864">
        <f t="shared" si="2613"/>
        <v>50</v>
      </c>
      <c r="Q27864">
        <f t="shared" si="2614"/>
        <v>1.849071478591726E-2</v>
      </c>
      <c r="R27864">
        <f t="shared" si="2615"/>
        <v>1.162975791273446E-2</v>
      </c>
      <c r="S27864">
        <f t="shared" si="2616"/>
        <v>3.0743324146756217E-2</v>
      </c>
      <c r="T27864">
        <f t="shared" si="2617"/>
        <v>1.3350632929110906E-2</v>
      </c>
      <c r="U27864" t="s">
        <v>1620</v>
      </c>
      <c r="V27864" t="s">
        <v>1620</v>
      </c>
      <c r="W27864" t="s">
        <v>1620</v>
      </c>
      <c r="X27864" t="s">
        <v>1620</v>
      </c>
    </row>
    <row r="27865" spans="1:24" x14ac:dyDescent="0.25">
      <c r="A27865" t="s">
        <v>920</v>
      </c>
      <c r="B27865" t="s">
        <v>21</v>
      </c>
      <c r="C27865" t="s">
        <v>13</v>
      </c>
      <c r="D27865" t="s">
        <v>14</v>
      </c>
      <c r="E27865">
        <v>3722</v>
      </c>
      <c r="F27865">
        <v>375</v>
      </c>
      <c r="G27865">
        <v>3347</v>
      </c>
      <c r="H27865">
        <v>89.9</v>
      </c>
      <c r="I27865">
        <v>28</v>
      </c>
      <c r="J27865">
        <v>13</v>
      </c>
      <c r="K27865">
        <v>46.4</v>
      </c>
      <c r="L27865" t="str">
        <f t="shared" si="2612"/>
        <v/>
      </c>
      <c r="M27865" t="str">
        <f t="shared" si="2613"/>
        <v/>
      </c>
      <c r="Q27865">
        <f t="shared" si="2614"/>
        <v>7.3798613522612952E-2</v>
      </c>
      <c r="R27865">
        <f t="shared" si="2615"/>
        <v>1.4499686494824804E-2</v>
      </c>
      <c r="S27865" t="str">
        <f t="shared" si="2616"/>
        <v/>
      </c>
      <c r="T27865" t="str">
        <f t="shared" si="2617"/>
        <v/>
      </c>
      <c r="U27865" t="s">
        <v>1620</v>
      </c>
      <c r="V27865" t="s">
        <v>1620</v>
      </c>
      <c r="W27865" t="s">
        <v>1620</v>
      </c>
      <c r="X27865" t="s">
        <v>1620</v>
      </c>
    </row>
    <row r="27866" spans="1:24" x14ac:dyDescent="0.25">
      <c r="A27866" t="s">
        <v>920</v>
      </c>
      <c r="B27866" t="s">
        <v>21</v>
      </c>
      <c r="C27866" t="s">
        <v>13</v>
      </c>
      <c r="D27866" t="s">
        <v>15</v>
      </c>
      <c r="E27866">
        <v>5709</v>
      </c>
      <c r="F27866">
        <v>821</v>
      </c>
      <c r="G27866">
        <v>4888</v>
      </c>
      <c r="H27866">
        <v>85.6</v>
      </c>
      <c r="I27866">
        <v>35</v>
      </c>
      <c r="J27866">
        <v>19</v>
      </c>
      <c r="K27866">
        <v>54.3</v>
      </c>
      <c r="L27866" t="str">
        <f t="shared" si="2612"/>
        <v/>
      </c>
      <c r="M27866" t="str">
        <f t="shared" si="2613"/>
        <v/>
      </c>
      <c r="Q27866">
        <f t="shared" si="2614"/>
        <v>4.6417891403877455E-2</v>
      </c>
      <c r="R27866">
        <f t="shared" si="2615"/>
        <v>8.4464938499903778E-3</v>
      </c>
      <c r="S27866" t="str">
        <f t="shared" si="2616"/>
        <v/>
      </c>
      <c r="T27866" t="str">
        <f t="shared" si="2617"/>
        <v/>
      </c>
      <c r="U27866" t="s">
        <v>1620</v>
      </c>
      <c r="V27866" t="s">
        <v>1620</v>
      </c>
      <c r="W27866" t="s">
        <v>1620</v>
      </c>
      <c r="X27866" t="s">
        <v>1620</v>
      </c>
    </row>
    <row r="27867" spans="1:24" x14ac:dyDescent="0.25">
      <c r="A27867" t="s">
        <v>920</v>
      </c>
      <c r="B27867" t="s">
        <v>21</v>
      </c>
      <c r="C27867" t="s">
        <v>13</v>
      </c>
      <c r="D27867" t="s">
        <v>16</v>
      </c>
      <c r="E27867">
        <v>4481</v>
      </c>
      <c r="F27867">
        <v>557</v>
      </c>
      <c r="G27867">
        <v>3924</v>
      </c>
      <c r="H27867">
        <v>87.6</v>
      </c>
      <c r="I27867">
        <v>29</v>
      </c>
      <c r="J27867">
        <v>16</v>
      </c>
      <c r="K27867">
        <v>55.2</v>
      </c>
      <c r="L27867" t="str">
        <f t="shared" si="2612"/>
        <v/>
      </c>
      <c r="M27867" t="str">
        <f t="shared" si="2613"/>
        <v/>
      </c>
      <c r="Q27867">
        <f t="shared" si="2614"/>
        <v>6.245059347449726E-2</v>
      </c>
      <c r="R27867">
        <f t="shared" si="2615"/>
        <v>7.8384988595156784E-3</v>
      </c>
      <c r="S27867" t="str">
        <f t="shared" si="2616"/>
        <v/>
      </c>
      <c r="T27867" t="str">
        <f t="shared" si="2617"/>
        <v/>
      </c>
      <c r="U27867" t="s">
        <v>1620</v>
      </c>
      <c r="V27867" t="s">
        <v>1620</v>
      </c>
      <c r="W27867" t="s">
        <v>1620</v>
      </c>
      <c r="X27867" t="s">
        <v>1620</v>
      </c>
    </row>
    <row r="27868" spans="1:24" x14ac:dyDescent="0.25">
      <c r="A27868" t="s">
        <v>920</v>
      </c>
      <c r="B27868" t="s">
        <v>21</v>
      </c>
      <c r="C27868" t="s">
        <v>13</v>
      </c>
      <c r="D27868" t="s">
        <v>17</v>
      </c>
      <c r="E27868">
        <v>2699</v>
      </c>
      <c r="F27868">
        <v>375</v>
      </c>
      <c r="G27868">
        <v>2324</v>
      </c>
      <c r="H27868">
        <v>86.1</v>
      </c>
      <c r="I27868">
        <v>25</v>
      </c>
      <c r="J27868">
        <v>13</v>
      </c>
      <c r="K27868">
        <v>52</v>
      </c>
      <c r="L27868">
        <f t="shared" si="2612"/>
        <v>86.1</v>
      </c>
      <c r="M27868">
        <f t="shared" si="2613"/>
        <v>52</v>
      </c>
      <c r="Q27868">
        <f t="shared" si="2614"/>
        <v>5.0656637486504084E-2</v>
      </c>
      <c r="R27868">
        <f t="shared" si="2615"/>
        <v>1.0099125215003021E-2</v>
      </c>
      <c r="S27868">
        <f t="shared" si="2616"/>
        <v>5.7830900529289166E-2</v>
      </c>
      <c r="T27868">
        <f t="shared" si="2617"/>
        <v>1.1842536675504667E-2</v>
      </c>
      <c r="U27868" t="s">
        <v>1620</v>
      </c>
      <c r="V27868" t="s">
        <v>1620</v>
      </c>
      <c r="W27868" t="s">
        <v>1620</v>
      </c>
      <c r="X27868" t="s">
        <v>1620</v>
      </c>
    </row>
    <row r="27869" spans="1:24" x14ac:dyDescent="0.25">
      <c r="A27869" t="s">
        <v>920</v>
      </c>
      <c r="B27869" t="s">
        <v>21</v>
      </c>
      <c r="C27869" t="s">
        <v>13</v>
      </c>
      <c r="D27869" t="s">
        <v>18</v>
      </c>
      <c r="E27869">
        <v>2795</v>
      </c>
      <c r="F27869">
        <v>477</v>
      </c>
      <c r="G27869">
        <v>2318</v>
      </c>
      <c r="H27869">
        <v>82.9</v>
      </c>
      <c r="I27869">
        <v>17</v>
      </c>
      <c r="J27869">
        <v>9</v>
      </c>
      <c r="K27869">
        <v>52.9</v>
      </c>
      <c r="L27869">
        <f t="shared" si="2612"/>
        <v>82.9</v>
      </c>
      <c r="M27869">
        <f t="shared" si="2613"/>
        <v>52.9</v>
      </c>
      <c r="Q27869">
        <f t="shared" si="2614"/>
        <v>2.4868332912183318E-2</v>
      </c>
      <c r="R27869">
        <f t="shared" si="2615"/>
        <v>9.4367776064363442E-3</v>
      </c>
      <c r="S27869">
        <f t="shared" si="2616"/>
        <v>3.7384578827067076E-2</v>
      </c>
      <c r="T27869">
        <f t="shared" si="2617"/>
        <v>1.117487183682599E-2</v>
      </c>
      <c r="U27869" t="s">
        <v>1620</v>
      </c>
      <c r="V27869" t="s">
        <v>1620</v>
      </c>
      <c r="W27869" t="s">
        <v>1620</v>
      </c>
      <c r="X27869" t="s">
        <v>1620</v>
      </c>
    </row>
    <row r="27870" spans="1:24" x14ac:dyDescent="0.25">
      <c r="A27870" t="s">
        <v>920</v>
      </c>
      <c r="B27870" t="s">
        <v>22</v>
      </c>
      <c r="C27870" t="s">
        <v>13</v>
      </c>
      <c r="D27870" t="s">
        <v>14</v>
      </c>
      <c r="E27870">
        <v>4661</v>
      </c>
      <c r="F27870">
        <v>717</v>
      </c>
      <c r="G27870">
        <v>3944</v>
      </c>
      <c r="H27870">
        <v>84.6</v>
      </c>
      <c r="I27870">
        <v>31</v>
      </c>
      <c r="J27870">
        <v>19</v>
      </c>
      <c r="K27870">
        <v>61.3</v>
      </c>
      <c r="L27870" t="str">
        <f t="shared" si="2612"/>
        <v/>
      </c>
      <c r="M27870" t="str">
        <f t="shared" si="2613"/>
        <v/>
      </c>
      <c r="Q27870">
        <f t="shared" si="2614"/>
        <v>3.7958337880575441E-2</v>
      </c>
      <c r="R27870">
        <f t="shared" si="2615"/>
        <v>4.401142065239427E-3</v>
      </c>
      <c r="S27870" t="str">
        <f t="shared" si="2616"/>
        <v/>
      </c>
      <c r="T27870" t="str">
        <f t="shared" si="2617"/>
        <v/>
      </c>
      <c r="U27870" t="s">
        <v>1620</v>
      </c>
      <c r="V27870" t="s">
        <v>1620</v>
      </c>
      <c r="W27870" t="s">
        <v>1620</v>
      </c>
      <c r="X27870" t="s">
        <v>1620</v>
      </c>
    </row>
    <row r="27871" spans="1:24" x14ac:dyDescent="0.25">
      <c r="A27871" t="s">
        <v>920</v>
      </c>
      <c r="B27871" t="s">
        <v>22</v>
      </c>
      <c r="C27871" t="s">
        <v>13</v>
      </c>
      <c r="D27871" t="s">
        <v>15</v>
      </c>
      <c r="E27871">
        <v>5060</v>
      </c>
      <c r="F27871">
        <v>597</v>
      </c>
      <c r="G27871">
        <v>4463</v>
      </c>
      <c r="H27871">
        <v>88.2</v>
      </c>
      <c r="I27871">
        <v>33</v>
      </c>
      <c r="J27871">
        <v>16</v>
      </c>
      <c r="K27871">
        <v>48.5</v>
      </c>
      <c r="L27871" t="str">
        <f t="shared" si="2612"/>
        <v/>
      </c>
      <c r="M27871" t="str">
        <f t="shared" si="2613"/>
        <v/>
      </c>
      <c r="Q27871">
        <f t="shared" si="2614"/>
        <v>6.6413527125241151E-2</v>
      </c>
      <c r="R27871">
        <f t="shared" si="2615"/>
        <v>1.2815996953315974E-2</v>
      </c>
      <c r="S27871" t="str">
        <f t="shared" si="2616"/>
        <v/>
      </c>
      <c r="T27871" t="str">
        <f t="shared" si="2617"/>
        <v/>
      </c>
      <c r="U27871" t="s">
        <v>1620</v>
      </c>
      <c r="V27871" t="s">
        <v>1620</v>
      </c>
      <c r="W27871" t="s">
        <v>1620</v>
      </c>
      <c r="X27871" t="s">
        <v>1620</v>
      </c>
    </row>
    <row r="27872" spans="1:24" x14ac:dyDescent="0.25">
      <c r="A27872" t="s">
        <v>920</v>
      </c>
      <c r="B27872" t="s">
        <v>22</v>
      </c>
      <c r="C27872" t="s">
        <v>13</v>
      </c>
      <c r="D27872" t="s">
        <v>16</v>
      </c>
      <c r="E27872">
        <v>4543</v>
      </c>
      <c r="F27872">
        <v>626</v>
      </c>
      <c r="G27872">
        <v>3917</v>
      </c>
      <c r="H27872">
        <v>86.2</v>
      </c>
      <c r="I27872">
        <v>29</v>
      </c>
      <c r="J27872">
        <v>13</v>
      </c>
      <c r="K27872">
        <v>44.8</v>
      </c>
      <c r="L27872" t="str">
        <f t="shared" si="2612"/>
        <v/>
      </c>
      <c r="M27872" t="str">
        <f t="shared" si="2613"/>
        <v/>
      </c>
      <c r="Q27872">
        <f t="shared" si="2614"/>
        <v>5.1495288531050669E-2</v>
      </c>
      <c r="R27872">
        <f t="shared" si="2615"/>
        <v>1.5773756575232254E-2</v>
      </c>
      <c r="S27872" t="str">
        <f t="shared" si="2616"/>
        <v/>
      </c>
      <c r="T27872" t="str">
        <f t="shared" si="2617"/>
        <v/>
      </c>
      <c r="U27872" t="s">
        <v>1620</v>
      </c>
      <c r="V27872" t="s">
        <v>1620</v>
      </c>
      <c r="W27872" t="s">
        <v>1620</v>
      </c>
      <c r="X27872" t="s">
        <v>1620</v>
      </c>
    </row>
    <row r="27873" spans="1:24" x14ac:dyDescent="0.25">
      <c r="A27873" t="s">
        <v>920</v>
      </c>
      <c r="B27873" t="s">
        <v>22</v>
      </c>
      <c r="C27873" t="s">
        <v>13</v>
      </c>
      <c r="D27873" t="s">
        <v>17</v>
      </c>
      <c r="E27873">
        <v>2876</v>
      </c>
      <c r="F27873">
        <v>343</v>
      </c>
      <c r="G27873">
        <v>2533</v>
      </c>
      <c r="H27873">
        <v>88.1</v>
      </c>
      <c r="I27873">
        <v>27</v>
      </c>
      <c r="J27873">
        <v>15</v>
      </c>
      <c r="K27873">
        <v>55.6</v>
      </c>
      <c r="L27873">
        <f t="shared" si="2612"/>
        <v>88.1</v>
      </c>
      <c r="M27873">
        <f t="shared" si="2613"/>
        <v>55.6</v>
      </c>
      <c r="Q27873">
        <f t="shared" si="2614"/>
        <v>6.579391967993134E-2</v>
      </c>
      <c r="R27873">
        <f t="shared" si="2615"/>
        <v>7.5759795086004673E-3</v>
      </c>
      <c r="S27873">
        <f t="shared" si="2616"/>
        <v>6.559293994723242E-2</v>
      </c>
      <c r="T27873">
        <f t="shared" si="2617"/>
        <v>9.2474100215211089E-3</v>
      </c>
      <c r="U27873" t="s">
        <v>1620</v>
      </c>
      <c r="V27873" t="s">
        <v>1620</v>
      </c>
      <c r="W27873" t="s">
        <v>1620</v>
      </c>
      <c r="X27873" t="s">
        <v>1620</v>
      </c>
    </row>
    <row r="27874" spans="1:24" x14ac:dyDescent="0.25">
      <c r="A27874" t="s">
        <v>920</v>
      </c>
      <c r="B27874" t="s">
        <v>22</v>
      </c>
      <c r="C27874" t="s">
        <v>13</v>
      </c>
      <c r="D27874" t="s">
        <v>18</v>
      </c>
      <c r="E27874">
        <v>4330</v>
      </c>
      <c r="F27874">
        <v>675</v>
      </c>
      <c r="G27874">
        <v>3655</v>
      </c>
      <c r="H27874">
        <v>84.4</v>
      </c>
      <c r="I27874">
        <v>25</v>
      </c>
      <c r="J27874">
        <v>12</v>
      </c>
      <c r="K27874">
        <v>48</v>
      </c>
      <c r="L27874">
        <f t="shared" si="2612"/>
        <v>84.4</v>
      </c>
      <c r="M27874">
        <f t="shared" si="2613"/>
        <v>48</v>
      </c>
      <c r="Q27874">
        <f t="shared" si="2614"/>
        <v>3.6307415218852175E-2</v>
      </c>
      <c r="R27874">
        <f t="shared" si="2615"/>
        <v>1.3215765038132937E-2</v>
      </c>
      <c r="S27874">
        <f t="shared" si="2616"/>
        <v>4.7547646456096077E-2</v>
      </c>
      <c r="T27874">
        <f t="shared" si="2617"/>
        <v>1.4863250868137241E-2</v>
      </c>
      <c r="U27874" t="s">
        <v>1620</v>
      </c>
      <c r="V27874" t="s">
        <v>1620</v>
      </c>
      <c r="W27874" t="s">
        <v>1620</v>
      </c>
      <c r="X27874" t="s">
        <v>1620</v>
      </c>
    </row>
    <row r="27875" spans="1:24" x14ac:dyDescent="0.25">
      <c r="A27875" t="s">
        <v>920</v>
      </c>
      <c r="B27875" t="s">
        <v>23</v>
      </c>
      <c r="C27875" t="s">
        <v>13</v>
      </c>
      <c r="D27875" t="s">
        <v>14</v>
      </c>
      <c r="E27875">
        <v>5229</v>
      </c>
      <c r="F27875">
        <v>594</v>
      </c>
      <c r="G27875">
        <v>4635</v>
      </c>
      <c r="H27875">
        <v>88.6</v>
      </c>
      <c r="I27875">
        <v>34</v>
      </c>
      <c r="J27875">
        <v>14</v>
      </c>
      <c r="K27875">
        <v>41.2</v>
      </c>
      <c r="L27875" t="str">
        <f t="shared" si="2612"/>
        <v/>
      </c>
      <c r="M27875" t="str">
        <f t="shared" si="2613"/>
        <v/>
      </c>
      <c r="Q27875">
        <f t="shared" si="2614"/>
        <v>6.8708348649365814E-2</v>
      </c>
      <c r="R27875">
        <f t="shared" si="2615"/>
        <v>1.8481684253592742E-2</v>
      </c>
      <c r="S27875" t="str">
        <f t="shared" si="2616"/>
        <v/>
      </c>
      <c r="T27875" t="str">
        <f t="shared" si="2617"/>
        <v/>
      </c>
      <c r="U27875" t="s">
        <v>1620</v>
      </c>
      <c r="V27875" t="s">
        <v>1620</v>
      </c>
      <c r="W27875" t="s">
        <v>1620</v>
      </c>
      <c r="X27875" t="s">
        <v>1620</v>
      </c>
    </row>
    <row r="27876" spans="1:24" x14ac:dyDescent="0.25">
      <c r="A27876" t="s">
        <v>920</v>
      </c>
      <c r="B27876" t="s">
        <v>23</v>
      </c>
      <c r="C27876" t="s">
        <v>13</v>
      </c>
      <c r="D27876" t="s">
        <v>15</v>
      </c>
      <c r="E27876">
        <v>5148</v>
      </c>
      <c r="F27876">
        <v>825</v>
      </c>
      <c r="G27876">
        <v>4323</v>
      </c>
      <c r="H27876">
        <v>84</v>
      </c>
      <c r="I27876">
        <v>31</v>
      </c>
      <c r="J27876">
        <v>19</v>
      </c>
      <c r="K27876">
        <v>61.3</v>
      </c>
      <c r="L27876" t="str">
        <f t="shared" si="2612"/>
        <v/>
      </c>
      <c r="M27876" t="str">
        <f t="shared" si="2613"/>
        <v/>
      </c>
      <c r="Q27876">
        <f t="shared" si="2614"/>
        <v>3.3077708069591927E-2</v>
      </c>
      <c r="R27876">
        <f t="shared" si="2615"/>
        <v>4.401142065239427E-3</v>
      </c>
      <c r="S27876" t="str">
        <f t="shared" si="2616"/>
        <v/>
      </c>
      <c r="T27876" t="str">
        <f t="shared" si="2617"/>
        <v/>
      </c>
      <c r="U27876" t="s">
        <v>1620</v>
      </c>
      <c r="V27876" t="s">
        <v>1620</v>
      </c>
      <c r="W27876" t="s">
        <v>1620</v>
      </c>
      <c r="X27876" t="s">
        <v>1620</v>
      </c>
    </row>
    <row r="27877" spans="1:24" x14ac:dyDescent="0.25">
      <c r="A27877" t="s">
        <v>920</v>
      </c>
      <c r="B27877" t="s">
        <v>23</v>
      </c>
      <c r="C27877" t="s">
        <v>13</v>
      </c>
      <c r="D27877" t="s">
        <v>16</v>
      </c>
      <c r="E27877">
        <v>6545</v>
      </c>
      <c r="F27877">
        <v>694</v>
      </c>
      <c r="G27877">
        <v>5851</v>
      </c>
      <c r="H27877">
        <v>89.4</v>
      </c>
      <c r="I27877">
        <v>41</v>
      </c>
      <c r="J27877">
        <v>14</v>
      </c>
      <c r="K27877">
        <v>34.1</v>
      </c>
      <c r="L27877" t="str">
        <f t="shared" si="2612"/>
        <v/>
      </c>
      <c r="M27877" t="str">
        <f t="shared" si="2613"/>
        <v/>
      </c>
      <c r="Q27877">
        <f t="shared" si="2614"/>
        <v>7.2305377228184503E-2</v>
      </c>
      <c r="R27877">
        <f t="shared" si="2615"/>
        <v>2.2268681799404569E-2</v>
      </c>
      <c r="S27877" t="str">
        <f t="shared" si="2616"/>
        <v/>
      </c>
      <c r="T27877" t="str">
        <f t="shared" si="2617"/>
        <v/>
      </c>
      <c r="U27877" t="s">
        <v>1620</v>
      </c>
      <c r="V27877" t="s">
        <v>1620</v>
      </c>
      <c r="W27877" t="s">
        <v>1620</v>
      </c>
      <c r="X27877" t="s">
        <v>1620</v>
      </c>
    </row>
    <row r="27878" spans="1:24" x14ac:dyDescent="0.25">
      <c r="A27878" t="s">
        <v>920</v>
      </c>
      <c r="B27878" t="s">
        <v>23</v>
      </c>
      <c r="C27878" t="s">
        <v>13</v>
      </c>
      <c r="D27878" t="s">
        <v>17</v>
      </c>
      <c r="E27878">
        <v>3689</v>
      </c>
      <c r="F27878">
        <v>478</v>
      </c>
      <c r="G27878">
        <v>3211</v>
      </c>
      <c r="H27878">
        <v>87</v>
      </c>
      <c r="I27878">
        <v>33</v>
      </c>
      <c r="J27878">
        <v>14</v>
      </c>
      <c r="K27878">
        <v>42.4</v>
      </c>
      <c r="L27878">
        <f t="shared" si="2612"/>
        <v>87</v>
      </c>
      <c r="M27878">
        <f t="shared" si="2613"/>
        <v>42.4</v>
      </c>
      <c r="Q27878">
        <f t="shared" si="2614"/>
        <v>5.7983971814782695E-2</v>
      </c>
      <c r="R27878">
        <f t="shared" si="2615"/>
        <v>1.7614956607802969E-2</v>
      </c>
      <c r="S27878">
        <f t="shared" si="2616"/>
        <v>6.2063937496233929E-2</v>
      </c>
      <c r="T27878">
        <f t="shared" si="2617"/>
        <v>1.8778418018987639E-2</v>
      </c>
      <c r="U27878" t="s">
        <v>1620</v>
      </c>
      <c r="V27878" t="s">
        <v>1620</v>
      </c>
      <c r="W27878" t="s">
        <v>1620</v>
      </c>
      <c r="X27878" t="s">
        <v>1620</v>
      </c>
    </row>
    <row r="27879" spans="1:24" x14ac:dyDescent="0.25">
      <c r="A27879" t="s">
        <v>920</v>
      </c>
      <c r="B27879" t="s">
        <v>23</v>
      </c>
      <c r="C27879" t="s">
        <v>13</v>
      </c>
      <c r="D27879" t="s">
        <v>18</v>
      </c>
      <c r="E27879">
        <v>4508</v>
      </c>
      <c r="F27879">
        <v>644</v>
      </c>
      <c r="G27879">
        <v>3864</v>
      </c>
      <c r="H27879">
        <v>85.7</v>
      </c>
      <c r="I27879">
        <v>26</v>
      </c>
      <c r="J27879">
        <v>10</v>
      </c>
      <c r="K27879">
        <v>38.5</v>
      </c>
      <c r="L27879">
        <f t="shared" si="2612"/>
        <v>85.7</v>
      </c>
      <c r="M27879">
        <f t="shared" si="2613"/>
        <v>38.5</v>
      </c>
      <c r="Q27879">
        <f t="shared" si="2614"/>
        <v>4.7269568017595999E-2</v>
      </c>
      <c r="R27879">
        <f t="shared" si="2615"/>
        <v>2.023428774865399E-2</v>
      </c>
      <c r="S27879">
        <f t="shared" si="2616"/>
        <v>5.5633794053934468E-2</v>
      </c>
      <c r="T27879">
        <f t="shared" si="2617"/>
        <v>2.085259270833999E-2</v>
      </c>
      <c r="U27879" t="s">
        <v>1620</v>
      </c>
      <c r="V27879" t="s">
        <v>1620</v>
      </c>
      <c r="W27879" t="s">
        <v>1620</v>
      </c>
      <c r="X27879" t="s">
        <v>1620</v>
      </c>
    </row>
    <row r="27880" spans="1:24" x14ac:dyDescent="0.25">
      <c r="A27880" t="s">
        <v>920</v>
      </c>
      <c r="B27880" t="s">
        <v>24</v>
      </c>
      <c r="C27880" t="s">
        <v>13</v>
      </c>
      <c r="D27880" t="s">
        <v>14</v>
      </c>
      <c r="E27880">
        <v>4519</v>
      </c>
      <c r="F27880">
        <v>412</v>
      </c>
      <c r="G27880">
        <v>4107</v>
      </c>
      <c r="H27880">
        <v>90.9</v>
      </c>
      <c r="I27880">
        <v>29</v>
      </c>
      <c r="J27880">
        <v>9</v>
      </c>
      <c r="K27880">
        <v>31</v>
      </c>
      <c r="L27880" t="str">
        <f t="shared" si="2612"/>
        <v/>
      </c>
      <c r="M27880" t="str">
        <f t="shared" si="2613"/>
        <v/>
      </c>
      <c r="Q27880">
        <f t="shared" si="2614"/>
        <v>7.4873320809856661E-2</v>
      </c>
      <c r="R27880">
        <f t="shared" si="2615"/>
        <v>2.2922020015646461E-2</v>
      </c>
      <c r="S27880" t="str">
        <f t="shared" si="2616"/>
        <v/>
      </c>
      <c r="T27880" t="str">
        <f t="shared" si="2617"/>
        <v/>
      </c>
      <c r="U27880" t="s">
        <v>1620</v>
      </c>
      <c r="V27880" t="s">
        <v>1620</v>
      </c>
      <c r="W27880" t="s">
        <v>1620</v>
      </c>
      <c r="X27880" t="s">
        <v>1620</v>
      </c>
    </row>
    <row r="27881" spans="1:24" x14ac:dyDescent="0.25">
      <c r="A27881" t="s">
        <v>920</v>
      </c>
      <c r="B27881" t="s">
        <v>24</v>
      </c>
      <c r="C27881" t="s">
        <v>13</v>
      </c>
      <c r="D27881" t="s">
        <v>15</v>
      </c>
      <c r="E27881">
        <v>5607</v>
      </c>
      <c r="F27881">
        <v>617</v>
      </c>
      <c r="G27881">
        <v>4990</v>
      </c>
      <c r="H27881">
        <v>89</v>
      </c>
      <c r="I27881">
        <v>35</v>
      </c>
      <c r="J27881">
        <v>16</v>
      </c>
      <c r="K27881">
        <v>45.7</v>
      </c>
      <c r="L27881" t="str">
        <f t="shared" si="2612"/>
        <v/>
      </c>
      <c r="M27881" t="str">
        <f t="shared" si="2613"/>
        <v/>
      </c>
      <c r="Q27881">
        <f t="shared" si="2614"/>
        <v>7.0682873100380808E-2</v>
      </c>
      <c r="R27881">
        <f t="shared" si="2615"/>
        <v>1.5059649242513979E-2</v>
      </c>
      <c r="S27881" t="str">
        <f t="shared" si="2616"/>
        <v/>
      </c>
      <c r="T27881" t="str">
        <f t="shared" si="2617"/>
        <v/>
      </c>
      <c r="U27881" t="s">
        <v>1620</v>
      </c>
      <c r="V27881" t="s">
        <v>1620</v>
      </c>
      <c r="W27881" t="s">
        <v>1620</v>
      </c>
      <c r="X27881" t="s">
        <v>1620</v>
      </c>
    </row>
    <row r="27882" spans="1:24" x14ac:dyDescent="0.25">
      <c r="A27882" t="s">
        <v>920</v>
      </c>
      <c r="B27882" t="s">
        <v>24</v>
      </c>
      <c r="C27882" t="s">
        <v>13</v>
      </c>
      <c r="D27882" t="s">
        <v>16</v>
      </c>
      <c r="E27882">
        <v>4769</v>
      </c>
      <c r="F27882">
        <v>812</v>
      </c>
      <c r="G27882">
        <v>3957</v>
      </c>
      <c r="H27882">
        <v>83</v>
      </c>
      <c r="I27882">
        <v>35</v>
      </c>
      <c r="J27882">
        <v>28</v>
      </c>
      <c r="K27882">
        <v>80</v>
      </c>
      <c r="L27882" t="str">
        <f t="shared" si="2612"/>
        <v/>
      </c>
      <c r="M27882" t="str">
        <f t="shared" si="2613"/>
        <v/>
      </c>
      <c r="Q27882">
        <f t="shared" si="2614"/>
        <v>2.556668220161102E-2</v>
      </c>
      <c r="R27882">
        <f t="shared" si="2615"/>
        <v>3.4746588027303842E-4</v>
      </c>
      <c r="S27882" t="str">
        <f t="shared" si="2616"/>
        <v/>
      </c>
      <c r="T27882" t="str">
        <f t="shared" si="2617"/>
        <v/>
      </c>
      <c r="U27882" t="s">
        <v>1620</v>
      </c>
      <c r="V27882" t="s">
        <v>1620</v>
      </c>
      <c r="W27882" t="s">
        <v>1620</v>
      </c>
      <c r="X27882" t="s">
        <v>1620</v>
      </c>
    </row>
    <row r="27883" spans="1:24" x14ac:dyDescent="0.25">
      <c r="A27883" t="s">
        <v>920</v>
      </c>
      <c r="B27883" t="s">
        <v>24</v>
      </c>
      <c r="C27883" t="s">
        <v>13</v>
      </c>
      <c r="D27883" t="s">
        <v>17</v>
      </c>
      <c r="E27883">
        <v>3937</v>
      </c>
      <c r="F27883">
        <v>401</v>
      </c>
      <c r="G27883">
        <v>3536</v>
      </c>
      <c r="H27883">
        <v>89.8</v>
      </c>
      <c r="I27883">
        <v>36</v>
      </c>
      <c r="J27883">
        <v>13</v>
      </c>
      <c r="K27883">
        <v>36.1</v>
      </c>
      <c r="L27883">
        <f t="shared" si="2612"/>
        <v>89.8</v>
      </c>
      <c r="M27883">
        <f t="shared" si="2613"/>
        <v>36.1</v>
      </c>
      <c r="Q27883">
        <f t="shared" si="2614"/>
        <v>7.3549329276135375E-2</v>
      </c>
      <c r="R27883">
        <f t="shared" si="2615"/>
        <v>2.1490256256800986E-2</v>
      </c>
      <c r="S27883">
        <f t="shared" si="2616"/>
        <v>6.6805359850423143E-2</v>
      </c>
      <c r="T27883">
        <f t="shared" si="2617"/>
        <v>2.1720476657691837E-2</v>
      </c>
      <c r="U27883" t="s">
        <v>1620</v>
      </c>
      <c r="V27883" t="s">
        <v>1620</v>
      </c>
      <c r="W27883" t="s">
        <v>1620</v>
      </c>
      <c r="X27883" t="s">
        <v>1620</v>
      </c>
    </row>
    <row r="27884" spans="1:24" x14ac:dyDescent="0.25">
      <c r="A27884" t="s">
        <v>920</v>
      </c>
      <c r="B27884" t="s">
        <v>24</v>
      </c>
      <c r="C27884" t="s">
        <v>13</v>
      </c>
      <c r="D27884" t="s">
        <v>18</v>
      </c>
      <c r="E27884">
        <v>5327</v>
      </c>
      <c r="F27884">
        <v>741</v>
      </c>
      <c r="G27884">
        <v>4586</v>
      </c>
      <c r="H27884">
        <v>86.1</v>
      </c>
      <c r="I27884">
        <v>31</v>
      </c>
      <c r="J27884">
        <v>12</v>
      </c>
      <c r="K27884">
        <v>38.700000000000003</v>
      </c>
      <c r="L27884">
        <f t="shared" si="2612"/>
        <v>86.1</v>
      </c>
      <c r="M27884">
        <f t="shared" si="2613"/>
        <v>38.700000000000003</v>
      </c>
      <c r="Q27884">
        <f t="shared" si="2614"/>
        <v>5.0656637486504084E-2</v>
      </c>
      <c r="R27884">
        <f t="shared" si="2615"/>
        <v>2.0115633096771831E-2</v>
      </c>
      <c r="S27884">
        <f t="shared" si="2616"/>
        <v>5.7830900529289166E-2</v>
      </c>
      <c r="T27884">
        <f t="shared" si="2617"/>
        <v>2.0764924232261037E-2</v>
      </c>
      <c r="U27884" t="s">
        <v>1620</v>
      </c>
      <c r="V27884" t="s">
        <v>1620</v>
      </c>
      <c r="W27884" t="s">
        <v>1620</v>
      </c>
      <c r="X27884" t="s">
        <v>1620</v>
      </c>
    </row>
    <row r="27885" spans="1:24" x14ac:dyDescent="0.25">
      <c r="A27885" t="s">
        <v>920</v>
      </c>
      <c r="B27885" t="s">
        <v>25</v>
      </c>
      <c r="C27885" t="s">
        <v>13</v>
      </c>
      <c r="D27885" t="s">
        <v>14</v>
      </c>
      <c r="E27885">
        <v>3747</v>
      </c>
      <c r="F27885">
        <v>436</v>
      </c>
      <c r="G27885">
        <v>3311</v>
      </c>
      <c r="H27885">
        <v>88.4</v>
      </c>
      <c r="I27885">
        <v>22</v>
      </c>
      <c r="J27885">
        <v>10</v>
      </c>
      <c r="K27885">
        <v>45.5</v>
      </c>
      <c r="L27885" t="str">
        <f t="shared" si="2612"/>
        <v/>
      </c>
      <c r="M27885" t="str">
        <f t="shared" si="2613"/>
        <v/>
      </c>
      <c r="Q27885">
        <f t="shared" si="2614"/>
        <v>6.7598811964296401E-2</v>
      </c>
      <c r="R27885">
        <f t="shared" si="2615"/>
        <v>1.5219028208652287E-2</v>
      </c>
      <c r="S27885" t="str">
        <f t="shared" si="2616"/>
        <v/>
      </c>
      <c r="T27885" t="str">
        <f t="shared" si="2617"/>
        <v/>
      </c>
      <c r="U27885" t="s">
        <v>1620</v>
      </c>
      <c r="V27885" t="s">
        <v>1620</v>
      </c>
      <c r="W27885" t="s">
        <v>1620</v>
      </c>
      <c r="X27885" t="s">
        <v>1620</v>
      </c>
    </row>
    <row r="27886" spans="1:24" x14ac:dyDescent="0.25">
      <c r="A27886" t="s">
        <v>920</v>
      </c>
      <c r="B27886" t="s">
        <v>25</v>
      </c>
      <c r="C27886" t="s">
        <v>13</v>
      </c>
      <c r="D27886" t="s">
        <v>15</v>
      </c>
      <c r="E27886">
        <v>4784</v>
      </c>
      <c r="F27886">
        <v>429</v>
      </c>
      <c r="G27886">
        <v>4355</v>
      </c>
      <c r="H27886">
        <v>91</v>
      </c>
      <c r="I27886">
        <v>28</v>
      </c>
      <c r="J27886">
        <v>9</v>
      </c>
      <c r="K27886">
        <v>32.1</v>
      </c>
      <c r="L27886" t="str">
        <f t="shared" si="2612"/>
        <v/>
      </c>
      <c r="M27886" t="str">
        <f t="shared" si="2613"/>
        <v/>
      </c>
      <c r="Q27886">
        <f t="shared" si="2614"/>
        <v>7.4836486229695381E-2</v>
      </c>
      <c r="R27886">
        <f t="shared" si="2615"/>
        <v>2.2771002016280247E-2</v>
      </c>
      <c r="S27886" t="str">
        <f t="shared" si="2616"/>
        <v/>
      </c>
      <c r="T27886" t="str">
        <f t="shared" si="2617"/>
        <v/>
      </c>
      <c r="U27886" t="s">
        <v>1620</v>
      </c>
      <c r="V27886" t="s">
        <v>1620</v>
      </c>
      <c r="W27886" t="s">
        <v>1620</v>
      </c>
      <c r="X27886" t="s">
        <v>1620</v>
      </c>
    </row>
    <row r="27887" spans="1:24" x14ac:dyDescent="0.25">
      <c r="A27887" t="s">
        <v>920</v>
      </c>
      <c r="B27887" t="s">
        <v>25</v>
      </c>
      <c r="C27887" t="s">
        <v>13</v>
      </c>
      <c r="D27887" t="s">
        <v>16</v>
      </c>
      <c r="E27887">
        <v>4887</v>
      </c>
      <c r="F27887">
        <v>410</v>
      </c>
      <c r="G27887">
        <v>4477</v>
      </c>
      <c r="H27887">
        <v>91.6</v>
      </c>
      <c r="I27887">
        <v>29</v>
      </c>
      <c r="J27887">
        <v>10</v>
      </c>
      <c r="K27887">
        <v>34.5</v>
      </c>
      <c r="L27887" t="str">
        <f t="shared" si="2612"/>
        <v/>
      </c>
      <c r="M27887" t="str">
        <f t="shared" si="2613"/>
        <v/>
      </c>
      <c r="Q27887">
        <f t="shared" si="2614"/>
        <v>7.4065809424122109E-2</v>
      </c>
      <c r="R27887">
        <f t="shared" si="2615"/>
        <v>2.2134267243076697E-2</v>
      </c>
      <c r="S27887" t="str">
        <f t="shared" si="2616"/>
        <v/>
      </c>
      <c r="T27887" t="str">
        <f t="shared" si="2617"/>
        <v/>
      </c>
      <c r="U27887" t="s">
        <v>1620</v>
      </c>
      <c r="V27887" t="s">
        <v>1620</v>
      </c>
      <c r="W27887" t="s">
        <v>1620</v>
      </c>
      <c r="X27887" t="s">
        <v>1620</v>
      </c>
    </row>
    <row r="27888" spans="1:24" x14ac:dyDescent="0.25">
      <c r="A27888" t="s">
        <v>920</v>
      </c>
      <c r="B27888" t="s">
        <v>25</v>
      </c>
      <c r="C27888" t="s">
        <v>13</v>
      </c>
      <c r="D27888" t="s">
        <v>17</v>
      </c>
      <c r="E27888">
        <v>3644</v>
      </c>
      <c r="F27888">
        <v>454</v>
      </c>
      <c r="G27888">
        <v>3190</v>
      </c>
      <c r="H27888">
        <v>87.5</v>
      </c>
      <c r="I27888">
        <v>34</v>
      </c>
      <c r="J27888">
        <v>18</v>
      </c>
      <c r="K27888">
        <v>52.9</v>
      </c>
      <c r="L27888">
        <f t="shared" si="2612"/>
        <v>87.5</v>
      </c>
      <c r="M27888">
        <f t="shared" si="2613"/>
        <v>52.9</v>
      </c>
      <c r="Q27888">
        <f t="shared" si="2614"/>
        <v>6.173730664265651E-2</v>
      </c>
      <c r="R27888">
        <f t="shared" si="2615"/>
        <v>9.4367776064363442E-3</v>
      </c>
      <c r="S27888">
        <f t="shared" si="2616"/>
        <v>6.3913790025101461E-2</v>
      </c>
      <c r="T27888">
        <f t="shared" si="2617"/>
        <v>1.117487183682599E-2</v>
      </c>
      <c r="U27888" t="s">
        <v>1620</v>
      </c>
      <c r="V27888" t="s">
        <v>1620</v>
      </c>
      <c r="W27888" t="s">
        <v>1620</v>
      </c>
      <c r="X27888" t="s">
        <v>1620</v>
      </c>
    </row>
    <row r="27889" spans="1:24" x14ac:dyDescent="0.25">
      <c r="A27889" t="s">
        <v>920</v>
      </c>
      <c r="B27889" t="s">
        <v>25</v>
      </c>
      <c r="C27889" t="s">
        <v>13</v>
      </c>
      <c r="D27889" t="s">
        <v>18</v>
      </c>
      <c r="E27889">
        <v>5554</v>
      </c>
      <c r="F27889">
        <v>548</v>
      </c>
      <c r="G27889">
        <v>5006</v>
      </c>
      <c r="H27889">
        <v>90.1</v>
      </c>
      <c r="I27889">
        <v>33</v>
      </c>
      <c r="J27889">
        <v>11</v>
      </c>
      <c r="K27889">
        <v>33.299999999999997</v>
      </c>
      <c r="L27889">
        <f t="shared" si="2612"/>
        <v>90.1</v>
      </c>
      <c r="M27889">
        <f t="shared" si="2613"/>
        <v>33.299999999999997</v>
      </c>
      <c r="Q27889">
        <f t="shared" si="2614"/>
        <v>7.42212256958696E-2</v>
      </c>
      <c r="R27889">
        <f t="shared" si="2615"/>
        <v>2.2504086913871908E-2</v>
      </c>
      <c r="S27889">
        <f t="shared" si="2616"/>
        <v>6.6456709919152784E-2</v>
      </c>
      <c r="T27889">
        <f t="shared" si="2617"/>
        <v>2.2264861213792654E-2</v>
      </c>
      <c r="U27889" t="s">
        <v>1620</v>
      </c>
      <c r="V27889" t="s">
        <v>1620</v>
      </c>
      <c r="W27889" t="s">
        <v>1620</v>
      </c>
      <c r="X27889" t="s">
        <v>1620</v>
      </c>
    </row>
    <row r="27890" spans="1:24" x14ac:dyDescent="0.25">
      <c r="A27890" t="s">
        <v>921</v>
      </c>
      <c r="B27890" t="s">
        <v>12</v>
      </c>
      <c r="C27890" t="s">
        <v>13</v>
      </c>
      <c r="D27890" t="s">
        <v>14</v>
      </c>
      <c r="E27890">
        <v>85903</v>
      </c>
      <c r="F27890">
        <v>9578</v>
      </c>
      <c r="G27890">
        <v>76325</v>
      </c>
      <c r="H27890">
        <v>88.9</v>
      </c>
      <c r="I27890">
        <v>547</v>
      </c>
      <c r="J27890">
        <v>259</v>
      </c>
      <c r="K27890">
        <v>47.3</v>
      </c>
      <c r="L27890" t="str">
        <f t="shared" si="2612"/>
        <v/>
      </c>
      <c r="M27890" t="str">
        <f t="shared" si="2613"/>
        <v/>
      </c>
      <c r="Q27890">
        <f t="shared" si="2614"/>
        <v>7.0221087304407723E-2</v>
      </c>
      <c r="R27890">
        <f t="shared" si="2615"/>
        <v>1.3777259309725967E-2</v>
      </c>
      <c r="S27890" t="str">
        <f t="shared" si="2616"/>
        <v/>
      </c>
      <c r="T27890" t="str">
        <f t="shared" si="2617"/>
        <v/>
      </c>
      <c r="U27890" t="s">
        <v>1620</v>
      </c>
      <c r="V27890" t="s">
        <v>1620</v>
      </c>
      <c r="W27890" t="s">
        <v>1620</v>
      </c>
      <c r="X27890" t="s">
        <v>1620</v>
      </c>
    </row>
    <row r="27891" spans="1:24" x14ac:dyDescent="0.25">
      <c r="A27891" t="s">
        <v>921</v>
      </c>
      <c r="B27891" t="s">
        <v>12</v>
      </c>
      <c r="C27891" t="s">
        <v>13</v>
      </c>
      <c r="D27891" t="s">
        <v>15</v>
      </c>
      <c r="E27891">
        <v>78252</v>
      </c>
      <c r="F27891">
        <v>9985</v>
      </c>
      <c r="G27891">
        <v>68267</v>
      </c>
      <c r="H27891">
        <v>87.2</v>
      </c>
      <c r="I27891">
        <v>497</v>
      </c>
      <c r="J27891">
        <v>269</v>
      </c>
      <c r="K27891">
        <v>54.1</v>
      </c>
      <c r="L27891" t="str">
        <f t="shared" si="2612"/>
        <v/>
      </c>
      <c r="M27891" t="str">
        <f t="shared" si="2613"/>
        <v/>
      </c>
      <c r="Q27891">
        <f t="shared" si="2614"/>
        <v>5.9519997011123857E-2</v>
      </c>
      <c r="R27891">
        <f t="shared" si="2615"/>
        <v>8.5847491075491406E-3</v>
      </c>
      <c r="S27891" t="str">
        <f t="shared" si="2616"/>
        <v/>
      </c>
      <c r="T27891" t="str">
        <f t="shared" si="2617"/>
        <v/>
      </c>
      <c r="U27891" t="s">
        <v>1620</v>
      </c>
      <c r="V27891" t="s">
        <v>1620</v>
      </c>
      <c r="W27891" t="s">
        <v>1620</v>
      </c>
      <c r="X27891" t="s">
        <v>1620</v>
      </c>
    </row>
    <row r="27892" spans="1:24" x14ac:dyDescent="0.25">
      <c r="A27892" t="s">
        <v>921</v>
      </c>
      <c r="B27892" t="s">
        <v>12</v>
      </c>
      <c r="C27892" t="s">
        <v>13</v>
      </c>
      <c r="D27892" t="s">
        <v>16</v>
      </c>
      <c r="E27892">
        <v>63287</v>
      </c>
      <c r="F27892">
        <v>8070</v>
      </c>
      <c r="G27892">
        <v>55217</v>
      </c>
      <c r="H27892">
        <v>87.2</v>
      </c>
      <c r="I27892">
        <v>396</v>
      </c>
      <c r="J27892">
        <v>215</v>
      </c>
      <c r="K27892">
        <v>54.3</v>
      </c>
      <c r="L27892" t="str">
        <f t="shared" si="2612"/>
        <v/>
      </c>
      <c r="M27892" t="str">
        <f t="shared" si="2613"/>
        <v/>
      </c>
      <c r="Q27892">
        <f t="shared" si="2614"/>
        <v>5.9519997011123857E-2</v>
      </c>
      <c r="R27892">
        <f t="shared" si="2615"/>
        <v>8.4464938499903778E-3</v>
      </c>
      <c r="S27892" t="str">
        <f t="shared" si="2616"/>
        <v/>
      </c>
      <c r="T27892" t="str">
        <f t="shared" si="2617"/>
        <v/>
      </c>
      <c r="U27892" t="s">
        <v>1620</v>
      </c>
      <c r="V27892" t="s">
        <v>1620</v>
      </c>
      <c r="W27892" t="s">
        <v>1620</v>
      </c>
      <c r="X27892" t="s">
        <v>1620</v>
      </c>
    </row>
    <row r="27893" spans="1:24" x14ac:dyDescent="0.25">
      <c r="A27893" t="s">
        <v>921</v>
      </c>
      <c r="B27893" t="s">
        <v>12</v>
      </c>
      <c r="C27893" t="s">
        <v>13</v>
      </c>
      <c r="D27893" t="s">
        <v>17</v>
      </c>
      <c r="E27893">
        <v>40713</v>
      </c>
      <c r="F27893">
        <v>6265</v>
      </c>
      <c r="G27893">
        <v>34448</v>
      </c>
      <c r="H27893">
        <v>84.6</v>
      </c>
      <c r="I27893">
        <v>390</v>
      </c>
      <c r="J27893">
        <v>219</v>
      </c>
      <c r="K27893">
        <v>56.2</v>
      </c>
      <c r="L27893">
        <f t="shared" si="2612"/>
        <v>84.6</v>
      </c>
      <c r="M27893">
        <f t="shared" si="2613"/>
        <v>56.2</v>
      </c>
      <c r="Q27893">
        <f t="shared" si="2614"/>
        <v>3.7958337880575441E-2</v>
      </c>
      <c r="R27893">
        <f t="shared" si="2615"/>
        <v>7.1914295919483342E-3</v>
      </c>
      <c r="S27893">
        <f t="shared" si="2616"/>
        <v>4.8861943956435977E-2</v>
      </c>
      <c r="T27893">
        <f t="shared" si="2617"/>
        <v>8.8389521643258903E-3</v>
      </c>
      <c r="U27893" t="s">
        <v>1620</v>
      </c>
      <c r="V27893" t="s">
        <v>1620</v>
      </c>
      <c r="W27893" t="s">
        <v>1620</v>
      </c>
      <c r="X27893" t="s">
        <v>1620</v>
      </c>
    </row>
    <row r="27894" spans="1:24" x14ac:dyDescent="0.25">
      <c r="A27894" t="s">
        <v>921</v>
      </c>
      <c r="B27894" t="s">
        <v>12</v>
      </c>
      <c r="C27894" t="s">
        <v>13</v>
      </c>
      <c r="D27894" t="s">
        <v>18</v>
      </c>
      <c r="E27894">
        <v>48587</v>
      </c>
      <c r="F27894">
        <v>6728</v>
      </c>
      <c r="G27894">
        <v>41859</v>
      </c>
      <c r="H27894">
        <v>86.2</v>
      </c>
      <c r="I27894">
        <v>311</v>
      </c>
      <c r="J27894">
        <v>156</v>
      </c>
      <c r="K27894">
        <v>50.2</v>
      </c>
      <c r="L27894">
        <f t="shared" si="2612"/>
        <v>86.2</v>
      </c>
      <c r="M27894">
        <f t="shared" si="2613"/>
        <v>50.2</v>
      </c>
      <c r="Q27894">
        <f t="shared" si="2614"/>
        <v>5.1495288531050669E-2</v>
      </c>
      <c r="R27894">
        <f t="shared" si="2615"/>
        <v>1.1473645316420819E-2</v>
      </c>
      <c r="S27894">
        <f t="shared" si="2616"/>
        <v>5.8352427537035019E-2</v>
      </c>
      <c r="T27894">
        <f t="shared" si="2617"/>
        <v>1.3199004471532707E-2</v>
      </c>
      <c r="U27894" t="s">
        <v>1620</v>
      </c>
      <c r="V27894" t="s">
        <v>1620</v>
      </c>
      <c r="W27894" t="s">
        <v>1620</v>
      </c>
      <c r="X27894" t="s">
        <v>1620</v>
      </c>
    </row>
    <row r="27895" spans="1:24" x14ac:dyDescent="0.25">
      <c r="A27895" t="s">
        <v>921</v>
      </c>
      <c r="B27895" t="s">
        <v>19</v>
      </c>
      <c r="C27895" t="s">
        <v>13</v>
      </c>
      <c r="D27895" t="s">
        <v>14</v>
      </c>
      <c r="E27895">
        <v>6040</v>
      </c>
      <c r="F27895">
        <v>832</v>
      </c>
      <c r="G27895">
        <v>5208</v>
      </c>
      <c r="H27895">
        <v>86.2</v>
      </c>
      <c r="I27895">
        <v>43</v>
      </c>
      <c r="J27895">
        <v>24</v>
      </c>
      <c r="K27895">
        <v>55.8</v>
      </c>
      <c r="L27895" t="str">
        <f t="shared" si="2612"/>
        <v/>
      </c>
      <c r="M27895" t="str">
        <f t="shared" si="2613"/>
        <v/>
      </c>
      <c r="Q27895">
        <f t="shared" si="2614"/>
        <v>5.1495288531050669E-2</v>
      </c>
      <c r="R27895">
        <f t="shared" si="2615"/>
        <v>7.4465525387005854E-3</v>
      </c>
      <c r="S27895" t="str">
        <f t="shared" si="2616"/>
        <v/>
      </c>
      <c r="T27895" t="str">
        <f t="shared" si="2617"/>
        <v/>
      </c>
      <c r="U27895" t="s">
        <v>1620</v>
      </c>
      <c r="V27895" t="s">
        <v>1620</v>
      </c>
      <c r="W27895" t="s">
        <v>1620</v>
      </c>
      <c r="X27895" t="s">
        <v>1620</v>
      </c>
    </row>
    <row r="27896" spans="1:24" x14ac:dyDescent="0.25">
      <c r="A27896" t="s">
        <v>921</v>
      </c>
      <c r="B27896" t="s">
        <v>19</v>
      </c>
      <c r="C27896" t="s">
        <v>13</v>
      </c>
      <c r="D27896" t="s">
        <v>16</v>
      </c>
      <c r="E27896">
        <v>5835</v>
      </c>
      <c r="F27896">
        <v>1142</v>
      </c>
      <c r="G27896">
        <v>4693</v>
      </c>
      <c r="H27896">
        <v>80.400000000000006</v>
      </c>
      <c r="I27896">
        <v>36</v>
      </c>
      <c r="J27896">
        <v>27</v>
      </c>
      <c r="K27896">
        <v>75</v>
      </c>
      <c r="L27896" t="str">
        <f t="shared" si="2612"/>
        <v/>
      </c>
      <c r="M27896" t="str">
        <f t="shared" si="2613"/>
        <v/>
      </c>
      <c r="Q27896">
        <f t="shared" si="2614"/>
        <v>1.1097456222967211E-2</v>
      </c>
      <c r="R27896">
        <f t="shared" si="2615"/>
        <v>7.6754609776951452E-4</v>
      </c>
      <c r="S27896" t="str">
        <f t="shared" si="2616"/>
        <v/>
      </c>
      <c r="T27896" t="str">
        <f t="shared" si="2617"/>
        <v/>
      </c>
      <c r="U27896" t="s">
        <v>1620</v>
      </c>
      <c r="V27896" t="s">
        <v>1620</v>
      </c>
      <c r="W27896" t="s">
        <v>1620</v>
      </c>
      <c r="X27896" t="s">
        <v>1620</v>
      </c>
    </row>
    <row r="27897" spans="1:24" x14ac:dyDescent="0.25">
      <c r="A27897" t="s">
        <v>921</v>
      </c>
      <c r="B27897" t="s">
        <v>19</v>
      </c>
      <c r="C27897" t="s">
        <v>13</v>
      </c>
      <c r="D27897" t="s">
        <v>17</v>
      </c>
      <c r="E27897">
        <v>4877</v>
      </c>
      <c r="F27897">
        <v>1350</v>
      </c>
      <c r="G27897">
        <v>3527</v>
      </c>
      <c r="H27897">
        <v>72.3</v>
      </c>
      <c r="I27897">
        <v>52</v>
      </c>
      <c r="J27897">
        <v>41</v>
      </c>
      <c r="K27897">
        <v>78.8</v>
      </c>
      <c r="L27897">
        <f t="shared" si="2612"/>
        <v>72.3</v>
      </c>
      <c r="M27897">
        <f t="shared" si="2613"/>
        <v>78.8</v>
      </c>
      <c r="Q27897">
        <f t="shared" si="2614"/>
        <v>1.7903898690154141E-4</v>
      </c>
      <c r="R27897">
        <f t="shared" si="2615"/>
        <v>4.2345233234513329E-4</v>
      </c>
      <c r="S27897">
        <f t="shared" si="2616"/>
        <v>1.1190123974872872E-3</v>
      </c>
      <c r="T27897">
        <f t="shared" si="2617"/>
        <v>7.0881016018707512E-4</v>
      </c>
      <c r="U27897" t="s">
        <v>1620</v>
      </c>
      <c r="V27897" t="s">
        <v>1620</v>
      </c>
      <c r="W27897" t="s">
        <v>1620</v>
      </c>
      <c r="X27897" t="s">
        <v>1620</v>
      </c>
    </row>
    <row r="27898" spans="1:24" x14ac:dyDescent="0.25">
      <c r="A27898" t="s">
        <v>921</v>
      </c>
      <c r="B27898" t="s">
        <v>19</v>
      </c>
      <c r="C27898" t="s">
        <v>13</v>
      </c>
      <c r="D27898" t="s">
        <v>18</v>
      </c>
      <c r="E27898">
        <v>6330</v>
      </c>
      <c r="F27898">
        <v>1187</v>
      </c>
      <c r="G27898">
        <v>5143</v>
      </c>
      <c r="H27898">
        <v>81.2</v>
      </c>
      <c r="I27898">
        <v>48</v>
      </c>
      <c r="J27898">
        <v>30</v>
      </c>
      <c r="K27898">
        <v>62.5</v>
      </c>
      <c r="L27898">
        <f t="shared" si="2612"/>
        <v>81.2</v>
      </c>
      <c r="M27898">
        <f t="shared" si="2613"/>
        <v>62.5</v>
      </c>
      <c r="Q27898">
        <f t="shared" si="2614"/>
        <v>1.4715128928633517E-2</v>
      </c>
      <c r="R27898">
        <f t="shared" si="2615"/>
        <v>3.872048250741526E-3</v>
      </c>
      <c r="S27898">
        <f t="shared" si="2616"/>
        <v>2.6363351216943581E-2</v>
      </c>
      <c r="T27898">
        <f t="shared" si="2617"/>
        <v>5.1381898889154348E-3</v>
      </c>
      <c r="U27898" t="s">
        <v>1620</v>
      </c>
      <c r="V27898" t="s">
        <v>1620</v>
      </c>
      <c r="W27898" t="s">
        <v>1620</v>
      </c>
      <c r="X27898" t="s">
        <v>1620</v>
      </c>
    </row>
    <row r="27899" spans="1:24" x14ac:dyDescent="0.25">
      <c r="A27899" t="s">
        <v>921</v>
      </c>
      <c r="B27899" t="s">
        <v>20</v>
      </c>
      <c r="C27899" t="s">
        <v>13</v>
      </c>
      <c r="D27899" t="s">
        <v>14</v>
      </c>
      <c r="E27899">
        <v>10594</v>
      </c>
      <c r="F27899">
        <v>1333</v>
      </c>
      <c r="G27899">
        <v>9261</v>
      </c>
      <c r="H27899">
        <v>87.4</v>
      </c>
      <c r="I27899">
        <v>71</v>
      </c>
      <c r="J27899">
        <v>38</v>
      </c>
      <c r="K27899">
        <v>53.5</v>
      </c>
      <c r="L27899" t="str">
        <f t="shared" si="2612"/>
        <v/>
      </c>
      <c r="M27899" t="str">
        <f t="shared" si="2613"/>
        <v/>
      </c>
      <c r="Q27899">
        <f t="shared" si="2614"/>
        <v>6.1010666656269703E-2</v>
      </c>
      <c r="R27899">
        <f t="shared" si="2615"/>
        <v>9.006065506570491E-3</v>
      </c>
      <c r="S27899" t="str">
        <f t="shared" si="2616"/>
        <v/>
      </c>
      <c r="T27899" t="str">
        <f t="shared" si="2617"/>
        <v/>
      </c>
      <c r="U27899" t="s">
        <v>1620</v>
      </c>
      <c r="V27899" t="s">
        <v>1620</v>
      </c>
      <c r="W27899" t="s">
        <v>1620</v>
      </c>
      <c r="X27899" t="s">
        <v>1620</v>
      </c>
    </row>
    <row r="27900" spans="1:24" x14ac:dyDescent="0.25">
      <c r="A27900" t="s">
        <v>921</v>
      </c>
      <c r="B27900" t="s">
        <v>20</v>
      </c>
      <c r="C27900" t="s">
        <v>13</v>
      </c>
      <c r="D27900" t="s">
        <v>15</v>
      </c>
      <c r="E27900">
        <v>7657</v>
      </c>
      <c r="F27900">
        <v>1178</v>
      </c>
      <c r="G27900">
        <v>6479</v>
      </c>
      <c r="H27900">
        <v>84.6</v>
      </c>
      <c r="I27900">
        <v>51</v>
      </c>
      <c r="J27900">
        <v>29</v>
      </c>
      <c r="K27900">
        <v>56.9</v>
      </c>
      <c r="L27900" t="str">
        <f t="shared" si="2612"/>
        <v/>
      </c>
      <c r="M27900" t="str">
        <f t="shared" si="2613"/>
        <v/>
      </c>
      <c r="Q27900">
        <f t="shared" si="2614"/>
        <v>3.7958337880575441E-2</v>
      </c>
      <c r="R27900">
        <f t="shared" si="2615"/>
        <v>6.7571767686490898E-3</v>
      </c>
      <c r="S27900" t="str">
        <f t="shared" si="2616"/>
        <v/>
      </c>
      <c r="T27900" t="str">
        <f t="shared" si="2617"/>
        <v/>
      </c>
      <c r="U27900" t="s">
        <v>1620</v>
      </c>
      <c r="V27900" t="s">
        <v>1620</v>
      </c>
      <c r="W27900" t="s">
        <v>1620</v>
      </c>
      <c r="X27900" t="s">
        <v>1620</v>
      </c>
    </row>
    <row r="27901" spans="1:24" x14ac:dyDescent="0.25">
      <c r="A27901" t="s">
        <v>921</v>
      </c>
      <c r="B27901" t="s">
        <v>20</v>
      </c>
      <c r="C27901" t="s">
        <v>13</v>
      </c>
      <c r="D27901" t="s">
        <v>16</v>
      </c>
      <c r="E27901">
        <v>8347</v>
      </c>
      <c r="F27901">
        <v>1408</v>
      </c>
      <c r="G27901">
        <v>6939</v>
      </c>
      <c r="H27901">
        <v>83.1</v>
      </c>
      <c r="I27901">
        <v>56</v>
      </c>
      <c r="J27901">
        <v>39</v>
      </c>
      <c r="K27901">
        <v>69.599999999999994</v>
      </c>
      <c r="L27901" t="str">
        <f t="shared" si="2612"/>
        <v/>
      </c>
      <c r="M27901" t="str">
        <f t="shared" si="2613"/>
        <v/>
      </c>
      <c r="Q27901">
        <f t="shared" si="2614"/>
        <v>2.6275383049278692E-2</v>
      </c>
      <c r="R27901">
        <f t="shared" si="2615"/>
        <v>1.6457348528512851E-3</v>
      </c>
      <c r="S27901" t="str">
        <f t="shared" si="2616"/>
        <v/>
      </c>
      <c r="T27901" t="str">
        <f t="shared" si="2617"/>
        <v/>
      </c>
      <c r="U27901" t="s">
        <v>1620</v>
      </c>
      <c r="V27901" t="s">
        <v>1620</v>
      </c>
      <c r="W27901" t="s">
        <v>1620</v>
      </c>
      <c r="X27901" t="s">
        <v>1620</v>
      </c>
    </row>
    <row r="27902" spans="1:24" x14ac:dyDescent="0.25">
      <c r="A27902" t="s">
        <v>921</v>
      </c>
      <c r="B27902" t="s">
        <v>20</v>
      </c>
      <c r="C27902" t="s">
        <v>13</v>
      </c>
      <c r="D27902" t="s">
        <v>17</v>
      </c>
      <c r="E27902">
        <v>5417</v>
      </c>
      <c r="F27902">
        <v>832</v>
      </c>
      <c r="G27902">
        <v>4585</v>
      </c>
      <c r="H27902">
        <v>84.6</v>
      </c>
      <c r="I27902">
        <v>56</v>
      </c>
      <c r="J27902">
        <v>33</v>
      </c>
      <c r="K27902">
        <v>58.9</v>
      </c>
      <c r="L27902">
        <f t="shared" si="2612"/>
        <v>84.6</v>
      </c>
      <c r="M27902">
        <f t="shared" si="2613"/>
        <v>58.9</v>
      </c>
      <c r="Q27902">
        <f t="shared" si="2614"/>
        <v>3.7958337880575441E-2</v>
      </c>
      <c r="R27902">
        <f t="shared" si="2615"/>
        <v>5.6051615646879266E-3</v>
      </c>
      <c r="S27902">
        <f t="shared" si="2616"/>
        <v>4.8861943956435977E-2</v>
      </c>
      <c r="T27902">
        <f t="shared" si="2617"/>
        <v>7.1129416115108743E-3</v>
      </c>
      <c r="U27902" t="s">
        <v>1620</v>
      </c>
      <c r="V27902" t="s">
        <v>1620</v>
      </c>
      <c r="W27902" t="s">
        <v>1620</v>
      </c>
      <c r="X27902" t="s">
        <v>1620</v>
      </c>
    </row>
    <row r="27903" spans="1:24" x14ac:dyDescent="0.25">
      <c r="A27903" t="s">
        <v>921</v>
      </c>
      <c r="B27903" t="s">
        <v>20</v>
      </c>
      <c r="C27903" t="s">
        <v>13</v>
      </c>
      <c r="D27903" t="s">
        <v>18</v>
      </c>
      <c r="E27903">
        <v>3514</v>
      </c>
      <c r="F27903">
        <v>438</v>
      </c>
      <c r="G27903">
        <v>3076</v>
      </c>
      <c r="H27903">
        <v>87.5</v>
      </c>
      <c r="I27903">
        <v>23</v>
      </c>
      <c r="J27903">
        <v>10</v>
      </c>
      <c r="K27903">
        <v>43.5</v>
      </c>
      <c r="L27903">
        <f t="shared" si="2612"/>
        <v>87.5</v>
      </c>
      <c r="M27903">
        <f t="shared" si="2613"/>
        <v>43.5</v>
      </c>
      <c r="Q27903">
        <f t="shared" si="2614"/>
        <v>6.173730664265651E-2</v>
      </c>
      <c r="R27903">
        <f t="shared" si="2615"/>
        <v>1.6785592239654985E-2</v>
      </c>
      <c r="S27903">
        <f t="shared" si="2616"/>
        <v>6.3913790025101461E-2</v>
      </c>
      <c r="T27903">
        <f t="shared" si="2617"/>
        <v>1.8075146265776849E-2</v>
      </c>
      <c r="U27903" t="s">
        <v>1620</v>
      </c>
      <c r="V27903" t="s">
        <v>1620</v>
      </c>
      <c r="W27903" t="s">
        <v>1620</v>
      </c>
      <c r="X27903" t="s">
        <v>1620</v>
      </c>
    </row>
    <row r="27904" spans="1:24" x14ac:dyDescent="0.25">
      <c r="A27904" t="s">
        <v>921</v>
      </c>
      <c r="B27904" t="s">
        <v>21</v>
      </c>
      <c r="C27904" t="s">
        <v>13</v>
      </c>
      <c r="D27904" t="s">
        <v>14</v>
      </c>
      <c r="E27904">
        <v>14099</v>
      </c>
      <c r="F27904">
        <v>1701</v>
      </c>
      <c r="G27904">
        <v>12398</v>
      </c>
      <c r="H27904">
        <v>87.9</v>
      </c>
      <c r="I27904">
        <v>90</v>
      </c>
      <c r="J27904">
        <v>47</v>
      </c>
      <c r="K27904">
        <v>52.2</v>
      </c>
      <c r="L27904" t="str">
        <f t="shared" si="2612"/>
        <v/>
      </c>
      <c r="M27904" t="str">
        <f t="shared" si="2613"/>
        <v/>
      </c>
      <c r="Q27904">
        <f t="shared" si="2614"/>
        <v>6.4503775747625336E-2</v>
      </c>
      <c r="R27904">
        <f t="shared" si="2615"/>
        <v>9.9503412333519278E-3</v>
      </c>
      <c r="S27904" t="str">
        <f t="shared" si="2616"/>
        <v/>
      </c>
      <c r="T27904" t="str">
        <f t="shared" si="2617"/>
        <v/>
      </c>
      <c r="U27904" t="s">
        <v>1620</v>
      </c>
      <c r="V27904" t="s">
        <v>1620</v>
      </c>
      <c r="W27904" t="s">
        <v>1620</v>
      </c>
      <c r="X27904" t="s">
        <v>1620</v>
      </c>
    </row>
    <row r="27905" spans="1:24" x14ac:dyDescent="0.25">
      <c r="A27905" t="s">
        <v>921</v>
      </c>
      <c r="B27905" t="s">
        <v>21</v>
      </c>
      <c r="C27905" t="s">
        <v>13</v>
      </c>
      <c r="D27905" t="s">
        <v>15</v>
      </c>
      <c r="E27905">
        <v>11113</v>
      </c>
      <c r="F27905">
        <v>1374</v>
      </c>
      <c r="G27905">
        <v>9739</v>
      </c>
      <c r="H27905">
        <v>87.6</v>
      </c>
      <c r="I27905">
        <v>71</v>
      </c>
      <c r="J27905">
        <v>37</v>
      </c>
      <c r="K27905">
        <v>52.1</v>
      </c>
      <c r="L27905" t="str">
        <f t="shared" si="2612"/>
        <v/>
      </c>
      <c r="M27905" t="str">
        <f t="shared" si="2613"/>
        <v/>
      </c>
      <c r="Q27905">
        <f t="shared" si="2614"/>
        <v>6.245059347449726E-2</v>
      </c>
      <c r="R27905">
        <f t="shared" si="2615"/>
        <v>1.0024623540073347E-2</v>
      </c>
      <c r="S27905" t="str">
        <f t="shared" si="2616"/>
        <v/>
      </c>
      <c r="T27905" t="str">
        <f t="shared" si="2617"/>
        <v/>
      </c>
      <c r="U27905" t="s">
        <v>1620</v>
      </c>
      <c r="V27905" t="s">
        <v>1620</v>
      </c>
      <c r="W27905" t="s">
        <v>1620</v>
      </c>
      <c r="X27905" t="s">
        <v>1620</v>
      </c>
    </row>
    <row r="27906" spans="1:24" x14ac:dyDescent="0.25">
      <c r="A27906" t="s">
        <v>921</v>
      </c>
      <c r="B27906" t="s">
        <v>21</v>
      </c>
      <c r="C27906" t="s">
        <v>13</v>
      </c>
      <c r="D27906" t="s">
        <v>16</v>
      </c>
      <c r="E27906">
        <v>6709</v>
      </c>
      <c r="F27906">
        <v>951</v>
      </c>
      <c r="G27906">
        <v>5758</v>
      </c>
      <c r="H27906">
        <v>85.8</v>
      </c>
      <c r="I27906">
        <v>44</v>
      </c>
      <c r="J27906">
        <v>27</v>
      </c>
      <c r="K27906">
        <v>61.4</v>
      </c>
      <c r="L27906" t="str">
        <f t="shared" ref="L27906:L27969" si="2618">IF(OR(ISNUMBER(FIND("-20",D27906)),ISNUMBER(FIND("-21",D27906))),H27906,"")</f>
        <v/>
      </c>
      <c r="M27906" t="str">
        <f t="shared" ref="M27906:M27969" si="2619">IF(OR(ISNUMBER(FIND("-20",D27906)),ISNUMBER(FIND("-21",D27906))),K27906,"")</f>
        <v/>
      </c>
      <c r="Q27906">
        <f t="shared" ref="Q27906:Q27969" si="2620">_xlfn.NORM.DIST(H27906, $O$2, $O$3, FALSE)</f>
        <v>4.8119913847495609E-2</v>
      </c>
      <c r="R27906">
        <f t="shared" ref="R27906:R27969" si="2621">_xlfn.NORM.DIST(K27906, $P$2, $P$3, FALSE)</f>
        <v>4.3552117430899701E-3</v>
      </c>
      <c r="S27906" t="str">
        <f t="shared" ref="S27906:S27969" si="2622">IF(ISNUMBER(_xlfn.NORM.DIST(L27906, $O$6, $O$7, FALSE)), _xlfn.NORM.DIST(L27906, $O$6, $O$7, FALSE),"")</f>
        <v/>
      </c>
      <c r="T27906" t="str">
        <f t="shared" ref="T27906:T27969" si="2623">IF(ISNUMBER(_xlfn.NORM.DIST(M27906, $P$6, $P$7, FALSE)), _xlfn.NORM.DIST(M27906, $P$6, $P$7, FALSE),"")</f>
        <v/>
      </c>
      <c r="U27906" t="s">
        <v>1620</v>
      </c>
      <c r="V27906" t="s">
        <v>1620</v>
      </c>
      <c r="W27906" t="s">
        <v>1620</v>
      </c>
      <c r="X27906" t="s">
        <v>1620</v>
      </c>
    </row>
    <row r="27907" spans="1:24" x14ac:dyDescent="0.25">
      <c r="A27907" t="s">
        <v>921</v>
      </c>
      <c r="B27907" t="s">
        <v>21</v>
      </c>
      <c r="C27907" t="s">
        <v>13</v>
      </c>
      <c r="D27907" t="s">
        <v>17</v>
      </c>
      <c r="E27907">
        <v>5664</v>
      </c>
      <c r="F27907">
        <v>1076</v>
      </c>
      <c r="G27907">
        <v>4588</v>
      </c>
      <c r="H27907">
        <v>81</v>
      </c>
      <c r="I27907">
        <v>53</v>
      </c>
      <c r="J27907">
        <v>36</v>
      </c>
      <c r="K27907">
        <v>67.900000000000006</v>
      </c>
      <c r="L27907">
        <f t="shared" si="2618"/>
        <v>81</v>
      </c>
      <c r="M27907">
        <f t="shared" si="2619"/>
        <v>67.900000000000006</v>
      </c>
      <c r="Q27907">
        <f t="shared" si="2620"/>
        <v>1.3741907453696254E-2</v>
      </c>
      <c r="R27907">
        <f t="shared" si="2621"/>
        <v>2.0509052762172041E-3</v>
      </c>
      <c r="S27907">
        <f t="shared" si="2622"/>
        <v>2.5166700495124525E-2</v>
      </c>
      <c r="T27907">
        <f t="shared" si="2623"/>
        <v>2.9232915935507001E-3</v>
      </c>
      <c r="U27907" t="s">
        <v>1620</v>
      </c>
      <c r="V27907" t="s">
        <v>1620</v>
      </c>
      <c r="W27907" t="s">
        <v>1620</v>
      </c>
      <c r="X27907" t="s">
        <v>1620</v>
      </c>
    </row>
    <row r="27908" spans="1:24" x14ac:dyDescent="0.25">
      <c r="A27908" t="s">
        <v>921</v>
      </c>
      <c r="B27908" t="s">
        <v>21</v>
      </c>
      <c r="C27908" t="s">
        <v>13</v>
      </c>
      <c r="D27908" t="s">
        <v>18</v>
      </c>
      <c r="E27908">
        <v>7524</v>
      </c>
      <c r="F27908">
        <v>1349</v>
      </c>
      <c r="G27908">
        <v>6175</v>
      </c>
      <c r="H27908">
        <v>82.1</v>
      </c>
      <c r="I27908">
        <v>47</v>
      </c>
      <c r="J27908">
        <v>32</v>
      </c>
      <c r="K27908">
        <v>68.099999999999994</v>
      </c>
      <c r="L27908">
        <f t="shared" si="2618"/>
        <v>82.1</v>
      </c>
      <c r="M27908">
        <f t="shared" si="2619"/>
        <v>68.099999999999994</v>
      </c>
      <c r="Q27908">
        <f t="shared" si="2620"/>
        <v>1.9675076749400871E-2</v>
      </c>
      <c r="R27908">
        <f t="shared" si="2621"/>
        <v>1.9994770322406944E-3</v>
      </c>
      <c r="S27908">
        <f t="shared" si="2622"/>
        <v>3.2041988912625656E-2</v>
      </c>
      <c r="T27908">
        <f t="shared" si="2623"/>
        <v>2.8578408283576121E-3</v>
      </c>
      <c r="U27908" t="s">
        <v>1620</v>
      </c>
      <c r="V27908" t="s">
        <v>1620</v>
      </c>
      <c r="W27908" t="s">
        <v>1620</v>
      </c>
      <c r="X27908" t="s">
        <v>1620</v>
      </c>
    </row>
    <row r="27909" spans="1:24" x14ac:dyDescent="0.25">
      <c r="A27909" t="s">
        <v>921</v>
      </c>
      <c r="B27909" t="s">
        <v>22</v>
      </c>
      <c r="C27909" t="s">
        <v>13</v>
      </c>
      <c r="D27909" t="s">
        <v>14</v>
      </c>
      <c r="E27909">
        <v>16518</v>
      </c>
      <c r="F27909">
        <v>1983</v>
      </c>
      <c r="G27909">
        <v>14535</v>
      </c>
      <c r="H27909">
        <v>88</v>
      </c>
      <c r="I27909">
        <v>104</v>
      </c>
      <c r="J27909">
        <v>48</v>
      </c>
      <c r="K27909">
        <v>46.2</v>
      </c>
      <c r="L27909" t="str">
        <f t="shared" si="2618"/>
        <v/>
      </c>
      <c r="M27909" t="str">
        <f t="shared" si="2619"/>
        <v/>
      </c>
      <c r="Q27909">
        <f t="shared" si="2620"/>
        <v>6.5157131634241527E-2</v>
      </c>
      <c r="R27909">
        <f t="shared" si="2621"/>
        <v>1.4659949099997481E-2</v>
      </c>
      <c r="S27909" t="str">
        <f t="shared" si="2622"/>
        <v/>
      </c>
      <c r="T27909" t="str">
        <f t="shared" si="2623"/>
        <v/>
      </c>
      <c r="U27909" t="s">
        <v>1620</v>
      </c>
      <c r="V27909" t="s">
        <v>1620</v>
      </c>
      <c r="W27909" t="s">
        <v>1620</v>
      </c>
      <c r="X27909" t="s">
        <v>1620</v>
      </c>
    </row>
    <row r="27910" spans="1:24" x14ac:dyDescent="0.25">
      <c r="A27910" t="s">
        <v>921</v>
      </c>
      <c r="B27910" t="s">
        <v>22</v>
      </c>
      <c r="C27910" t="s">
        <v>13</v>
      </c>
      <c r="D27910" t="s">
        <v>15</v>
      </c>
      <c r="E27910">
        <v>14018</v>
      </c>
      <c r="F27910">
        <v>1867</v>
      </c>
      <c r="G27910">
        <v>12151</v>
      </c>
      <c r="H27910">
        <v>86.7</v>
      </c>
      <c r="I27910">
        <v>85</v>
      </c>
      <c r="J27910">
        <v>55</v>
      </c>
      <c r="K27910">
        <v>64.7</v>
      </c>
      <c r="L27910" t="str">
        <f t="shared" si="2618"/>
        <v/>
      </c>
      <c r="M27910" t="str">
        <f t="shared" si="2619"/>
        <v/>
      </c>
      <c r="Q27910">
        <f t="shared" si="2620"/>
        <v>5.5606801896271915E-2</v>
      </c>
      <c r="R27910">
        <f t="shared" si="2621"/>
        <v>3.0239300305555015E-3</v>
      </c>
      <c r="S27910" t="str">
        <f t="shared" si="2622"/>
        <v/>
      </c>
      <c r="T27910" t="str">
        <f t="shared" si="2623"/>
        <v/>
      </c>
      <c r="U27910" t="s">
        <v>1620</v>
      </c>
      <c r="V27910" t="s">
        <v>1620</v>
      </c>
      <c r="W27910" t="s">
        <v>1620</v>
      </c>
      <c r="X27910" t="s">
        <v>1620</v>
      </c>
    </row>
    <row r="27911" spans="1:24" x14ac:dyDescent="0.25">
      <c r="A27911" t="s">
        <v>921</v>
      </c>
      <c r="B27911" t="s">
        <v>22</v>
      </c>
      <c r="C27911" t="s">
        <v>13</v>
      </c>
      <c r="D27911" t="s">
        <v>16</v>
      </c>
      <c r="E27911">
        <v>9025</v>
      </c>
      <c r="F27911">
        <v>1068</v>
      </c>
      <c r="G27911">
        <v>7957</v>
      </c>
      <c r="H27911">
        <v>88.2</v>
      </c>
      <c r="I27911">
        <v>55</v>
      </c>
      <c r="J27911">
        <v>26</v>
      </c>
      <c r="K27911">
        <v>47.3</v>
      </c>
      <c r="L27911" t="str">
        <f t="shared" si="2618"/>
        <v/>
      </c>
      <c r="M27911" t="str">
        <f t="shared" si="2619"/>
        <v/>
      </c>
      <c r="Q27911">
        <f t="shared" si="2620"/>
        <v>6.6413527125241151E-2</v>
      </c>
      <c r="R27911">
        <f t="shared" si="2621"/>
        <v>1.3777259309725967E-2</v>
      </c>
      <c r="S27911" t="str">
        <f t="shared" si="2622"/>
        <v/>
      </c>
      <c r="T27911" t="str">
        <f t="shared" si="2623"/>
        <v/>
      </c>
      <c r="U27911" t="s">
        <v>1620</v>
      </c>
      <c r="V27911" t="s">
        <v>1620</v>
      </c>
      <c r="W27911" t="s">
        <v>1620</v>
      </c>
      <c r="X27911" t="s">
        <v>1620</v>
      </c>
    </row>
    <row r="27912" spans="1:24" x14ac:dyDescent="0.25">
      <c r="A27912" t="s">
        <v>921</v>
      </c>
      <c r="B27912" t="s">
        <v>22</v>
      </c>
      <c r="C27912" t="s">
        <v>13</v>
      </c>
      <c r="D27912" t="s">
        <v>18</v>
      </c>
      <c r="E27912">
        <v>7200</v>
      </c>
      <c r="F27912">
        <v>1010</v>
      </c>
      <c r="G27912">
        <v>6190</v>
      </c>
      <c r="H27912">
        <v>86</v>
      </c>
      <c r="I27912">
        <v>48</v>
      </c>
      <c r="J27912">
        <v>26</v>
      </c>
      <c r="K27912">
        <v>54.2</v>
      </c>
      <c r="L27912">
        <f t="shared" si="2618"/>
        <v>86</v>
      </c>
      <c r="M27912">
        <f t="shared" si="2619"/>
        <v>54.2</v>
      </c>
      <c r="Q27912">
        <f t="shared" si="2620"/>
        <v>4.981409030104117E-2</v>
      </c>
      <c r="R27912">
        <f t="shared" si="2621"/>
        <v>8.5154821971758707E-3</v>
      </c>
      <c r="S27912">
        <f t="shared" si="2622"/>
        <v>5.7297865509317439E-2</v>
      </c>
      <c r="T27912">
        <f t="shared" si="2623"/>
        <v>1.0230403076132929E-2</v>
      </c>
      <c r="U27912" t="s">
        <v>1620</v>
      </c>
      <c r="V27912" t="s">
        <v>1620</v>
      </c>
      <c r="W27912" t="s">
        <v>1620</v>
      </c>
      <c r="X27912" t="s">
        <v>1620</v>
      </c>
    </row>
    <row r="27913" spans="1:24" x14ac:dyDescent="0.25">
      <c r="A27913" t="s">
        <v>921</v>
      </c>
      <c r="B27913" t="s">
        <v>23</v>
      </c>
      <c r="C27913" t="s">
        <v>13</v>
      </c>
      <c r="D27913" t="s">
        <v>14</v>
      </c>
      <c r="E27913">
        <v>12517</v>
      </c>
      <c r="F27913">
        <v>1213</v>
      </c>
      <c r="G27913">
        <v>11304</v>
      </c>
      <c r="H27913">
        <v>90.3</v>
      </c>
      <c r="I27913">
        <v>77</v>
      </c>
      <c r="J27913">
        <v>33</v>
      </c>
      <c r="K27913">
        <v>42.9</v>
      </c>
      <c r="L27913" t="str">
        <f t="shared" si="2618"/>
        <v/>
      </c>
      <c r="M27913" t="str">
        <f t="shared" si="2619"/>
        <v/>
      </c>
      <c r="Q27913">
        <f t="shared" si="2620"/>
        <v>7.4541129812148402E-2</v>
      </c>
      <c r="R27913">
        <f t="shared" si="2621"/>
        <v>1.7241591955001818E-2</v>
      </c>
      <c r="S27913" t="str">
        <f t="shared" si="2622"/>
        <v/>
      </c>
      <c r="T27913" t="str">
        <f t="shared" si="2623"/>
        <v/>
      </c>
      <c r="U27913" t="s">
        <v>1620</v>
      </c>
      <c r="V27913" t="s">
        <v>1620</v>
      </c>
      <c r="W27913" t="s">
        <v>1620</v>
      </c>
      <c r="X27913" t="s">
        <v>1620</v>
      </c>
    </row>
    <row r="27914" spans="1:24" x14ac:dyDescent="0.25">
      <c r="A27914" t="s">
        <v>921</v>
      </c>
      <c r="B27914" t="s">
        <v>23</v>
      </c>
      <c r="C27914" t="s">
        <v>13</v>
      </c>
      <c r="D27914" t="s">
        <v>15</v>
      </c>
      <c r="E27914">
        <v>14715</v>
      </c>
      <c r="F27914">
        <v>1680</v>
      </c>
      <c r="G27914">
        <v>13035</v>
      </c>
      <c r="H27914">
        <v>88.6</v>
      </c>
      <c r="I27914">
        <v>95</v>
      </c>
      <c r="J27914">
        <v>47</v>
      </c>
      <c r="K27914">
        <v>49.5</v>
      </c>
      <c r="L27914" t="str">
        <f t="shared" si="2618"/>
        <v/>
      </c>
      <c r="M27914" t="str">
        <f t="shared" si="2619"/>
        <v/>
      </c>
      <c r="Q27914">
        <f t="shared" si="2620"/>
        <v>6.8708348649365814E-2</v>
      </c>
      <c r="R27914">
        <f t="shared" si="2621"/>
        <v>1.2022411210495496E-2</v>
      </c>
      <c r="S27914" t="str">
        <f t="shared" si="2622"/>
        <v/>
      </c>
      <c r="T27914" t="str">
        <f t="shared" si="2623"/>
        <v/>
      </c>
      <c r="U27914" t="s">
        <v>1620</v>
      </c>
      <c r="V27914" t="s">
        <v>1620</v>
      </c>
      <c r="W27914" t="s">
        <v>1620</v>
      </c>
      <c r="X27914" t="s">
        <v>1620</v>
      </c>
    </row>
    <row r="27915" spans="1:24" x14ac:dyDescent="0.25">
      <c r="A27915" t="s">
        <v>921</v>
      </c>
      <c r="B27915" t="s">
        <v>23</v>
      </c>
      <c r="C27915" t="s">
        <v>13</v>
      </c>
      <c r="D27915" t="s">
        <v>16</v>
      </c>
      <c r="E27915">
        <v>11847</v>
      </c>
      <c r="F27915">
        <v>1516</v>
      </c>
      <c r="G27915">
        <v>10331</v>
      </c>
      <c r="H27915">
        <v>87.2</v>
      </c>
      <c r="I27915">
        <v>74</v>
      </c>
      <c r="J27915">
        <v>42</v>
      </c>
      <c r="K27915">
        <v>56.8</v>
      </c>
      <c r="L27915" t="str">
        <f t="shared" si="2618"/>
        <v/>
      </c>
      <c r="M27915" t="str">
        <f t="shared" si="2619"/>
        <v/>
      </c>
      <c r="Q27915">
        <f t="shared" si="2620"/>
        <v>5.9519997011123857E-2</v>
      </c>
      <c r="R27915">
        <f t="shared" si="2621"/>
        <v>6.8182480796180984E-3</v>
      </c>
      <c r="S27915" t="str">
        <f t="shared" si="2622"/>
        <v/>
      </c>
      <c r="T27915" t="str">
        <f t="shared" si="2623"/>
        <v/>
      </c>
      <c r="U27915" t="s">
        <v>1620</v>
      </c>
      <c r="V27915" t="s">
        <v>1620</v>
      </c>
      <c r="W27915" t="s">
        <v>1620</v>
      </c>
      <c r="X27915" t="s">
        <v>1620</v>
      </c>
    </row>
    <row r="27916" spans="1:24" x14ac:dyDescent="0.25">
      <c r="A27916" t="s">
        <v>921</v>
      </c>
      <c r="B27916" t="s">
        <v>23</v>
      </c>
      <c r="C27916" t="s">
        <v>13</v>
      </c>
      <c r="D27916" t="s">
        <v>17</v>
      </c>
      <c r="E27916">
        <v>6355</v>
      </c>
      <c r="F27916">
        <v>910</v>
      </c>
      <c r="G27916">
        <v>5445</v>
      </c>
      <c r="H27916">
        <v>85.7</v>
      </c>
      <c r="I27916">
        <v>60</v>
      </c>
      <c r="J27916">
        <v>33</v>
      </c>
      <c r="K27916">
        <v>55</v>
      </c>
      <c r="L27916">
        <f t="shared" si="2618"/>
        <v>85.7</v>
      </c>
      <c r="M27916">
        <f t="shared" si="2619"/>
        <v>55</v>
      </c>
      <c r="Q27916">
        <f t="shared" si="2620"/>
        <v>4.7269568017595999E-2</v>
      </c>
      <c r="R27916">
        <f t="shared" si="2621"/>
        <v>7.971562845929956E-3</v>
      </c>
      <c r="S27916">
        <f t="shared" si="2622"/>
        <v>5.5633794053934468E-2</v>
      </c>
      <c r="T27916">
        <f t="shared" si="2623"/>
        <v>9.6638321965013645E-3</v>
      </c>
      <c r="U27916" t="s">
        <v>1620</v>
      </c>
      <c r="V27916" t="s">
        <v>1620</v>
      </c>
      <c r="W27916" t="s">
        <v>1620</v>
      </c>
      <c r="X27916" t="s">
        <v>1620</v>
      </c>
    </row>
    <row r="27917" spans="1:24" x14ac:dyDescent="0.25">
      <c r="A27917" t="s">
        <v>921</v>
      </c>
      <c r="B27917" t="s">
        <v>23</v>
      </c>
      <c r="C27917" t="s">
        <v>13</v>
      </c>
      <c r="D27917" t="s">
        <v>18</v>
      </c>
      <c r="E27917">
        <v>5784</v>
      </c>
      <c r="F27917">
        <v>454</v>
      </c>
      <c r="G27917">
        <v>5330</v>
      </c>
      <c r="H27917">
        <v>92.2</v>
      </c>
      <c r="I27917">
        <v>33</v>
      </c>
      <c r="J27917">
        <v>11</v>
      </c>
      <c r="K27917">
        <v>33.299999999999997</v>
      </c>
      <c r="L27917">
        <f t="shared" si="2618"/>
        <v>92.2</v>
      </c>
      <c r="M27917">
        <f t="shared" si="2619"/>
        <v>33.299999999999997</v>
      </c>
      <c r="Q27917">
        <f t="shared" si="2620"/>
        <v>7.2379157752262821E-2</v>
      </c>
      <c r="R27917">
        <f t="shared" si="2621"/>
        <v>2.2504086913871908E-2</v>
      </c>
      <c r="S27917">
        <f t="shared" si="2622"/>
        <v>5.9669422884821667E-2</v>
      </c>
      <c r="T27917">
        <f t="shared" si="2623"/>
        <v>2.2264861213792654E-2</v>
      </c>
      <c r="U27917" t="s">
        <v>1620</v>
      </c>
      <c r="V27917" t="s">
        <v>1620</v>
      </c>
      <c r="W27917" t="s">
        <v>1620</v>
      </c>
      <c r="X27917" t="s">
        <v>1620</v>
      </c>
    </row>
    <row r="27918" spans="1:24" x14ac:dyDescent="0.25">
      <c r="A27918" t="s">
        <v>921</v>
      </c>
      <c r="B27918" t="s">
        <v>24</v>
      </c>
      <c r="C27918" t="s">
        <v>13</v>
      </c>
      <c r="D27918" t="s">
        <v>14</v>
      </c>
      <c r="E27918">
        <v>14573</v>
      </c>
      <c r="F27918">
        <v>1369</v>
      </c>
      <c r="G27918">
        <v>13204</v>
      </c>
      <c r="H27918">
        <v>90.6</v>
      </c>
      <c r="I27918">
        <v>91</v>
      </c>
      <c r="J27918">
        <v>39</v>
      </c>
      <c r="K27918">
        <v>42.9</v>
      </c>
      <c r="L27918" t="str">
        <f t="shared" si="2618"/>
        <v/>
      </c>
      <c r="M27918" t="str">
        <f t="shared" si="2619"/>
        <v/>
      </c>
      <c r="Q27918">
        <f t="shared" si="2620"/>
        <v>7.4825583547148466E-2</v>
      </c>
      <c r="R27918">
        <f t="shared" si="2621"/>
        <v>1.7241591955001818E-2</v>
      </c>
      <c r="S27918" t="str">
        <f t="shared" si="2622"/>
        <v/>
      </c>
      <c r="T27918" t="str">
        <f t="shared" si="2623"/>
        <v/>
      </c>
      <c r="U27918" t="s">
        <v>1620</v>
      </c>
      <c r="V27918" t="s">
        <v>1620</v>
      </c>
      <c r="W27918" t="s">
        <v>1620</v>
      </c>
      <c r="X27918" t="s">
        <v>1620</v>
      </c>
    </row>
    <row r="27919" spans="1:24" x14ac:dyDescent="0.25">
      <c r="A27919" t="s">
        <v>921</v>
      </c>
      <c r="B27919" t="s">
        <v>24</v>
      </c>
      <c r="C27919" t="s">
        <v>13</v>
      </c>
      <c r="D27919" t="s">
        <v>15</v>
      </c>
      <c r="E27919">
        <v>10757</v>
      </c>
      <c r="F27919">
        <v>1050</v>
      </c>
      <c r="G27919">
        <v>9707</v>
      </c>
      <c r="H27919">
        <v>90.2</v>
      </c>
      <c r="I27919">
        <v>70</v>
      </c>
      <c r="J27919">
        <v>30</v>
      </c>
      <c r="K27919">
        <v>42.9</v>
      </c>
      <c r="L27919" t="str">
        <f t="shared" si="2618"/>
        <v/>
      </c>
      <c r="M27919" t="str">
        <f t="shared" si="2619"/>
        <v/>
      </c>
      <c r="Q27919">
        <f t="shared" si="2620"/>
        <v>7.4394110479342329E-2</v>
      </c>
      <c r="R27919">
        <f t="shared" si="2621"/>
        <v>1.7241591955001818E-2</v>
      </c>
      <c r="S27919" t="str">
        <f t="shared" si="2622"/>
        <v/>
      </c>
      <c r="T27919" t="str">
        <f t="shared" si="2623"/>
        <v/>
      </c>
      <c r="U27919" t="s">
        <v>1620</v>
      </c>
      <c r="V27919" t="s">
        <v>1620</v>
      </c>
      <c r="W27919" t="s">
        <v>1620</v>
      </c>
      <c r="X27919" t="s">
        <v>1620</v>
      </c>
    </row>
    <row r="27920" spans="1:24" x14ac:dyDescent="0.25">
      <c r="A27920" t="s">
        <v>921</v>
      </c>
      <c r="B27920" t="s">
        <v>24</v>
      </c>
      <c r="C27920" t="s">
        <v>13</v>
      </c>
      <c r="D27920" t="s">
        <v>16</v>
      </c>
      <c r="E27920">
        <v>11858</v>
      </c>
      <c r="F27920">
        <v>1027</v>
      </c>
      <c r="G27920">
        <v>10831</v>
      </c>
      <c r="H27920">
        <v>91.3</v>
      </c>
      <c r="I27920">
        <v>73</v>
      </c>
      <c r="J27920">
        <v>26</v>
      </c>
      <c r="K27920">
        <v>35.6</v>
      </c>
      <c r="L27920" t="str">
        <f t="shared" si="2618"/>
        <v/>
      </c>
      <c r="M27920" t="str">
        <f t="shared" si="2619"/>
        <v/>
      </c>
      <c r="Q27920">
        <f t="shared" si="2620"/>
        <v>7.4568285867975426E-2</v>
      </c>
      <c r="R27920">
        <f t="shared" si="2621"/>
        <v>2.1709274914959852E-2</v>
      </c>
      <c r="S27920" t="str">
        <f t="shared" si="2622"/>
        <v/>
      </c>
      <c r="T27920" t="str">
        <f t="shared" si="2623"/>
        <v/>
      </c>
      <c r="U27920" t="s">
        <v>1620</v>
      </c>
      <c r="V27920" t="s">
        <v>1620</v>
      </c>
      <c r="W27920" t="s">
        <v>1620</v>
      </c>
      <c r="X27920" t="s">
        <v>1620</v>
      </c>
    </row>
    <row r="27921" spans="1:24" x14ac:dyDescent="0.25">
      <c r="A27921" t="s">
        <v>921</v>
      </c>
      <c r="B27921" t="s">
        <v>24</v>
      </c>
      <c r="C27921" t="s">
        <v>13</v>
      </c>
      <c r="D27921" t="s">
        <v>17</v>
      </c>
      <c r="E27921">
        <v>6270</v>
      </c>
      <c r="F27921">
        <v>766</v>
      </c>
      <c r="G27921">
        <v>5504</v>
      </c>
      <c r="H27921">
        <v>87.8</v>
      </c>
      <c r="I27921">
        <v>56</v>
      </c>
      <c r="J27921">
        <v>27</v>
      </c>
      <c r="K27921">
        <v>48.2</v>
      </c>
      <c r="L27921">
        <f t="shared" si="2618"/>
        <v>87.8</v>
      </c>
      <c r="M27921">
        <f t="shared" si="2619"/>
        <v>48.2</v>
      </c>
      <c r="Q27921">
        <f t="shared" si="2620"/>
        <v>6.3834476164916429E-2</v>
      </c>
      <c r="R27921">
        <f t="shared" si="2621"/>
        <v>1.3055682593582954E-2</v>
      </c>
      <c r="S27921">
        <f t="shared" si="2622"/>
        <v>6.4830184489519688E-2</v>
      </c>
      <c r="T27921">
        <f t="shared" si="2623"/>
        <v>1.4712878385388924E-2</v>
      </c>
      <c r="U27921" t="s">
        <v>1620</v>
      </c>
      <c r="V27921" t="s">
        <v>1620</v>
      </c>
      <c r="W27921" t="s">
        <v>1620</v>
      </c>
      <c r="X27921" t="s">
        <v>1620</v>
      </c>
    </row>
    <row r="27922" spans="1:24" x14ac:dyDescent="0.25">
      <c r="A27922" t="s">
        <v>921</v>
      </c>
      <c r="B27922" t="s">
        <v>24</v>
      </c>
      <c r="C27922" t="s">
        <v>13</v>
      </c>
      <c r="D27922" t="s">
        <v>18</v>
      </c>
      <c r="E27922">
        <v>9058</v>
      </c>
      <c r="F27922">
        <v>1353</v>
      </c>
      <c r="G27922">
        <v>7705</v>
      </c>
      <c r="H27922">
        <v>85.1</v>
      </c>
      <c r="I27922">
        <v>57</v>
      </c>
      <c r="J27922">
        <v>29</v>
      </c>
      <c r="K27922">
        <v>50.9</v>
      </c>
      <c r="L27922">
        <f t="shared" si="2618"/>
        <v>85.1</v>
      </c>
      <c r="M27922">
        <f t="shared" si="2619"/>
        <v>50.9</v>
      </c>
      <c r="Q27922">
        <f t="shared" si="2620"/>
        <v>4.2160816960577926E-2</v>
      </c>
      <c r="R27922">
        <f t="shared" si="2621"/>
        <v>1.093213573600002E-2</v>
      </c>
      <c r="S27922">
        <f t="shared" si="2622"/>
        <v>5.2051183483590675E-2</v>
      </c>
      <c r="T27922">
        <f t="shared" si="2623"/>
        <v>1.2669223327048293E-2</v>
      </c>
      <c r="U27922" t="s">
        <v>1620</v>
      </c>
      <c r="V27922" t="s">
        <v>1620</v>
      </c>
      <c r="W27922" t="s">
        <v>1620</v>
      </c>
      <c r="X27922" t="s">
        <v>1620</v>
      </c>
    </row>
    <row r="27923" spans="1:24" x14ac:dyDescent="0.25">
      <c r="A27923" t="s">
        <v>921</v>
      </c>
      <c r="B27923" t="s">
        <v>25</v>
      </c>
      <c r="C27923" t="s">
        <v>13</v>
      </c>
      <c r="D27923" t="s">
        <v>14</v>
      </c>
      <c r="E27923">
        <v>11562</v>
      </c>
      <c r="F27923">
        <v>1147</v>
      </c>
      <c r="G27923">
        <v>10415</v>
      </c>
      <c r="H27923">
        <v>90.1</v>
      </c>
      <c r="I27923">
        <v>71</v>
      </c>
      <c r="J27923">
        <v>30</v>
      </c>
      <c r="K27923">
        <v>42.3</v>
      </c>
      <c r="L27923" t="str">
        <f t="shared" si="2618"/>
        <v/>
      </c>
      <c r="M27923" t="str">
        <f t="shared" si="2619"/>
        <v/>
      </c>
      <c r="Q27923">
        <f t="shared" si="2620"/>
        <v>7.42212256958696E-2</v>
      </c>
      <c r="R27923">
        <f t="shared" si="2621"/>
        <v>1.7688832970320909E-2</v>
      </c>
      <c r="S27923" t="str">
        <f t="shared" si="2622"/>
        <v/>
      </c>
      <c r="T27923" t="str">
        <f t="shared" si="2623"/>
        <v/>
      </c>
      <c r="U27923" t="s">
        <v>1620</v>
      </c>
      <c r="V27923" t="s">
        <v>1620</v>
      </c>
      <c r="W27923" t="s">
        <v>1620</v>
      </c>
      <c r="X27923" t="s">
        <v>1620</v>
      </c>
    </row>
    <row r="27924" spans="1:24" x14ac:dyDescent="0.25">
      <c r="A27924" t="s">
        <v>921</v>
      </c>
      <c r="B27924" t="s">
        <v>25</v>
      </c>
      <c r="C27924" t="s">
        <v>13</v>
      </c>
      <c r="D27924" t="s">
        <v>15</v>
      </c>
      <c r="E27924">
        <v>14307</v>
      </c>
      <c r="F27924">
        <v>1624</v>
      </c>
      <c r="G27924">
        <v>12683</v>
      </c>
      <c r="H27924">
        <v>88.6</v>
      </c>
      <c r="I27924">
        <v>86</v>
      </c>
      <c r="J27924">
        <v>39</v>
      </c>
      <c r="K27924">
        <v>45.3</v>
      </c>
      <c r="L27924" t="str">
        <f t="shared" si="2618"/>
        <v/>
      </c>
      <c r="M27924" t="str">
        <f t="shared" si="2619"/>
        <v/>
      </c>
      <c r="Q27924">
        <f t="shared" si="2620"/>
        <v>6.8708348649365814E-2</v>
      </c>
      <c r="R27924">
        <f t="shared" si="2621"/>
        <v>1.5378052330476781E-2</v>
      </c>
      <c r="S27924" t="str">
        <f t="shared" si="2622"/>
        <v/>
      </c>
      <c r="T27924" t="str">
        <f t="shared" si="2623"/>
        <v/>
      </c>
      <c r="U27924" t="s">
        <v>1620</v>
      </c>
      <c r="V27924" t="s">
        <v>1620</v>
      </c>
      <c r="W27924" t="s">
        <v>1620</v>
      </c>
      <c r="X27924" t="s">
        <v>1620</v>
      </c>
    </row>
    <row r="27925" spans="1:24" x14ac:dyDescent="0.25">
      <c r="A27925" t="s">
        <v>921</v>
      </c>
      <c r="B27925" t="s">
        <v>25</v>
      </c>
      <c r="C27925" t="s">
        <v>13</v>
      </c>
      <c r="D27925" t="s">
        <v>16</v>
      </c>
      <c r="E27925">
        <v>9666</v>
      </c>
      <c r="F27925">
        <v>958</v>
      </c>
      <c r="G27925">
        <v>8708</v>
      </c>
      <c r="H27925">
        <v>90.1</v>
      </c>
      <c r="I27925">
        <v>58</v>
      </c>
      <c r="J27925">
        <v>28</v>
      </c>
      <c r="K27925">
        <v>48.3</v>
      </c>
      <c r="L27925" t="str">
        <f t="shared" si="2618"/>
        <v/>
      </c>
      <c r="M27925" t="str">
        <f t="shared" si="2619"/>
        <v/>
      </c>
      <c r="Q27925">
        <f t="shared" si="2620"/>
        <v>7.42212256958696E-2</v>
      </c>
      <c r="R27925">
        <f t="shared" si="2621"/>
        <v>1.2975724033445038E-2</v>
      </c>
      <c r="S27925" t="str">
        <f t="shared" si="2622"/>
        <v/>
      </c>
      <c r="T27925" t="str">
        <f t="shared" si="2623"/>
        <v/>
      </c>
      <c r="U27925" t="s">
        <v>1620</v>
      </c>
      <c r="V27925" t="s">
        <v>1620</v>
      </c>
      <c r="W27925" t="s">
        <v>1620</v>
      </c>
      <c r="X27925" t="s">
        <v>1620</v>
      </c>
    </row>
    <row r="27926" spans="1:24" x14ac:dyDescent="0.25">
      <c r="A27926" t="s">
        <v>921</v>
      </c>
      <c r="B27926" t="s">
        <v>25</v>
      </c>
      <c r="C27926" t="s">
        <v>13</v>
      </c>
      <c r="D27926" t="s">
        <v>17</v>
      </c>
      <c r="E27926">
        <v>7604</v>
      </c>
      <c r="F27926">
        <v>792</v>
      </c>
      <c r="G27926">
        <v>6812</v>
      </c>
      <c r="H27926">
        <v>89.6</v>
      </c>
      <c r="I27926">
        <v>71</v>
      </c>
      <c r="J27926">
        <v>29</v>
      </c>
      <c r="K27926">
        <v>40.799999999999997</v>
      </c>
      <c r="L27926">
        <f t="shared" si="2618"/>
        <v>89.6</v>
      </c>
      <c r="M27926">
        <f t="shared" si="2619"/>
        <v>40.799999999999997</v>
      </c>
      <c r="Q27926">
        <f t="shared" si="2620"/>
        <v>7.2976106989740247E-2</v>
      </c>
      <c r="R27926">
        <f t="shared" si="2621"/>
        <v>1.8760035099067152E-2</v>
      </c>
      <c r="S27926">
        <f t="shared" si="2622"/>
        <v>6.6944298614602563E-2</v>
      </c>
      <c r="T27926">
        <f t="shared" si="2623"/>
        <v>1.9716547927842411E-2</v>
      </c>
      <c r="U27926" t="s">
        <v>1620</v>
      </c>
      <c r="V27926" t="s">
        <v>1620</v>
      </c>
      <c r="W27926" t="s">
        <v>1620</v>
      </c>
      <c r="X27926" t="s">
        <v>1620</v>
      </c>
    </row>
    <row r="27927" spans="1:24" x14ac:dyDescent="0.25">
      <c r="A27927" t="s">
        <v>921</v>
      </c>
      <c r="B27927" t="s">
        <v>25</v>
      </c>
      <c r="C27927" t="s">
        <v>13</v>
      </c>
      <c r="D27927" t="s">
        <v>18</v>
      </c>
      <c r="E27927">
        <v>9177</v>
      </c>
      <c r="F27927">
        <v>937</v>
      </c>
      <c r="G27927">
        <v>8240</v>
      </c>
      <c r="H27927">
        <v>89.8</v>
      </c>
      <c r="I27927">
        <v>55</v>
      </c>
      <c r="J27927">
        <v>18</v>
      </c>
      <c r="K27927">
        <v>32.700000000000003</v>
      </c>
      <c r="L27927">
        <f t="shared" si="2618"/>
        <v>89.8</v>
      </c>
      <c r="M27927">
        <f t="shared" si="2619"/>
        <v>32.700000000000003</v>
      </c>
      <c r="Q27927">
        <f t="shared" si="2620"/>
        <v>7.3549329276135375E-2</v>
      </c>
      <c r="R27927">
        <f t="shared" si="2621"/>
        <v>2.265067803279407E-2</v>
      </c>
      <c r="S27927">
        <f t="shared" si="2622"/>
        <v>6.6805359850423143E-2</v>
      </c>
      <c r="T27927">
        <f t="shared" si="2623"/>
        <v>2.2311829585636146E-2</v>
      </c>
      <c r="U27927" t="s">
        <v>1620</v>
      </c>
      <c r="V27927" t="s">
        <v>1620</v>
      </c>
      <c r="W27927" t="s">
        <v>1620</v>
      </c>
      <c r="X27927" t="s">
        <v>1620</v>
      </c>
    </row>
    <row r="27928" spans="1:24" x14ac:dyDescent="0.25">
      <c r="A27928" t="s">
        <v>922</v>
      </c>
      <c r="B27928" t="s">
        <v>12</v>
      </c>
      <c r="C27928" t="s">
        <v>13</v>
      </c>
      <c r="D27928" t="s">
        <v>14</v>
      </c>
      <c r="E27928">
        <v>57589</v>
      </c>
      <c r="F27928">
        <v>6874</v>
      </c>
      <c r="G27928">
        <v>50715</v>
      </c>
      <c r="H27928">
        <v>88.1</v>
      </c>
      <c r="I27928">
        <v>372</v>
      </c>
      <c r="J27928">
        <v>174</v>
      </c>
      <c r="K27928">
        <v>46.8</v>
      </c>
      <c r="L27928" t="str">
        <f t="shared" si="2618"/>
        <v/>
      </c>
      <c r="M27928" t="str">
        <f t="shared" si="2619"/>
        <v/>
      </c>
      <c r="Q27928">
        <f t="shared" si="2620"/>
        <v>6.579391967993134E-2</v>
      </c>
      <c r="R27928">
        <f t="shared" si="2621"/>
        <v>1.4178750270070477E-2</v>
      </c>
      <c r="S27928" t="str">
        <f t="shared" si="2622"/>
        <v/>
      </c>
      <c r="T27928" t="str">
        <f t="shared" si="2623"/>
        <v/>
      </c>
      <c r="U27928" t="s">
        <v>1620</v>
      </c>
      <c r="V27928" t="s">
        <v>1620</v>
      </c>
      <c r="W27928" t="s">
        <v>1620</v>
      </c>
      <c r="X27928" t="s">
        <v>1620</v>
      </c>
    </row>
    <row r="27929" spans="1:24" x14ac:dyDescent="0.25">
      <c r="A27929" t="s">
        <v>922</v>
      </c>
      <c r="B27929" t="s">
        <v>12</v>
      </c>
      <c r="C27929" t="s">
        <v>13</v>
      </c>
      <c r="D27929" t="s">
        <v>15</v>
      </c>
      <c r="E27929">
        <v>51226</v>
      </c>
      <c r="F27929">
        <v>7137</v>
      </c>
      <c r="G27929">
        <v>44089</v>
      </c>
      <c r="H27929">
        <v>86.1</v>
      </c>
      <c r="I27929">
        <v>337</v>
      </c>
      <c r="J27929">
        <v>183</v>
      </c>
      <c r="K27929">
        <v>54.3</v>
      </c>
      <c r="L27929" t="str">
        <f t="shared" si="2618"/>
        <v/>
      </c>
      <c r="M27929" t="str">
        <f t="shared" si="2619"/>
        <v/>
      </c>
      <c r="Q27929">
        <f t="shared" si="2620"/>
        <v>5.0656637486504084E-2</v>
      </c>
      <c r="R27929">
        <f t="shared" si="2621"/>
        <v>8.4464938499903778E-3</v>
      </c>
      <c r="S27929" t="str">
        <f t="shared" si="2622"/>
        <v/>
      </c>
      <c r="T27929" t="str">
        <f t="shared" si="2623"/>
        <v/>
      </c>
      <c r="U27929" t="s">
        <v>1620</v>
      </c>
      <c r="V27929" t="s">
        <v>1620</v>
      </c>
      <c r="W27929" t="s">
        <v>1620</v>
      </c>
      <c r="X27929" t="s">
        <v>1620</v>
      </c>
    </row>
    <row r="27930" spans="1:24" x14ac:dyDescent="0.25">
      <c r="A27930" t="s">
        <v>922</v>
      </c>
      <c r="B27930" t="s">
        <v>12</v>
      </c>
      <c r="C27930" t="s">
        <v>13</v>
      </c>
      <c r="D27930" t="s">
        <v>16</v>
      </c>
      <c r="E27930">
        <v>48183</v>
      </c>
      <c r="F27930">
        <v>6319</v>
      </c>
      <c r="G27930">
        <v>41864</v>
      </c>
      <c r="H27930">
        <v>86.9</v>
      </c>
      <c r="I27930">
        <v>316</v>
      </c>
      <c r="J27930">
        <v>169</v>
      </c>
      <c r="K27930">
        <v>53.5</v>
      </c>
      <c r="L27930" t="str">
        <f t="shared" si="2618"/>
        <v/>
      </c>
      <c r="M27930" t="str">
        <f t="shared" si="2619"/>
        <v/>
      </c>
      <c r="Q27930">
        <f t="shared" si="2620"/>
        <v>5.7200650018454112E-2</v>
      </c>
      <c r="R27930">
        <f t="shared" si="2621"/>
        <v>9.006065506570491E-3</v>
      </c>
      <c r="S27930" t="str">
        <f t="shared" si="2622"/>
        <v/>
      </c>
      <c r="T27930" t="str">
        <f t="shared" si="2623"/>
        <v/>
      </c>
      <c r="U27930" t="s">
        <v>1620</v>
      </c>
      <c r="V27930" t="s">
        <v>1620</v>
      </c>
      <c r="W27930" t="s">
        <v>1620</v>
      </c>
      <c r="X27930" t="s">
        <v>1620</v>
      </c>
    </row>
    <row r="27931" spans="1:24" x14ac:dyDescent="0.25">
      <c r="A27931" t="s">
        <v>922</v>
      </c>
      <c r="B27931" t="s">
        <v>12</v>
      </c>
      <c r="C27931" t="s">
        <v>13</v>
      </c>
      <c r="D27931" t="s">
        <v>17</v>
      </c>
      <c r="E27931">
        <v>29945</v>
      </c>
      <c r="F27931">
        <v>3504</v>
      </c>
      <c r="G27931">
        <v>26441</v>
      </c>
      <c r="H27931">
        <v>88.3</v>
      </c>
      <c r="I27931">
        <v>293</v>
      </c>
      <c r="J27931">
        <v>139</v>
      </c>
      <c r="K27931">
        <v>47.4</v>
      </c>
      <c r="L27931">
        <f t="shared" si="2618"/>
        <v>88.3</v>
      </c>
      <c r="M27931">
        <f t="shared" si="2619"/>
        <v>47.4</v>
      </c>
      <c r="Q27931">
        <f t="shared" si="2620"/>
        <v>6.7015353574926939E-2</v>
      </c>
      <c r="R27931">
        <f t="shared" si="2621"/>
        <v>1.3696972026952867E-2</v>
      </c>
      <c r="S27931">
        <f t="shared" si="2622"/>
        <v>6.6013227088738496E-2</v>
      </c>
      <c r="T27931">
        <f t="shared" si="2623"/>
        <v>1.5312129268997707E-2</v>
      </c>
      <c r="U27931" t="s">
        <v>1620</v>
      </c>
      <c r="V27931" t="s">
        <v>1620</v>
      </c>
      <c r="W27931" t="s">
        <v>1620</v>
      </c>
      <c r="X27931" t="s">
        <v>1620</v>
      </c>
    </row>
    <row r="27932" spans="1:24" x14ac:dyDescent="0.25">
      <c r="A27932" t="s">
        <v>922</v>
      </c>
      <c r="B27932" t="s">
        <v>12</v>
      </c>
      <c r="C27932" t="s">
        <v>13</v>
      </c>
      <c r="D27932" t="s">
        <v>18</v>
      </c>
      <c r="E27932">
        <v>40648</v>
      </c>
      <c r="F27932">
        <v>2811</v>
      </c>
      <c r="G27932">
        <v>37837</v>
      </c>
      <c r="H27932">
        <v>93.1</v>
      </c>
      <c r="I27932">
        <v>255</v>
      </c>
      <c r="J27932">
        <v>72</v>
      </c>
      <c r="K27932">
        <v>28.2</v>
      </c>
      <c r="L27932">
        <f t="shared" si="2618"/>
        <v>93.1</v>
      </c>
      <c r="M27932">
        <f t="shared" si="2619"/>
        <v>28.2</v>
      </c>
      <c r="Q27932">
        <f t="shared" si="2620"/>
        <v>6.8277634223933917E-2</v>
      </c>
      <c r="R27932">
        <f t="shared" si="2621"/>
        <v>2.2892363238737553E-2</v>
      </c>
      <c r="S27932">
        <f t="shared" si="2622"/>
        <v>5.4847592357393553E-2</v>
      </c>
      <c r="T27932">
        <f t="shared" si="2623"/>
        <v>2.1866451362505132E-2</v>
      </c>
      <c r="U27932" t="s">
        <v>1620</v>
      </c>
      <c r="V27932" t="s">
        <v>1620</v>
      </c>
      <c r="W27932" t="s">
        <v>1620</v>
      </c>
      <c r="X27932" t="s">
        <v>1620</v>
      </c>
    </row>
    <row r="27933" spans="1:24" x14ac:dyDescent="0.25">
      <c r="A27933" t="s">
        <v>922</v>
      </c>
      <c r="B27933" t="s">
        <v>19</v>
      </c>
      <c r="C27933" t="s">
        <v>13</v>
      </c>
      <c r="D27933" t="s">
        <v>14</v>
      </c>
      <c r="E27933">
        <v>5915</v>
      </c>
      <c r="F27933">
        <v>833</v>
      </c>
      <c r="G27933">
        <v>5082</v>
      </c>
      <c r="H27933">
        <v>85.9</v>
      </c>
      <c r="I27933">
        <v>37</v>
      </c>
      <c r="J27933">
        <v>22</v>
      </c>
      <c r="K27933">
        <v>59.5</v>
      </c>
      <c r="L27933" t="str">
        <f t="shared" si="2618"/>
        <v/>
      </c>
      <c r="M27933" t="str">
        <f t="shared" si="2619"/>
        <v/>
      </c>
      <c r="Q27933">
        <f t="shared" si="2620"/>
        <v>4.8968300455526172E-2</v>
      </c>
      <c r="R27933">
        <f t="shared" si="2621"/>
        <v>5.2858004259754947E-3</v>
      </c>
      <c r="S27933" t="str">
        <f t="shared" si="2622"/>
        <v/>
      </c>
      <c r="T27933" t="str">
        <f t="shared" si="2623"/>
        <v/>
      </c>
      <c r="U27933" t="s">
        <v>1620</v>
      </c>
      <c r="V27933" t="s">
        <v>1620</v>
      </c>
      <c r="W27933" t="s">
        <v>1620</v>
      </c>
      <c r="X27933" t="s">
        <v>1620</v>
      </c>
    </row>
    <row r="27934" spans="1:24" x14ac:dyDescent="0.25">
      <c r="A27934" t="s">
        <v>922</v>
      </c>
      <c r="B27934" t="s">
        <v>19</v>
      </c>
      <c r="C27934" t="s">
        <v>13</v>
      </c>
      <c r="D27934" t="s">
        <v>15</v>
      </c>
      <c r="E27934">
        <v>4795</v>
      </c>
      <c r="F27934">
        <v>820</v>
      </c>
      <c r="G27934">
        <v>3975</v>
      </c>
      <c r="H27934">
        <v>82.9</v>
      </c>
      <c r="I27934">
        <v>32</v>
      </c>
      <c r="J27934">
        <v>21</v>
      </c>
      <c r="K27934">
        <v>65.599999999999994</v>
      </c>
      <c r="L27934" t="str">
        <f t="shared" si="2618"/>
        <v/>
      </c>
      <c r="M27934" t="str">
        <f t="shared" si="2619"/>
        <v/>
      </c>
      <c r="Q27934">
        <f t="shared" si="2620"/>
        <v>2.4868332912183318E-2</v>
      </c>
      <c r="R27934">
        <f t="shared" si="2621"/>
        <v>2.7204290537534512E-3</v>
      </c>
      <c r="S27934" t="str">
        <f t="shared" si="2622"/>
        <v/>
      </c>
      <c r="T27934" t="str">
        <f t="shared" si="2623"/>
        <v/>
      </c>
      <c r="U27934" t="s">
        <v>1620</v>
      </c>
      <c r="V27934" t="s">
        <v>1620</v>
      </c>
      <c r="W27934" t="s">
        <v>1620</v>
      </c>
      <c r="X27934" t="s">
        <v>1620</v>
      </c>
    </row>
    <row r="27935" spans="1:24" x14ac:dyDescent="0.25">
      <c r="A27935" t="s">
        <v>922</v>
      </c>
      <c r="B27935" t="s">
        <v>19</v>
      </c>
      <c r="C27935" t="s">
        <v>13</v>
      </c>
      <c r="D27935" t="s">
        <v>16</v>
      </c>
      <c r="E27935">
        <v>6262</v>
      </c>
      <c r="F27935">
        <v>1029</v>
      </c>
      <c r="G27935">
        <v>5233</v>
      </c>
      <c r="H27935">
        <v>83.6</v>
      </c>
      <c r="I27935">
        <v>39</v>
      </c>
      <c r="J27935">
        <v>27</v>
      </c>
      <c r="K27935">
        <v>69.2</v>
      </c>
      <c r="L27935" t="str">
        <f t="shared" si="2618"/>
        <v/>
      </c>
      <c r="M27935" t="str">
        <f t="shared" si="2619"/>
        <v/>
      </c>
      <c r="Q27935">
        <f t="shared" si="2620"/>
        <v>2.9965891757476798E-2</v>
      </c>
      <c r="R27935">
        <f t="shared" si="2621"/>
        <v>1.734703965833838E-3</v>
      </c>
      <c r="S27935" t="str">
        <f t="shared" si="2622"/>
        <v/>
      </c>
      <c r="T27935" t="str">
        <f t="shared" si="2623"/>
        <v/>
      </c>
      <c r="U27935" t="s">
        <v>1620</v>
      </c>
      <c r="V27935" t="s">
        <v>1620</v>
      </c>
      <c r="W27935" t="s">
        <v>1620</v>
      </c>
      <c r="X27935" t="s">
        <v>1620</v>
      </c>
    </row>
    <row r="27936" spans="1:24" x14ac:dyDescent="0.25">
      <c r="A27936" t="s">
        <v>922</v>
      </c>
      <c r="B27936" t="s">
        <v>19</v>
      </c>
      <c r="C27936" t="s">
        <v>13</v>
      </c>
      <c r="D27936" t="s">
        <v>17</v>
      </c>
      <c r="E27936">
        <v>6616</v>
      </c>
      <c r="F27936">
        <v>877</v>
      </c>
      <c r="G27936">
        <v>5739</v>
      </c>
      <c r="H27936">
        <v>86.7</v>
      </c>
      <c r="I27936">
        <v>62</v>
      </c>
      <c r="J27936">
        <v>37</v>
      </c>
      <c r="K27936">
        <v>59.7</v>
      </c>
      <c r="L27936">
        <f t="shared" si="2618"/>
        <v>86.7</v>
      </c>
      <c r="M27936">
        <f t="shared" si="2619"/>
        <v>59.7</v>
      </c>
      <c r="Q27936">
        <f t="shared" si="2620"/>
        <v>5.5606801896271915E-2</v>
      </c>
      <c r="R27936">
        <f t="shared" si="2621"/>
        <v>5.1820666929393803E-3</v>
      </c>
      <c r="S27936">
        <f t="shared" si="2622"/>
        <v>6.0773705196353611E-2</v>
      </c>
      <c r="T27936">
        <f t="shared" si="2623"/>
        <v>6.6402957764091185E-3</v>
      </c>
      <c r="U27936" t="s">
        <v>1620</v>
      </c>
      <c r="V27936" t="s">
        <v>1620</v>
      </c>
      <c r="W27936" t="s">
        <v>1620</v>
      </c>
      <c r="X27936" t="s">
        <v>1620</v>
      </c>
    </row>
    <row r="27937" spans="1:24" x14ac:dyDescent="0.25">
      <c r="A27937" t="s">
        <v>922</v>
      </c>
      <c r="B27937" t="s">
        <v>19</v>
      </c>
      <c r="C27937" t="s">
        <v>13</v>
      </c>
      <c r="D27937" t="s">
        <v>18</v>
      </c>
      <c r="E27937">
        <v>7809</v>
      </c>
      <c r="F27937">
        <v>794</v>
      </c>
      <c r="G27937">
        <v>7015</v>
      </c>
      <c r="H27937">
        <v>89.8</v>
      </c>
      <c r="I27937">
        <v>50</v>
      </c>
      <c r="J27937">
        <v>22</v>
      </c>
      <c r="K27937">
        <v>44</v>
      </c>
      <c r="L27937">
        <f t="shared" si="2618"/>
        <v>89.8</v>
      </c>
      <c r="M27937">
        <f t="shared" si="2619"/>
        <v>44</v>
      </c>
      <c r="Q27937">
        <f t="shared" si="2620"/>
        <v>7.3549329276135375E-2</v>
      </c>
      <c r="R27937">
        <f t="shared" si="2621"/>
        <v>1.639984439846906E-2</v>
      </c>
      <c r="S27937">
        <f t="shared" si="2622"/>
        <v>6.6805359850423143E-2</v>
      </c>
      <c r="T27937">
        <f t="shared" si="2623"/>
        <v>1.7741985546744481E-2</v>
      </c>
      <c r="U27937" t="s">
        <v>1620</v>
      </c>
      <c r="V27937" t="s">
        <v>1620</v>
      </c>
      <c r="W27937" t="s">
        <v>1620</v>
      </c>
      <c r="X27937" t="s">
        <v>1620</v>
      </c>
    </row>
    <row r="27938" spans="1:24" x14ac:dyDescent="0.25">
      <c r="A27938" t="s">
        <v>922</v>
      </c>
      <c r="B27938" t="s">
        <v>20</v>
      </c>
      <c r="C27938" t="s">
        <v>13</v>
      </c>
      <c r="D27938" t="s">
        <v>14</v>
      </c>
      <c r="E27938">
        <v>8551</v>
      </c>
      <c r="F27938">
        <v>1342</v>
      </c>
      <c r="G27938">
        <v>7209</v>
      </c>
      <c r="H27938">
        <v>84.3</v>
      </c>
      <c r="I27938">
        <v>59</v>
      </c>
      <c r="J27938">
        <v>37</v>
      </c>
      <c r="K27938">
        <v>62.7</v>
      </c>
      <c r="L27938" t="str">
        <f t="shared" si="2618"/>
        <v/>
      </c>
      <c r="M27938" t="str">
        <f t="shared" si="2619"/>
        <v/>
      </c>
      <c r="Q27938">
        <f t="shared" si="2620"/>
        <v>3.5490316946169477E-2</v>
      </c>
      <c r="R27938">
        <f t="shared" si="2621"/>
        <v>3.7885079634554608E-3</v>
      </c>
      <c r="S27938" t="str">
        <f t="shared" si="2622"/>
        <v/>
      </c>
      <c r="T27938" t="str">
        <f t="shared" si="2623"/>
        <v/>
      </c>
      <c r="U27938" t="s">
        <v>1620</v>
      </c>
      <c r="V27938" t="s">
        <v>1620</v>
      </c>
      <c r="W27938" t="s">
        <v>1620</v>
      </c>
      <c r="X27938" t="s">
        <v>1620</v>
      </c>
    </row>
    <row r="27939" spans="1:24" x14ac:dyDescent="0.25">
      <c r="A27939" t="s">
        <v>922</v>
      </c>
      <c r="B27939" t="s">
        <v>20</v>
      </c>
      <c r="C27939" t="s">
        <v>13</v>
      </c>
      <c r="D27939" t="s">
        <v>15</v>
      </c>
      <c r="E27939">
        <v>7113</v>
      </c>
      <c r="F27939">
        <v>1299</v>
      </c>
      <c r="G27939">
        <v>5814</v>
      </c>
      <c r="H27939">
        <v>81.7</v>
      </c>
      <c r="I27939">
        <v>48</v>
      </c>
      <c r="J27939">
        <v>33</v>
      </c>
      <c r="K27939">
        <v>68.8</v>
      </c>
      <c r="L27939" t="str">
        <f t="shared" si="2618"/>
        <v/>
      </c>
      <c r="M27939" t="str">
        <f t="shared" si="2619"/>
        <v/>
      </c>
      <c r="Q27939">
        <f t="shared" si="2620"/>
        <v>1.7353172902810986E-2</v>
      </c>
      <c r="R27939">
        <f t="shared" si="2621"/>
        <v>1.8275121155232373E-3</v>
      </c>
      <c r="S27939" t="str">
        <f t="shared" si="2622"/>
        <v/>
      </c>
      <c r="T27939" t="str">
        <f t="shared" si="2623"/>
        <v/>
      </c>
      <c r="U27939" t="s">
        <v>1620</v>
      </c>
      <c r="V27939" t="s">
        <v>1620</v>
      </c>
      <c r="W27939" t="s">
        <v>1620</v>
      </c>
      <c r="X27939" t="s">
        <v>1620</v>
      </c>
    </row>
    <row r="27940" spans="1:24" x14ac:dyDescent="0.25">
      <c r="A27940" t="s">
        <v>922</v>
      </c>
      <c r="B27940" t="s">
        <v>20</v>
      </c>
      <c r="C27940" t="s">
        <v>13</v>
      </c>
      <c r="D27940" t="s">
        <v>16</v>
      </c>
      <c r="E27940">
        <v>7217</v>
      </c>
      <c r="F27940">
        <v>996</v>
      </c>
      <c r="G27940">
        <v>6221</v>
      </c>
      <c r="H27940">
        <v>86.2</v>
      </c>
      <c r="I27940">
        <v>49</v>
      </c>
      <c r="J27940">
        <v>31</v>
      </c>
      <c r="K27940">
        <v>63.3</v>
      </c>
      <c r="L27940" t="str">
        <f t="shared" si="2618"/>
        <v/>
      </c>
      <c r="M27940" t="str">
        <f t="shared" si="2619"/>
        <v/>
      </c>
      <c r="Q27940">
        <f t="shared" si="2620"/>
        <v>5.1495288531050669E-2</v>
      </c>
      <c r="R27940">
        <f t="shared" si="2621"/>
        <v>3.5457214876696819E-3</v>
      </c>
      <c r="S27940" t="str">
        <f t="shared" si="2622"/>
        <v/>
      </c>
      <c r="T27940" t="str">
        <f t="shared" si="2623"/>
        <v/>
      </c>
      <c r="U27940" t="s">
        <v>1620</v>
      </c>
      <c r="V27940" t="s">
        <v>1620</v>
      </c>
      <c r="W27940" t="s">
        <v>1620</v>
      </c>
      <c r="X27940" t="s">
        <v>1620</v>
      </c>
    </row>
    <row r="27941" spans="1:24" x14ac:dyDescent="0.25">
      <c r="A27941" t="s">
        <v>922</v>
      </c>
      <c r="B27941" t="s">
        <v>20</v>
      </c>
      <c r="C27941" t="s">
        <v>13</v>
      </c>
      <c r="D27941" t="s">
        <v>17</v>
      </c>
      <c r="E27941">
        <v>3690</v>
      </c>
      <c r="F27941">
        <v>473</v>
      </c>
      <c r="G27941">
        <v>3217</v>
      </c>
      <c r="H27941">
        <v>87.2</v>
      </c>
      <c r="I27941">
        <v>35</v>
      </c>
      <c r="J27941">
        <v>17</v>
      </c>
      <c r="K27941">
        <v>48.6</v>
      </c>
      <c r="L27941">
        <f t="shared" si="2618"/>
        <v>87.2</v>
      </c>
      <c r="M27941">
        <f t="shared" si="2619"/>
        <v>48.6</v>
      </c>
      <c r="Q27941">
        <f t="shared" si="2620"/>
        <v>5.9519997011123857E-2</v>
      </c>
      <c r="R27941">
        <f t="shared" si="2621"/>
        <v>1.2736238209979399E-2</v>
      </c>
      <c r="S27941">
        <f t="shared" si="2622"/>
        <v>6.2850543712021867E-2</v>
      </c>
      <c r="T27941">
        <f t="shared" si="2623"/>
        <v>1.4411260362206994E-2</v>
      </c>
      <c r="U27941" t="s">
        <v>1620</v>
      </c>
      <c r="V27941" t="s">
        <v>1620</v>
      </c>
      <c r="W27941" t="s">
        <v>1620</v>
      </c>
      <c r="X27941" t="s">
        <v>1620</v>
      </c>
    </row>
    <row r="27942" spans="1:24" x14ac:dyDescent="0.25">
      <c r="A27942" t="s">
        <v>922</v>
      </c>
      <c r="B27942" t="s">
        <v>20</v>
      </c>
      <c r="C27942" t="s">
        <v>13</v>
      </c>
      <c r="D27942" t="s">
        <v>18</v>
      </c>
      <c r="E27942">
        <v>5658</v>
      </c>
      <c r="F27942">
        <v>637</v>
      </c>
      <c r="G27942">
        <v>5021</v>
      </c>
      <c r="H27942">
        <v>88.7</v>
      </c>
      <c r="I27942">
        <v>38</v>
      </c>
      <c r="J27942">
        <v>18</v>
      </c>
      <c r="K27942">
        <v>47.4</v>
      </c>
      <c r="L27942">
        <f t="shared" si="2618"/>
        <v>88.7</v>
      </c>
      <c r="M27942">
        <f t="shared" si="2619"/>
        <v>47.4</v>
      </c>
      <c r="Q27942">
        <f t="shared" si="2620"/>
        <v>6.9233327947409662E-2</v>
      </c>
      <c r="R27942">
        <f t="shared" si="2621"/>
        <v>1.3696972026952867E-2</v>
      </c>
      <c r="S27942">
        <f t="shared" si="2622"/>
        <v>6.6635895133845754E-2</v>
      </c>
      <c r="T27942">
        <f t="shared" si="2623"/>
        <v>1.5312129268997707E-2</v>
      </c>
      <c r="U27942" t="s">
        <v>1620</v>
      </c>
      <c r="V27942" t="s">
        <v>1620</v>
      </c>
      <c r="W27942" t="s">
        <v>1620</v>
      </c>
      <c r="X27942" t="s">
        <v>1620</v>
      </c>
    </row>
    <row r="27943" spans="1:24" x14ac:dyDescent="0.25">
      <c r="A27943" t="s">
        <v>922</v>
      </c>
      <c r="B27943" t="s">
        <v>21</v>
      </c>
      <c r="C27943" t="s">
        <v>13</v>
      </c>
      <c r="D27943" t="s">
        <v>14</v>
      </c>
      <c r="E27943">
        <v>6811</v>
      </c>
      <c r="F27943">
        <v>820</v>
      </c>
      <c r="G27943">
        <v>5991</v>
      </c>
      <c r="H27943">
        <v>88</v>
      </c>
      <c r="I27943">
        <v>44</v>
      </c>
      <c r="J27943">
        <v>25</v>
      </c>
      <c r="K27943">
        <v>56.8</v>
      </c>
      <c r="L27943" t="str">
        <f t="shared" si="2618"/>
        <v/>
      </c>
      <c r="M27943" t="str">
        <f t="shared" si="2619"/>
        <v/>
      </c>
      <c r="Q27943">
        <f t="shared" si="2620"/>
        <v>6.5157131634241527E-2</v>
      </c>
      <c r="R27943">
        <f t="shared" si="2621"/>
        <v>6.8182480796180984E-3</v>
      </c>
      <c r="S27943" t="str">
        <f t="shared" si="2622"/>
        <v/>
      </c>
      <c r="T27943" t="str">
        <f t="shared" si="2623"/>
        <v/>
      </c>
      <c r="U27943" t="s">
        <v>1620</v>
      </c>
      <c r="V27943" t="s">
        <v>1620</v>
      </c>
      <c r="W27943" t="s">
        <v>1620</v>
      </c>
      <c r="X27943" t="s">
        <v>1620</v>
      </c>
    </row>
    <row r="27944" spans="1:24" x14ac:dyDescent="0.25">
      <c r="A27944" t="s">
        <v>922</v>
      </c>
      <c r="B27944" t="s">
        <v>21</v>
      </c>
      <c r="C27944" t="s">
        <v>13</v>
      </c>
      <c r="D27944" t="s">
        <v>15</v>
      </c>
      <c r="E27944">
        <v>8450</v>
      </c>
      <c r="F27944">
        <v>1506</v>
      </c>
      <c r="G27944">
        <v>6944</v>
      </c>
      <c r="H27944">
        <v>82.2</v>
      </c>
      <c r="I27944">
        <v>56</v>
      </c>
      <c r="J27944">
        <v>34</v>
      </c>
      <c r="K27944">
        <v>60.7</v>
      </c>
      <c r="L27944" t="str">
        <f t="shared" si="2618"/>
        <v/>
      </c>
      <c r="M27944" t="str">
        <f t="shared" si="2619"/>
        <v/>
      </c>
      <c r="Q27944">
        <f t="shared" si="2620"/>
        <v>2.0284685396178875E-2</v>
      </c>
      <c r="R27944">
        <f t="shared" si="2621"/>
        <v>4.6838112745997973E-3</v>
      </c>
      <c r="S27944" t="str">
        <f t="shared" si="2622"/>
        <v/>
      </c>
      <c r="T27944" t="str">
        <f t="shared" si="2623"/>
        <v/>
      </c>
      <c r="U27944" t="s">
        <v>1620</v>
      </c>
      <c r="V27944" t="s">
        <v>1620</v>
      </c>
      <c r="W27944" t="s">
        <v>1620</v>
      </c>
      <c r="X27944" t="s">
        <v>1620</v>
      </c>
    </row>
    <row r="27945" spans="1:24" x14ac:dyDescent="0.25">
      <c r="A27945" t="s">
        <v>922</v>
      </c>
      <c r="B27945" t="s">
        <v>21</v>
      </c>
      <c r="C27945" t="s">
        <v>13</v>
      </c>
      <c r="D27945" t="s">
        <v>16</v>
      </c>
      <c r="E27945">
        <v>7499</v>
      </c>
      <c r="F27945">
        <v>1114</v>
      </c>
      <c r="G27945">
        <v>6385</v>
      </c>
      <c r="H27945">
        <v>85.1</v>
      </c>
      <c r="I27945">
        <v>49</v>
      </c>
      <c r="J27945">
        <v>29</v>
      </c>
      <c r="K27945">
        <v>59.2</v>
      </c>
      <c r="L27945" t="str">
        <f t="shared" si="2618"/>
        <v/>
      </c>
      <c r="M27945" t="str">
        <f t="shared" si="2619"/>
        <v/>
      </c>
      <c r="Q27945">
        <f t="shared" si="2620"/>
        <v>4.2160816960577926E-2</v>
      </c>
      <c r="R27945">
        <f t="shared" si="2621"/>
        <v>5.443952258067708E-3</v>
      </c>
      <c r="S27945" t="str">
        <f t="shared" si="2622"/>
        <v/>
      </c>
      <c r="T27945" t="str">
        <f t="shared" si="2623"/>
        <v/>
      </c>
      <c r="U27945" t="s">
        <v>1620</v>
      </c>
      <c r="V27945" t="s">
        <v>1620</v>
      </c>
      <c r="W27945" t="s">
        <v>1620</v>
      </c>
      <c r="X27945" t="s">
        <v>1620</v>
      </c>
    </row>
    <row r="27946" spans="1:24" x14ac:dyDescent="0.25">
      <c r="A27946" t="s">
        <v>922</v>
      </c>
      <c r="B27946" t="s">
        <v>21</v>
      </c>
      <c r="C27946" t="s">
        <v>13</v>
      </c>
      <c r="D27946" t="s">
        <v>17</v>
      </c>
      <c r="E27946">
        <v>3801</v>
      </c>
      <c r="F27946">
        <v>465</v>
      </c>
      <c r="G27946">
        <v>3336</v>
      </c>
      <c r="H27946">
        <v>87.8</v>
      </c>
      <c r="I27946">
        <v>38</v>
      </c>
      <c r="J27946">
        <v>16</v>
      </c>
      <c r="K27946">
        <v>42.1</v>
      </c>
      <c r="L27946">
        <f t="shared" si="2618"/>
        <v>87.8</v>
      </c>
      <c r="M27946">
        <f t="shared" si="2619"/>
        <v>42.1</v>
      </c>
      <c r="Q27946">
        <f t="shared" si="2620"/>
        <v>6.3834476164916429E-2</v>
      </c>
      <c r="R27946">
        <f t="shared" si="2621"/>
        <v>1.7835740630813942E-2</v>
      </c>
      <c r="S27946">
        <f t="shared" si="2622"/>
        <v>6.4830184489519688E-2</v>
      </c>
      <c r="T27946">
        <f t="shared" si="2623"/>
        <v>1.896243831580998E-2</v>
      </c>
      <c r="U27946" t="s">
        <v>1620</v>
      </c>
      <c r="V27946" t="s">
        <v>1620</v>
      </c>
      <c r="W27946" t="s">
        <v>1620</v>
      </c>
      <c r="X27946" t="s">
        <v>1620</v>
      </c>
    </row>
    <row r="27947" spans="1:24" x14ac:dyDescent="0.25">
      <c r="A27947" t="s">
        <v>922</v>
      </c>
      <c r="B27947" t="s">
        <v>21</v>
      </c>
      <c r="C27947" t="s">
        <v>13</v>
      </c>
      <c r="D27947" t="s">
        <v>18</v>
      </c>
      <c r="E27947">
        <v>5133</v>
      </c>
      <c r="F27947">
        <v>234</v>
      </c>
      <c r="G27947">
        <v>4899</v>
      </c>
      <c r="H27947">
        <v>95.4</v>
      </c>
      <c r="I27947">
        <v>32</v>
      </c>
      <c r="J27947">
        <v>4</v>
      </c>
      <c r="K27947">
        <v>12.5</v>
      </c>
      <c r="L27947">
        <f t="shared" si="2618"/>
        <v>95.4</v>
      </c>
      <c r="M27947">
        <f t="shared" si="2619"/>
        <v>12.5</v>
      </c>
      <c r="Q27947">
        <f t="shared" si="2620"/>
        <v>5.1668140694728061E-2</v>
      </c>
      <c r="R27947">
        <f t="shared" si="2621"/>
        <v>1.4035314379285511E-2</v>
      </c>
      <c r="S27947">
        <f t="shared" si="2622"/>
        <v>3.9860680635834769E-2</v>
      </c>
      <c r="T27947">
        <f t="shared" si="2623"/>
        <v>1.2398427935959695E-2</v>
      </c>
      <c r="U27947" t="s">
        <v>1620</v>
      </c>
      <c r="V27947" t="s">
        <v>1620</v>
      </c>
      <c r="W27947" t="s">
        <v>1620</v>
      </c>
      <c r="X27947" t="s">
        <v>1620</v>
      </c>
    </row>
    <row r="27948" spans="1:24" x14ac:dyDescent="0.25">
      <c r="A27948" t="s">
        <v>922</v>
      </c>
      <c r="B27948" t="s">
        <v>22</v>
      </c>
      <c r="C27948" t="s">
        <v>13</v>
      </c>
      <c r="D27948" t="s">
        <v>14</v>
      </c>
      <c r="E27948">
        <v>8646</v>
      </c>
      <c r="F27948">
        <v>1068</v>
      </c>
      <c r="G27948">
        <v>7578</v>
      </c>
      <c r="H27948">
        <v>87.6</v>
      </c>
      <c r="I27948">
        <v>58</v>
      </c>
      <c r="J27948">
        <v>25</v>
      </c>
      <c r="K27948">
        <v>43.1</v>
      </c>
      <c r="L27948" t="str">
        <f t="shared" si="2618"/>
        <v/>
      </c>
      <c r="M27948" t="str">
        <f t="shared" si="2619"/>
        <v/>
      </c>
      <c r="Q27948">
        <f t="shared" si="2620"/>
        <v>6.245059347449726E-2</v>
      </c>
      <c r="R27948">
        <f t="shared" si="2621"/>
        <v>1.7090500615879793E-2</v>
      </c>
      <c r="S27948" t="str">
        <f t="shared" si="2622"/>
        <v/>
      </c>
      <c r="T27948" t="str">
        <f t="shared" si="2623"/>
        <v/>
      </c>
      <c r="U27948" t="s">
        <v>1620</v>
      </c>
      <c r="V27948" t="s">
        <v>1620</v>
      </c>
      <c r="W27948" t="s">
        <v>1620</v>
      </c>
      <c r="X27948" t="s">
        <v>1620</v>
      </c>
    </row>
    <row r="27949" spans="1:24" x14ac:dyDescent="0.25">
      <c r="A27949" t="s">
        <v>922</v>
      </c>
      <c r="B27949" t="s">
        <v>22</v>
      </c>
      <c r="C27949" t="s">
        <v>13</v>
      </c>
      <c r="D27949" t="s">
        <v>15</v>
      </c>
      <c r="E27949">
        <v>5235</v>
      </c>
      <c r="F27949">
        <v>672</v>
      </c>
      <c r="G27949">
        <v>4563</v>
      </c>
      <c r="H27949">
        <v>87.2</v>
      </c>
      <c r="I27949">
        <v>42</v>
      </c>
      <c r="J27949">
        <v>19</v>
      </c>
      <c r="K27949">
        <v>45.2</v>
      </c>
      <c r="L27949" t="str">
        <f t="shared" si="2618"/>
        <v/>
      </c>
      <c r="M27949" t="str">
        <f t="shared" si="2619"/>
        <v/>
      </c>
      <c r="Q27949">
        <f t="shared" si="2620"/>
        <v>5.9519997011123857E-2</v>
      </c>
      <c r="R27949">
        <f t="shared" si="2621"/>
        <v>1.5457416916644104E-2</v>
      </c>
      <c r="S27949" t="str">
        <f t="shared" si="2622"/>
        <v/>
      </c>
      <c r="T27949" t="str">
        <f t="shared" si="2623"/>
        <v/>
      </c>
      <c r="U27949" t="s">
        <v>1620</v>
      </c>
      <c r="V27949" t="s">
        <v>1620</v>
      </c>
      <c r="W27949" t="s">
        <v>1620</v>
      </c>
      <c r="X27949" t="s">
        <v>1620</v>
      </c>
    </row>
    <row r="27950" spans="1:24" x14ac:dyDescent="0.25">
      <c r="A27950" t="s">
        <v>922</v>
      </c>
      <c r="B27950" t="s">
        <v>22</v>
      </c>
      <c r="C27950" t="s">
        <v>13</v>
      </c>
      <c r="D27950" t="s">
        <v>16</v>
      </c>
      <c r="E27950">
        <v>6901</v>
      </c>
      <c r="F27950">
        <v>1022</v>
      </c>
      <c r="G27950">
        <v>5879</v>
      </c>
      <c r="H27950">
        <v>85.2</v>
      </c>
      <c r="I27950">
        <v>48</v>
      </c>
      <c r="J27950">
        <v>27</v>
      </c>
      <c r="K27950">
        <v>56.3</v>
      </c>
      <c r="L27950" t="str">
        <f t="shared" si="2618"/>
        <v/>
      </c>
      <c r="M27950" t="str">
        <f t="shared" si="2619"/>
        <v/>
      </c>
      <c r="Q27950">
        <f t="shared" si="2620"/>
        <v>4.3010087986965109E-2</v>
      </c>
      <c r="R27950">
        <f t="shared" si="2621"/>
        <v>7.1284349940052292E-3</v>
      </c>
      <c r="S27950" t="str">
        <f t="shared" si="2622"/>
        <v/>
      </c>
      <c r="T27950" t="str">
        <f t="shared" si="2623"/>
        <v/>
      </c>
      <c r="U27950" t="s">
        <v>1620</v>
      </c>
      <c r="V27950" t="s">
        <v>1620</v>
      </c>
      <c r="W27950" t="s">
        <v>1620</v>
      </c>
      <c r="X27950" t="s">
        <v>1620</v>
      </c>
    </row>
    <row r="27951" spans="1:24" x14ac:dyDescent="0.25">
      <c r="A27951" t="s">
        <v>922</v>
      </c>
      <c r="B27951" t="s">
        <v>22</v>
      </c>
      <c r="C27951" t="s">
        <v>13</v>
      </c>
      <c r="D27951" t="s">
        <v>17</v>
      </c>
      <c r="E27951">
        <v>5173</v>
      </c>
      <c r="F27951">
        <v>582</v>
      </c>
      <c r="G27951">
        <v>4591</v>
      </c>
      <c r="H27951">
        <v>88.7</v>
      </c>
      <c r="I27951">
        <v>48</v>
      </c>
      <c r="J27951">
        <v>27</v>
      </c>
      <c r="K27951">
        <v>56.3</v>
      </c>
      <c r="L27951">
        <f t="shared" si="2618"/>
        <v>88.7</v>
      </c>
      <c r="M27951">
        <f t="shared" si="2619"/>
        <v>56.3</v>
      </c>
      <c r="Q27951">
        <f t="shared" si="2620"/>
        <v>6.9233327947409662E-2</v>
      </c>
      <c r="R27951">
        <f t="shared" si="2621"/>
        <v>7.1284349940052292E-3</v>
      </c>
      <c r="S27951">
        <f t="shared" si="2622"/>
        <v>6.6635895133845754E-2</v>
      </c>
      <c r="T27951">
        <f t="shared" si="2623"/>
        <v>8.771689495238412E-3</v>
      </c>
      <c r="U27951" t="s">
        <v>1620</v>
      </c>
      <c r="V27951" t="s">
        <v>1620</v>
      </c>
      <c r="W27951" t="s">
        <v>1620</v>
      </c>
      <c r="X27951" t="s">
        <v>1620</v>
      </c>
    </row>
    <row r="27952" spans="1:24" x14ac:dyDescent="0.25">
      <c r="A27952" t="s">
        <v>922</v>
      </c>
      <c r="B27952" t="s">
        <v>22</v>
      </c>
      <c r="C27952" t="s">
        <v>13</v>
      </c>
      <c r="D27952" t="s">
        <v>18</v>
      </c>
      <c r="E27952">
        <v>6053</v>
      </c>
      <c r="F27952">
        <v>415</v>
      </c>
      <c r="G27952">
        <v>5638</v>
      </c>
      <c r="H27952">
        <v>93.1</v>
      </c>
      <c r="I27952">
        <v>37</v>
      </c>
      <c r="J27952">
        <v>13</v>
      </c>
      <c r="K27952">
        <v>35.1</v>
      </c>
      <c r="L27952">
        <f t="shared" si="2618"/>
        <v>93.1</v>
      </c>
      <c r="M27952">
        <f t="shared" si="2619"/>
        <v>35.1</v>
      </c>
      <c r="Q27952">
        <f t="shared" si="2620"/>
        <v>6.8277634223933917E-2</v>
      </c>
      <c r="R27952">
        <f t="shared" si="2621"/>
        <v>2.1912337696350499E-2</v>
      </c>
      <c r="S27952">
        <f t="shared" si="2622"/>
        <v>5.4847592357393553E-2</v>
      </c>
      <c r="T27952">
        <f t="shared" si="2623"/>
        <v>2.1975260303093769E-2</v>
      </c>
      <c r="U27952" t="s">
        <v>1620</v>
      </c>
      <c r="V27952" t="s">
        <v>1620</v>
      </c>
      <c r="W27952" t="s">
        <v>1620</v>
      </c>
      <c r="X27952" t="s">
        <v>1620</v>
      </c>
    </row>
    <row r="27953" spans="1:24" x14ac:dyDescent="0.25">
      <c r="A27953" t="s">
        <v>922</v>
      </c>
      <c r="B27953" t="s">
        <v>23</v>
      </c>
      <c r="C27953" t="s">
        <v>13</v>
      </c>
      <c r="D27953" t="s">
        <v>14</v>
      </c>
      <c r="E27953">
        <v>8645</v>
      </c>
      <c r="F27953">
        <v>862</v>
      </c>
      <c r="G27953">
        <v>7783</v>
      </c>
      <c r="H27953">
        <v>90</v>
      </c>
      <c r="I27953">
        <v>53</v>
      </c>
      <c r="J27953">
        <v>21</v>
      </c>
      <c r="K27953">
        <v>39.6</v>
      </c>
      <c r="L27953" t="str">
        <f t="shared" si="2618"/>
        <v/>
      </c>
      <c r="M27953" t="str">
        <f t="shared" si="2619"/>
        <v/>
      </c>
      <c r="Q27953">
        <f t="shared" si="2620"/>
        <v>7.4022657234648681E-2</v>
      </c>
      <c r="R27953">
        <f t="shared" si="2621"/>
        <v>1.9558082749387692E-2</v>
      </c>
      <c r="S27953" t="str">
        <f t="shared" si="2622"/>
        <v/>
      </c>
      <c r="T27953" t="str">
        <f t="shared" si="2623"/>
        <v/>
      </c>
      <c r="U27953" t="s">
        <v>1620</v>
      </c>
      <c r="V27953" t="s">
        <v>1620</v>
      </c>
      <c r="W27953" t="s">
        <v>1620</v>
      </c>
      <c r="X27953" t="s">
        <v>1620</v>
      </c>
    </row>
    <row r="27954" spans="1:24" x14ac:dyDescent="0.25">
      <c r="A27954" t="s">
        <v>922</v>
      </c>
      <c r="B27954" t="s">
        <v>23</v>
      </c>
      <c r="C27954" t="s">
        <v>13</v>
      </c>
      <c r="D27954" t="s">
        <v>15</v>
      </c>
      <c r="E27954">
        <v>7284</v>
      </c>
      <c r="F27954">
        <v>833</v>
      </c>
      <c r="G27954">
        <v>6451</v>
      </c>
      <c r="H27954">
        <v>88.6</v>
      </c>
      <c r="I27954">
        <v>45</v>
      </c>
      <c r="J27954">
        <v>25</v>
      </c>
      <c r="K27954">
        <v>55.6</v>
      </c>
      <c r="L27954" t="str">
        <f t="shared" si="2618"/>
        <v/>
      </c>
      <c r="M27954" t="str">
        <f t="shared" si="2619"/>
        <v/>
      </c>
      <c r="Q27954">
        <f t="shared" si="2620"/>
        <v>6.8708348649365814E-2</v>
      </c>
      <c r="R27954">
        <f t="shared" si="2621"/>
        <v>7.5759795086004673E-3</v>
      </c>
      <c r="S27954" t="str">
        <f t="shared" si="2622"/>
        <v/>
      </c>
      <c r="T27954" t="str">
        <f t="shared" si="2623"/>
        <v/>
      </c>
      <c r="U27954" t="s">
        <v>1620</v>
      </c>
      <c r="V27954" t="s">
        <v>1620</v>
      </c>
      <c r="W27954" t="s">
        <v>1620</v>
      </c>
      <c r="X27954" t="s">
        <v>1620</v>
      </c>
    </row>
    <row r="27955" spans="1:24" x14ac:dyDescent="0.25">
      <c r="A27955" t="s">
        <v>922</v>
      </c>
      <c r="B27955" t="s">
        <v>23</v>
      </c>
      <c r="C27955" t="s">
        <v>13</v>
      </c>
      <c r="D27955" t="s">
        <v>16</v>
      </c>
      <c r="E27955">
        <v>5159</v>
      </c>
      <c r="F27955">
        <v>621</v>
      </c>
      <c r="G27955">
        <v>4538</v>
      </c>
      <c r="H27955">
        <v>88</v>
      </c>
      <c r="I27955">
        <v>34</v>
      </c>
      <c r="J27955">
        <v>15</v>
      </c>
      <c r="K27955">
        <v>44.1</v>
      </c>
      <c r="L27955" t="str">
        <f t="shared" si="2618"/>
        <v/>
      </c>
      <c r="M27955" t="str">
        <f t="shared" si="2619"/>
        <v/>
      </c>
      <c r="Q27955">
        <f t="shared" si="2620"/>
        <v>6.5157131634241527E-2</v>
      </c>
      <c r="R27955">
        <f t="shared" si="2621"/>
        <v>1.6322140036298928E-2</v>
      </c>
      <c r="S27955" t="str">
        <f t="shared" si="2622"/>
        <v/>
      </c>
      <c r="T27955" t="str">
        <f t="shared" si="2623"/>
        <v/>
      </c>
      <c r="U27955" t="s">
        <v>1620</v>
      </c>
      <c r="V27955" t="s">
        <v>1620</v>
      </c>
      <c r="W27955" t="s">
        <v>1620</v>
      </c>
      <c r="X27955" t="s">
        <v>1620</v>
      </c>
    </row>
    <row r="27956" spans="1:24" x14ac:dyDescent="0.25">
      <c r="A27956" t="s">
        <v>922</v>
      </c>
      <c r="B27956" t="s">
        <v>23</v>
      </c>
      <c r="C27956" t="s">
        <v>13</v>
      </c>
      <c r="D27956" t="s">
        <v>17</v>
      </c>
      <c r="E27956">
        <v>3683</v>
      </c>
      <c r="F27956">
        <v>475</v>
      </c>
      <c r="G27956">
        <v>3208</v>
      </c>
      <c r="H27956">
        <v>87.1</v>
      </c>
      <c r="I27956">
        <v>37</v>
      </c>
      <c r="J27956">
        <v>18</v>
      </c>
      <c r="K27956">
        <v>48.6</v>
      </c>
      <c r="L27956">
        <f t="shared" si="2618"/>
        <v>87.1</v>
      </c>
      <c r="M27956">
        <f t="shared" si="2619"/>
        <v>48.6</v>
      </c>
      <c r="Q27956">
        <f t="shared" si="2620"/>
        <v>5.8757314672837145E-2</v>
      </c>
      <c r="R27956">
        <f t="shared" si="2621"/>
        <v>1.2736238209979399E-2</v>
      </c>
      <c r="S27956">
        <f t="shared" si="2622"/>
        <v>6.2464814014612957E-2</v>
      </c>
      <c r="T27956">
        <f t="shared" si="2623"/>
        <v>1.4411260362206994E-2</v>
      </c>
      <c r="U27956" t="s">
        <v>1620</v>
      </c>
      <c r="V27956" t="s">
        <v>1620</v>
      </c>
      <c r="W27956" t="s">
        <v>1620</v>
      </c>
      <c r="X27956" t="s">
        <v>1620</v>
      </c>
    </row>
    <row r="27957" spans="1:24" x14ac:dyDescent="0.25">
      <c r="A27957" t="s">
        <v>922</v>
      </c>
      <c r="B27957" t="s">
        <v>23</v>
      </c>
      <c r="C27957" t="s">
        <v>13</v>
      </c>
      <c r="D27957" t="s">
        <v>18</v>
      </c>
      <c r="E27957">
        <v>6703</v>
      </c>
      <c r="F27957">
        <v>313</v>
      </c>
      <c r="G27957">
        <v>6390</v>
      </c>
      <c r="H27957">
        <v>95.3</v>
      </c>
      <c r="I27957">
        <v>40</v>
      </c>
      <c r="J27957">
        <v>7</v>
      </c>
      <c r="K27957">
        <v>17.5</v>
      </c>
      <c r="L27957">
        <f t="shared" si="2618"/>
        <v>95.3</v>
      </c>
      <c r="M27957">
        <f t="shared" si="2619"/>
        <v>17.5</v>
      </c>
      <c r="Q27957">
        <f t="shared" si="2620"/>
        <v>5.2501210323744288E-2</v>
      </c>
      <c r="R27957">
        <f t="shared" si="2621"/>
        <v>1.792431629928487E-2</v>
      </c>
      <c r="S27957">
        <f t="shared" si="2622"/>
        <v>4.0543317247791352E-2</v>
      </c>
      <c r="T27957">
        <f t="shared" si="2623"/>
        <v>1.615311246127827E-2</v>
      </c>
      <c r="U27957" t="s">
        <v>1620</v>
      </c>
      <c r="V27957" t="s">
        <v>1620</v>
      </c>
      <c r="W27957" t="s">
        <v>1620</v>
      </c>
      <c r="X27957" t="s">
        <v>1620</v>
      </c>
    </row>
    <row r="27958" spans="1:24" x14ac:dyDescent="0.25">
      <c r="A27958" t="s">
        <v>922</v>
      </c>
      <c r="B27958" t="s">
        <v>24</v>
      </c>
      <c r="C27958" t="s">
        <v>13</v>
      </c>
      <c r="D27958" t="s">
        <v>14</v>
      </c>
      <c r="E27958">
        <v>10563</v>
      </c>
      <c r="F27958">
        <v>1094</v>
      </c>
      <c r="G27958">
        <v>9469</v>
      </c>
      <c r="H27958">
        <v>89.6</v>
      </c>
      <c r="I27958">
        <v>68</v>
      </c>
      <c r="J27958">
        <v>22</v>
      </c>
      <c r="K27958">
        <v>32.4</v>
      </c>
      <c r="L27958" t="str">
        <f t="shared" si="2618"/>
        <v/>
      </c>
      <c r="M27958" t="str">
        <f t="shared" si="2619"/>
        <v/>
      </c>
      <c r="Q27958">
        <f t="shared" si="2620"/>
        <v>7.2976106989740247E-2</v>
      </c>
      <c r="R27958">
        <f t="shared" si="2621"/>
        <v>2.2714152316085211E-2</v>
      </c>
      <c r="S27958" t="str">
        <f t="shared" si="2622"/>
        <v/>
      </c>
      <c r="T27958" t="str">
        <f t="shared" si="2623"/>
        <v/>
      </c>
      <c r="U27958" t="s">
        <v>1620</v>
      </c>
      <c r="V27958" t="s">
        <v>1620</v>
      </c>
      <c r="W27958" t="s">
        <v>1620</v>
      </c>
      <c r="X27958" t="s">
        <v>1620</v>
      </c>
    </row>
    <row r="27959" spans="1:24" x14ac:dyDescent="0.25">
      <c r="A27959" t="s">
        <v>922</v>
      </c>
      <c r="B27959" t="s">
        <v>24</v>
      </c>
      <c r="C27959" t="s">
        <v>13</v>
      </c>
      <c r="D27959" t="s">
        <v>15</v>
      </c>
      <c r="E27959">
        <v>8517</v>
      </c>
      <c r="F27959">
        <v>794</v>
      </c>
      <c r="G27959">
        <v>7723</v>
      </c>
      <c r="H27959">
        <v>90.7</v>
      </c>
      <c r="I27959">
        <v>54</v>
      </c>
      <c r="J27959">
        <v>23</v>
      </c>
      <c r="K27959">
        <v>42.6</v>
      </c>
      <c r="L27959" t="str">
        <f t="shared" si="2618"/>
        <v/>
      </c>
      <c r="M27959" t="str">
        <f t="shared" si="2619"/>
        <v/>
      </c>
      <c r="Q27959">
        <f t="shared" si="2620"/>
        <v>7.4867866586769319E-2</v>
      </c>
      <c r="R27959">
        <f t="shared" si="2621"/>
        <v>1.7466389123723079E-2</v>
      </c>
      <c r="S27959" t="str">
        <f t="shared" si="2622"/>
        <v/>
      </c>
      <c r="T27959" t="str">
        <f t="shared" si="2623"/>
        <v/>
      </c>
      <c r="U27959" t="s">
        <v>1620</v>
      </c>
      <c r="V27959" t="s">
        <v>1620</v>
      </c>
      <c r="W27959" t="s">
        <v>1620</v>
      </c>
      <c r="X27959" t="s">
        <v>1620</v>
      </c>
    </row>
    <row r="27960" spans="1:24" x14ac:dyDescent="0.25">
      <c r="A27960" t="s">
        <v>922</v>
      </c>
      <c r="B27960" t="s">
        <v>24</v>
      </c>
      <c r="C27960" t="s">
        <v>13</v>
      </c>
      <c r="D27960" t="s">
        <v>16</v>
      </c>
      <c r="E27960">
        <v>7278</v>
      </c>
      <c r="F27960">
        <v>721</v>
      </c>
      <c r="G27960">
        <v>6557</v>
      </c>
      <c r="H27960">
        <v>90.1</v>
      </c>
      <c r="I27960">
        <v>47</v>
      </c>
      <c r="J27960">
        <v>23</v>
      </c>
      <c r="K27960">
        <v>48.9</v>
      </c>
      <c r="L27960" t="str">
        <f t="shared" si="2618"/>
        <v/>
      </c>
      <c r="M27960" t="str">
        <f t="shared" si="2619"/>
        <v/>
      </c>
      <c r="Q27960">
        <f t="shared" si="2620"/>
        <v>7.42212256958696E-2</v>
      </c>
      <c r="R27960">
        <f t="shared" si="2621"/>
        <v>1.249743904311288E-2</v>
      </c>
      <c r="S27960" t="str">
        <f t="shared" si="2622"/>
        <v/>
      </c>
      <c r="T27960" t="str">
        <f t="shared" si="2623"/>
        <v/>
      </c>
      <c r="U27960" t="s">
        <v>1620</v>
      </c>
      <c r="V27960" t="s">
        <v>1620</v>
      </c>
      <c r="W27960" t="s">
        <v>1620</v>
      </c>
      <c r="X27960" t="s">
        <v>1620</v>
      </c>
    </row>
    <row r="27961" spans="1:24" x14ac:dyDescent="0.25">
      <c r="A27961" t="s">
        <v>922</v>
      </c>
      <c r="B27961" t="s">
        <v>24</v>
      </c>
      <c r="C27961" t="s">
        <v>13</v>
      </c>
      <c r="D27961" t="s">
        <v>17</v>
      </c>
      <c r="E27961">
        <v>2688</v>
      </c>
      <c r="F27961">
        <v>249</v>
      </c>
      <c r="G27961">
        <v>2439</v>
      </c>
      <c r="H27961">
        <v>90.7</v>
      </c>
      <c r="I27961">
        <v>31</v>
      </c>
      <c r="J27961">
        <v>9</v>
      </c>
      <c r="K27961">
        <v>29</v>
      </c>
      <c r="L27961">
        <f t="shared" si="2618"/>
        <v>90.7</v>
      </c>
      <c r="M27961">
        <f t="shared" si="2619"/>
        <v>29</v>
      </c>
      <c r="Q27961">
        <f t="shared" si="2620"/>
        <v>7.4867866586769319E-2</v>
      </c>
      <c r="R27961">
        <f t="shared" si="2621"/>
        <v>2.2961715436837549E-2</v>
      </c>
      <c r="S27961">
        <f t="shared" si="2622"/>
        <v>6.5265753357808931E-2</v>
      </c>
      <c r="T27961">
        <f t="shared" si="2623"/>
        <v>2.2047014976558081E-2</v>
      </c>
      <c r="U27961" t="s">
        <v>1620</v>
      </c>
      <c r="V27961" t="s">
        <v>1620</v>
      </c>
      <c r="W27961" t="s">
        <v>1620</v>
      </c>
      <c r="X27961" t="s">
        <v>1620</v>
      </c>
    </row>
    <row r="27962" spans="1:24" x14ac:dyDescent="0.25">
      <c r="A27962" t="s">
        <v>922</v>
      </c>
      <c r="B27962" t="s">
        <v>24</v>
      </c>
      <c r="C27962" t="s">
        <v>13</v>
      </c>
      <c r="D27962" t="s">
        <v>18</v>
      </c>
      <c r="E27962">
        <v>5012</v>
      </c>
      <c r="F27962">
        <v>183</v>
      </c>
      <c r="G27962">
        <v>4829</v>
      </c>
      <c r="H27962">
        <v>96.3</v>
      </c>
      <c r="I27962">
        <v>32</v>
      </c>
      <c r="J27962">
        <v>4</v>
      </c>
      <c r="K27962">
        <v>12.5</v>
      </c>
      <c r="L27962">
        <f t="shared" si="2618"/>
        <v>96.3</v>
      </c>
      <c r="M27962">
        <f t="shared" si="2619"/>
        <v>12.5</v>
      </c>
      <c r="Q27962">
        <f t="shared" si="2620"/>
        <v>4.4037099280883139E-2</v>
      </c>
      <c r="R27962">
        <f t="shared" si="2621"/>
        <v>1.4035314379285511E-2</v>
      </c>
      <c r="S27962">
        <f t="shared" si="2622"/>
        <v>3.3779977153135146E-2</v>
      </c>
      <c r="T27962">
        <f t="shared" si="2623"/>
        <v>1.2398427935959695E-2</v>
      </c>
      <c r="U27962" t="s">
        <v>1620</v>
      </c>
      <c r="V27962" t="s">
        <v>1620</v>
      </c>
      <c r="W27962" t="s">
        <v>1620</v>
      </c>
      <c r="X27962" t="s">
        <v>1620</v>
      </c>
    </row>
    <row r="27963" spans="1:24" x14ac:dyDescent="0.25">
      <c r="A27963" t="s">
        <v>922</v>
      </c>
      <c r="B27963" t="s">
        <v>25</v>
      </c>
      <c r="C27963" t="s">
        <v>13</v>
      </c>
      <c r="D27963" t="s">
        <v>14</v>
      </c>
      <c r="E27963">
        <v>8458</v>
      </c>
      <c r="F27963">
        <v>855</v>
      </c>
      <c r="G27963">
        <v>7603</v>
      </c>
      <c r="H27963">
        <v>89.9</v>
      </c>
      <c r="I27963">
        <v>53</v>
      </c>
      <c r="J27963">
        <v>22</v>
      </c>
      <c r="K27963">
        <v>41.5</v>
      </c>
      <c r="L27963" t="str">
        <f t="shared" si="2618"/>
        <v/>
      </c>
      <c r="M27963" t="str">
        <f t="shared" si="2619"/>
        <v/>
      </c>
      <c r="Q27963">
        <f t="shared" si="2620"/>
        <v>7.3798613522612952E-2</v>
      </c>
      <c r="R27963">
        <f t="shared" si="2621"/>
        <v>1.826926740281155E-2</v>
      </c>
      <c r="S27963" t="str">
        <f t="shared" si="2622"/>
        <v/>
      </c>
      <c r="T27963" t="str">
        <f t="shared" si="2623"/>
        <v/>
      </c>
      <c r="U27963" t="s">
        <v>1620</v>
      </c>
      <c r="V27963" t="s">
        <v>1620</v>
      </c>
      <c r="W27963" t="s">
        <v>1620</v>
      </c>
      <c r="X27963" t="s">
        <v>1620</v>
      </c>
    </row>
    <row r="27964" spans="1:24" x14ac:dyDescent="0.25">
      <c r="A27964" t="s">
        <v>922</v>
      </c>
      <c r="B27964" t="s">
        <v>25</v>
      </c>
      <c r="C27964" t="s">
        <v>13</v>
      </c>
      <c r="D27964" t="s">
        <v>15</v>
      </c>
      <c r="E27964">
        <v>9832</v>
      </c>
      <c r="F27964">
        <v>1213</v>
      </c>
      <c r="G27964">
        <v>8619</v>
      </c>
      <c r="H27964">
        <v>87.7</v>
      </c>
      <c r="I27964">
        <v>60</v>
      </c>
      <c r="J27964">
        <v>28</v>
      </c>
      <c r="K27964">
        <v>46.7</v>
      </c>
      <c r="L27964" t="str">
        <f t="shared" si="2618"/>
        <v/>
      </c>
      <c r="M27964" t="str">
        <f t="shared" si="2619"/>
        <v/>
      </c>
      <c r="Q27964">
        <f t="shared" si="2620"/>
        <v>6.3149867427189976E-2</v>
      </c>
      <c r="R27964">
        <f t="shared" si="2621"/>
        <v>1.4259021960989871E-2</v>
      </c>
      <c r="S27964" t="str">
        <f t="shared" si="2622"/>
        <v/>
      </c>
      <c r="T27964" t="str">
        <f t="shared" si="2623"/>
        <v/>
      </c>
      <c r="U27964" t="s">
        <v>1620</v>
      </c>
      <c r="V27964" t="s">
        <v>1620</v>
      </c>
      <c r="W27964" t="s">
        <v>1620</v>
      </c>
      <c r="X27964" t="s">
        <v>1620</v>
      </c>
    </row>
    <row r="27965" spans="1:24" x14ac:dyDescent="0.25">
      <c r="A27965" t="s">
        <v>922</v>
      </c>
      <c r="B27965" t="s">
        <v>25</v>
      </c>
      <c r="C27965" t="s">
        <v>13</v>
      </c>
      <c r="D27965" t="s">
        <v>16</v>
      </c>
      <c r="E27965">
        <v>7867</v>
      </c>
      <c r="F27965">
        <v>816</v>
      </c>
      <c r="G27965">
        <v>7051</v>
      </c>
      <c r="H27965">
        <v>89.6</v>
      </c>
      <c r="I27965">
        <v>50</v>
      </c>
      <c r="J27965">
        <v>17</v>
      </c>
      <c r="K27965">
        <v>34</v>
      </c>
      <c r="L27965" t="str">
        <f t="shared" si="2618"/>
        <v/>
      </c>
      <c r="M27965" t="str">
        <f t="shared" si="2619"/>
        <v/>
      </c>
      <c r="Q27965">
        <f t="shared" si="2620"/>
        <v>7.2976106989740247E-2</v>
      </c>
      <c r="R27965">
        <f t="shared" si="2621"/>
        <v>2.2300562451418766E-2</v>
      </c>
      <c r="S27965" t="str">
        <f t="shared" si="2622"/>
        <v/>
      </c>
      <c r="T27965" t="str">
        <f t="shared" si="2623"/>
        <v/>
      </c>
      <c r="U27965" t="s">
        <v>1620</v>
      </c>
      <c r="V27965" t="s">
        <v>1620</v>
      </c>
      <c r="W27965" t="s">
        <v>1620</v>
      </c>
      <c r="X27965" t="s">
        <v>1620</v>
      </c>
    </row>
    <row r="27966" spans="1:24" x14ac:dyDescent="0.25">
      <c r="A27966" t="s">
        <v>922</v>
      </c>
      <c r="B27966" t="s">
        <v>25</v>
      </c>
      <c r="C27966" t="s">
        <v>13</v>
      </c>
      <c r="D27966" t="s">
        <v>17</v>
      </c>
      <c r="E27966">
        <v>4294</v>
      </c>
      <c r="F27966">
        <v>383</v>
      </c>
      <c r="G27966">
        <v>3911</v>
      </c>
      <c r="H27966">
        <v>91.1</v>
      </c>
      <c r="I27966">
        <v>42</v>
      </c>
      <c r="J27966">
        <v>15</v>
      </c>
      <c r="K27966">
        <v>35.700000000000003</v>
      </c>
      <c r="L27966">
        <f t="shared" si="2618"/>
        <v>91.1</v>
      </c>
      <c r="M27966">
        <f t="shared" si="2619"/>
        <v>35.700000000000003</v>
      </c>
      <c r="Q27966">
        <f t="shared" si="2620"/>
        <v>7.4773319793132273E-2</v>
      </c>
      <c r="R27966">
        <f t="shared" si="2621"/>
        <v>2.1666731423934563E-2</v>
      </c>
      <c r="S27966">
        <f t="shared" si="2622"/>
        <v>6.4120799834453998E-2</v>
      </c>
      <c r="T27966">
        <f t="shared" si="2623"/>
        <v>2.1830243359035127E-2</v>
      </c>
      <c r="U27966" t="s">
        <v>1620</v>
      </c>
      <c r="V27966" t="s">
        <v>1620</v>
      </c>
      <c r="W27966" t="s">
        <v>1620</v>
      </c>
      <c r="X27966" t="s">
        <v>1620</v>
      </c>
    </row>
    <row r="27967" spans="1:24" x14ac:dyDescent="0.25">
      <c r="A27967" t="s">
        <v>922</v>
      </c>
      <c r="B27967" t="s">
        <v>25</v>
      </c>
      <c r="C27967" t="s">
        <v>13</v>
      </c>
      <c r="D27967" t="s">
        <v>18</v>
      </c>
      <c r="E27967">
        <v>4280</v>
      </c>
      <c r="F27967">
        <v>235</v>
      </c>
      <c r="G27967">
        <v>4045</v>
      </c>
      <c r="H27967">
        <v>94.5</v>
      </c>
      <c r="I27967">
        <v>26</v>
      </c>
      <c r="J27967">
        <v>4</v>
      </c>
      <c r="K27967">
        <v>15.4</v>
      </c>
      <c r="L27967">
        <f t="shared" si="2618"/>
        <v>94.5</v>
      </c>
      <c r="M27967">
        <f t="shared" si="2619"/>
        <v>15.4</v>
      </c>
      <c r="Q27967">
        <f t="shared" si="2620"/>
        <v>5.8915902816091936E-2</v>
      </c>
      <c r="R27967">
        <f t="shared" si="2621"/>
        <v>1.6338750095725104E-2</v>
      </c>
      <c r="S27967">
        <f t="shared" si="2622"/>
        <v>4.5973169909288604E-2</v>
      </c>
      <c r="T27967">
        <f t="shared" si="2623"/>
        <v>1.4593105365863253E-2</v>
      </c>
      <c r="U27967" t="s">
        <v>1620</v>
      </c>
      <c r="V27967" t="s">
        <v>1620</v>
      </c>
      <c r="W27967" t="s">
        <v>1620</v>
      </c>
      <c r="X27967" t="s">
        <v>1620</v>
      </c>
    </row>
    <row r="27968" spans="1:24" x14ac:dyDescent="0.25">
      <c r="A27968" t="s">
        <v>923</v>
      </c>
      <c r="B27968" t="s">
        <v>12</v>
      </c>
      <c r="C27968" t="s">
        <v>13</v>
      </c>
      <c r="D27968" t="s">
        <v>14</v>
      </c>
      <c r="E27968">
        <v>165449</v>
      </c>
      <c r="F27968">
        <v>13948</v>
      </c>
      <c r="G27968">
        <v>151501</v>
      </c>
      <c r="H27968">
        <v>91.6</v>
      </c>
      <c r="I27968">
        <v>1009</v>
      </c>
      <c r="J27968">
        <v>315</v>
      </c>
      <c r="K27968">
        <v>31.2</v>
      </c>
      <c r="L27968" t="str">
        <f t="shared" si="2618"/>
        <v/>
      </c>
      <c r="M27968" t="str">
        <f t="shared" si="2619"/>
        <v/>
      </c>
      <c r="Q27968">
        <f t="shared" si="2620"/>
        <v>7.4065809424122109E-2</v>
      </c>
      <c r="R27968">
        <f t="shared" si="2621"/>
        <v>2.2901327242838616E-2</v>
      </c>
      <c r="S27968" t="str">
        <f t="shared" si="2622"/>
        <v/>
      </c>
      <c r="T27968" t="str">
        <f t="shared" si="2623"/>
        <v/>
      </c>
      <c r="U27968" t="s">
        <v>1620</v>
      </c>
      <c r="V27968" t="s">
        <v>1620</v>
      </c>
      <c r="W27968" t="s">
        <v>1620</v>
      </c>
      <c r="X27968" t="s">
        <v>1620</v>
      </c>
    </row>
    <row r="27969" spans="1:24" x14ac:dyDescent="0.25">
      <c r="A27969" t="s">
        <v>701</v>
      </c>
      <c r="B27969" t="s">
        <v>23</v>
      </c>
      <c r="C27969" t="s">
        <v>13</v>
      </c>
      <c r="D27969" t="s">
        <v>18</v>
      </c>
      <c r="E27969">
        <v>7794</v>
      </c>
      <c r="F27969">
        <v>692</v>
      </c>
      <c r="G27969">
        <v>7102</v>
      </c>
      <c r="H27969">
        <v>91.1</v>
      </c>
      <c r="I27969">
        <v>45</v>
      </c>
      <c r="J27969">
        <v>14</v>
      </c>
      <c r="K27969">
        <v>31.1</v>
      </c>
      <c r="L27969">
        <f t="shared" si="2618"/>
        <v>91.1</v>
      </c>
      <c r="M27969">
        <f t="shared" si="2619"/>
        <v>31.1</v>
      </c>
      <c r="Q27969">
        <f t="shared" si="2620"/>
        <v>7.4773319793132273E-2</v>
      </c>
      <c r="R27969">
        <f t="shared" si="2621"/>
        <v>2.2912051488432523E-2</v>
      </c>
      <c r="S27969">
        <f t="shared" si="2622"/>
        <v>6.4120799834453998E-2</v>
      </c>
      <c r="T27969">
        <f t="shared" si="2623"/>
        <v>2.231412304743146E-2</v>
      </c>
      <c r="U27969" t="s">
        <v>1620</v>
      </c>
      <c r="V27969" t="s">
        <v>1620</v>
      </c>
      <c r="W27969" t="s">
        <v>1620</v>
      </c>
      <c r="X27969" t="s">
        <v>1620</v>
      </c>
    </row>
    <row r="27970" spans="1:24" x14ac:dyDescent="0.25">
      <c r="A27970" t="s">
        <v>923</v>
      </c>
      <c r="B27970" t="s">
        <v>12</v>
      </c>
      <c r="C27970" t="s">
        <v>13</v>
      </c>
      <c r="D27970" t="s">
        <v>15</v>
      </c>
      <c r="E27970">
        <v>163880</v>
      </c>
      <c r="F27970">
        <v>14472</v>
      </c>
      <c r="G27970">
        <v>149408</v>
      </c>
      <c r="H27970">
        <v>91.2</v>
      </c>
      <c r="I27970">
        <v>980</v>
      </c>
      <c r="J27970">
        <v>348</v>
      </c>
      <c r="K27970">
        <v>35.5</v>
      </c>
      <c r="L27970" t="str">
        <f t="shared" ref="L27970:L28033" si="2624">IF(OR(ISNUMBER(FIND("-20",D27970)),ISNUMBER(FIND("-21",D27970))),H27970,"")</f>
        <v/>
      </c>
      <c r="M27970" t="str">
        <f t="shared" ref="M27970:M28033" si="2625">IF(OR(ISNUMBER(FIND("-20",D27970)),ISNUMBER(FIND("-21",D27970))),K27970,"")</f>
        <v/>
      </c>
      <c r="Q27970">
        <f t="shared" ref="Q27970:Q28033" si="2626">_xlfn.NORM.DIST(H27970, $O$2, $O$3, FALSE)</f>
        <v>7.4683888210819407E-2</v>
      </c>
      <c r="R27970">
        <f t="shared" ref="R27970:R28033" si="2627">_xlfn.NORM.DIST(K27970, $P$2, $P$3, FALSE)</f>
        <v>2.1751180059548569E-2</v>
      </c>
      <c r="S27970" t="str">
        <f t="shared" ref="S27970:S28033" si="2628">IF(ISNUMBER(_xlfn.NORM.DIST(L27970, $O$6, $O$7, FALSE)), _xlfn.NORM.DIST(L27970, $O$6, $O$7, FALSE),"")</f>
        <v/>
      </c>
      <c r="T27970" t="str">
        <f t="shared" ref="T27970:T28033" si="2629">IF(ISNUMBER(_xlfn.NORM.DIST(M27970, $P$6, $P$7, FALSE)), _xlfn.NORM.DIST(M27970, $P$6, $P$7, FALSE),"")</f>
        <v/>
      </c>
      <c r="U27970" t="s">
        <v>1620</v>
      </c>
      <c r="V27970" t="s">
        <v>1620</v>
      </c>
      <c r="W27970" t="s">
        <v>1620</v>
      </c>
      <c r="X27970" t="s">
        <v>1620</v>
      </c>
    </row>
    <row r="27971" spans="1:24" x14ac:dyDescent="0.25">
      <c r="A27971" t="s">
        <v>923</v>
      </c>
      <c r="B27971" t="s">
        <v>12</v>
      </c>
      <c r="C27971" t="s">
        <v>13</v>
      </c>
      <c r="D27971" t="s">
        <v>16</v>
      </c>
      <c r="E27971">
        <v>155921</v>
      </c>
      <c r="F27971">
        <v>15313</v>
      </c>
      <c r="G27971">
        <v>140608</v>
      </c>
      <c r="H27971">
        <v>90.2</v>
      </c>
      <c r="I27971">
        <v>932</v>
      </c>
      <c r="J27971">
        <v>371</v>
      </c>
      <c r="K27971">
        <v>39.799999999999997</v>
      </c>
      <c r="L27971" t="str">
        <f t="shared" si="2624"/>
        <v/>
      </c>
      <c r="M27971" t="str">
        <f t="shared" si="2625"/>
        <v/>
      </c>
      <c r="Q27971">
        <f t="shared" si="2626"/>
        <v>7.4394110479342329E-2</v>
      </c>
      <c r="R27971">
        <f t="shared" si="2627"/>
        <v>1.942920240441845E-2</v>
      </c>
      <c r="S27971" t="str">
        <f t="shared" si="2628"/>
        <v/>
      </c>
      <c r="T27971" t="str">
        <f t="shared" si="2629"/>
        <v/>
      </c>
      <c r="U27971" t="s">
        <v>1620</v>
      </c>
      <c r="V27971" t="s">
        <v>1620</v>
      </c>
      <c r="W27971" t="s">
        <v>1620</v>
      </c>
      <c r="X27971" t="s">
        <v>1620</v>
      </c>
    </row>
    <row r="27972" spans="1:24" x14ac:dyDescent="0.25">
      <c r="A27972" t="s">
        <v>923</v>
      </c>
      <c r="B27972" t="s">
        <v>12</v>
      </c>
      <c r="C27972" t="s">
        <v>13</v>
      </c>
      <c r="D27972" t="s">
        <v>17</v>
      </c>
      <c r="E27972">
        <v>99923</v>
      </c>
      <c r="F27972">
        <v>9610</v>
      </c>
      <c r="G27972">
        <v>90313</v>
      </c>
      <c r="H27972">
        <v>90.4</v>
      </c>
      <c r="I27972">
        <v>924</v>
      </c>
      <c r="J27972">
        <v>350</v>
      </c>
      <c r="K27972">
        <v>37.9</v>
      </c>
      <c r="L27972">
        <f t="shared" si="2624"/>
        <v>90.4</v>
      </c>
      <c r="M27972">
        <f t="shared" si="2625"/>
        <v>37.9</v>
      </c>
      <c r="Q27972">
        <f t="shared" si="2626"/>
        <v>7.46621288938739E-2</v>
      </c>
      <c r="R27972">
        <f t="shared" si="2627"/>
        <v>2.057807061002501E-2</v>
      </c>
      <c r="S27972">
        <f t="shared" si="2628"/>
        <v>6.5942213233439961E-2</v>
      </c>
      <c r="T27972">
        <f t="shared" si="2629"/>
        <v>2.110194470053977E-2</v>
      </c>
      <c r="U27972" t="s">
        <v>1620</v>
      </c>
      <c r="V27972" t="s">
        <v>1620</v>
      </c>
      <c r="W27972" t="s">
        <v>1620</v>
      </c>
      <c r="X27972" t="s">
        <v>1620</v>
      </c>
    </row>
    <row r="27973" spans="1:24" x14ac:dyDescent="0.25">
      <c r="A27973" t="s">
        <v>923</v>
      </c>
      <c r="B27973" t="s">
        <v>12</v>
      </c>
      <c r="C27973" t="s">
        <v>13</v>
      </c>
      <c r="D27973" t="s">
        <v>18</v>
      </c>
      <c r="E27973">
        <v>143450</v>
      </c>
      <c r="F27973">
        <v>16323</v>
      </c>
      <c r="G27973">
        <v>127127</v>
      </c>
      <c r="H27973">
        <v>88.6</v>
      </c>
      <c r="I27973">
        <v>852</v>
      </c>
      <c r="J27973">
        <v>293</v>
      </c>
      <c r="K27973">
        <v>34.4</v>
      </c>
      <c r="L27973">
        <f t="shared" si="2624"/>
        <v>88.6</v>
      </c>
      <c r="M27973">
        <f t="shared" si="2625"/>
        <v>34.4</v>
      </c>
      <c r="Q27973">
        <f t="shared" si="2626"/>
        <v>6.8708348649365814E-2</v>
      </c>
      <c r="R27973">
        <f t="shared" si="2627"/>
        <v>2.2168898200520103E-2</v>
      </c>
      <c r="S27973">
        <f t="shared" si="2628"/>
        <v>6.6507822002645045E-2</v>
      </c>
      <c r="T27973">
        <f t="shared" si="2629"/>
        <v>2.2114103275762353E-2</v>
      </c>
      <c r="U27973" t="s">
        <v>1620</v>
      </c>
      <c r="V27973" t="s">
        <v>1620</v>
      </c>
      <c r="W27973" t="s">
        <v>1620</v>
      </c>
      <c r="X27973" t="s">
        <v>1620</v>
      </c>
    </row>
    <row r="27974" spans="1:24" x14ac:dyDescent="0.25">
      <c r="A27974" t="s">
        <v>923</v>
      </c>
      <c r="B27974" t="s">
        <v>19</v>
      </c>
      <c r="C27974" t="s">
        <v>13</v>
      </c>
      <c r="D27974" t="s">
        <v>14</v>
      </c>
      <c r="E27974">
        <v>17133</v>
      </c>
      <c r="F27974">
        <v>2343</v>
      </c>
      <c r="G27974">
        <v>14790</v>
      </c>
      <c r="H27974">
        <v>86.3</v>
      </c>
      <c r="I27974">
        <v>105</v>
      </c>
      <c r="J27974">
        <v>58</v>
      </c>
      <c r="K27974">
        <v>55.2</v>
      </c>
      <c r="L27974" t="str">
        <f t="shared" si="2624"/>
        <v/>
      </c>
      <c r="M27974" t="str">
        <f t="shared" si="2625"/>
        <v/>
      </c>
      <c r="Q27974">
        <f t="shared" si="2626"/>
        <v>5.2329383170740706E-2</v>
      </c>
      <c r="R27974">
        <f t="shared" si="2627"/>
        <v>7.8384988595156784E-3</v>
      </c>
      <c r="S27974" t="str">
        <f t="shared" si="2628"/>
        <v/>
      </c>
      <c r="T27974" t="str">
        <f t="shared" si="2629"/>
        <v/>
      </c>
      <c r="U27974" t="s">
        <v>1620</v>
      </c>
      <c r="V27974" t="s">
        <v>1620</v>
      </c>
      <c r="W27974" t="s">
        <v>1620</v>
      </c>
      <c r="X27974" t="s">
        <v>1620</v>
      </c>
    </row>
    <row r="27975" spans="1:24" x14ac:dyDescent="0.25">
      <c r="A27975" t="s">
        <v>923</v>
      </c>
      <c r="B27975" t="s">
        <v>19</v>
      </c>
      <c r="C27975" t="s">
        <v>13</v>
      </c>
      <c r="D27975" t="s">
        <v>15</v>
      </c>
      <c r="E27975">
        <v>17448</v>
      </c>
      <c r="F27975">
        <v>2328</v>
      </c>
      <c r="G27975">
        <v>15120</v>
      </c>
      <c r="H27975">
        <v>86.7</v>
      </c>
      <c r="I27975">
        <v>104</v>
      </c>
      <c r="J27975">
        <v>63</v>
      </c>
      <c r="K27975">
        <v>60.6</v>
      </c>
      <c r="L27975" t="str">
        <f t="shared" si="2624"/>
        <v/>
      </c>
      <c r="M27975" t="str">
        <f t="shared" si="2625"/>
        <v/>
      </c>
      <c r="Q27975">
        <f t="shared" si="2626"/>
        <v>5.5606801896271915E-2</v>
      </c>
      <c r="R27975">
        <f t="shared" si="2627"/>
        <v>4.7321075669295252E-3</v>
      </c>
      <c r="S27975" t="str">
        <f t="shared" si="2628"/>
        <v/>
      </c>
      <c r="T27975" t="str">
        <f t="shared" si="2629"/>
        <v/>
      </c>
      <c r="U27975" t="s">
        <v>1620</v>
      </c>
      <c r="V27975" t="s">
        <v>1620</v>
      </c>
      <c r="W27975" t="s">
        <v>1620</v>
      </c>
      <c r="X27975" t="s">
        <v>1620</v>
      </c>
    </row>
    <row r="27976" spans="1:24" x14ac:dyDescent="0.25">
      <c r="A27976" t="s">
        <v>923</v>
      </c>
      <c r="B27976" t="s">
        <v>19</v>
      </c>
      <c r="C27976" t="s">
        <v>13</v>
      </c>
      <c r="D27976" t="s">
        <v>16</v>
      </c>
      <c r="E27976">
        <v>17696</v>
      </c>
      <c r="F27976">
        <v>2609</v>
      </c>
      <c r="G27976">
        <v>15087</v>
      </c>
      <c r="H27976">
        <v>85.3</v>
      </c>
      <c r="I27976">
        <v>108</v>
      </c>
      <c r="J27976">
        <v>69</v>
      </c>
      <c r="K27976">
        <v>63.9</v>
      </c>
      <c r="L27976" t="str">
        <f t="shared" si="2624"/>
        <v/>
      </c>
      <c r="M27976" t="str">
        <f t="shared" si="2625"/>
        <v/>
      </c>
      <c r="Q27976">
        <f t="shared" si="2626"/>
        <v>4.3861009859616301E-2</v>
      </c>
      <c r="R27976">
        <f t="shared" si="2627"/>
        <v>3.3145315598432021E-3</v>
      </c>
      <c r="S27976" t="str">
        <f t="shared" si="2628"/>
        <v/>
      </c>
      <c r="T27976" t="str">
        <f t="shared" si="2629"/>
        <v/>
      </c>
      <c r="U27976" t="s">
        <v>1620</v>
      </c>
      <c r="V27976" t="s">
        <v>1620</v>
      </c>
      <c r="W27976" t="s">
        <v>1620</v>
      </c>
      <c r="X27976" t="s">
        <v>1620</v>
      </c>
    </row>
    <row r="27977" spans="1:24" x14ac:dyDescent="0.25">
      <c r="A27977" t="s">
        <v>923</v>
      </c>
      <c r="B27977" t="s">
        <v>19</v>
      </c>
      <c r="C27977" t="s">
        <v>13</v>
      </c>
      <c r="D27977" t="s">
        <v>17</v>
      </c>
      <c r="E27977">
        <v>11211</v>
      </c>
      <c r="F27977">
        <v>1577</v>
      </c>
      <c r="G27977">
        <v>9634</v>
      </c>
      <c r="H27977">
        <v>85.9</v>
      </c>
      <c r="I27977">
        <v>107</v>
      </c>
      <c r="J27977">
        <v>66</v>
      </c>
      <c r="K27977">
        <v>61.7</v>
      </c>
      <c r="L27977">
        <f t="shared" si="2624"/>
        <v>85.9</v>
      </c>
      <c r="M27977">
        <f t="shared" si="2625"/>
        <v>61.7</v>
      </c>
      <c r="Q27977">
        <f t="shared" si="2626"/>
        <v>4.8968300455526172E-2</v>
      </c>
      <c r="R27977">
        <f t="shared" si="2627"/>
        <v>4.2194365105561408E-3</v>
      </c>
      <c r="S27977">
        <f t="shared" si="2628"/>
        <v>5.6753727916850641E-2</v>
      </c>
      <c r="T27977">
        <f t="shared" si="2629"/>
        <v>5.5426985761435447E-3</v>
      </c>
      <c r="U27977" t="s">
        <v>1620</v>
      </c>
      <c r="V27977" t="s">
        <v>1620</v>
      </c>
      <c r="W27977" t="s">
        <v>1620</v>
      </c>
      <c r="X27977" t="s">
        <v>1620</v>
      </c>
    </row>
    <row r="27978" spans="1:24" x14ac:dyDescent="0.25">
      <c r="A27978" t="s">
        <v>923</v>
      </c>
      <c r="B27978" t="s">
        <v>19</v>
      </c>
      <c r="C27978" t="s">
        <v>13</v>
      </c>
      <c r="D27978" t="s">
        <v>18</v>
      </c>
      <c r="E27978">
        <v>16950</v>
      </c>
      <c r="F27978">
        <v>2708</v>
      </c>
      <c r="G27978">
        <v>14242</v>
      </c>
      <c r="H27978">
        <v>84</v>
      </c>
      <c r="I27978">
        <v>101</v>
      </c>
      <c r="J27978">
        <v>54</v>
      </c>
      <c r="K27978">
        <v>53.5</v>
      </c>
      <c r="L27978">
        <f t="shared" si="2624"/>
        <v>84</v>
      </c>
      <c r="M27978">
        <f t="shared" si="2625"/>
        <v>53.5</v>
      </c>
      <c r="Q27978">
        <f t="shared" si="2626"/>
        <v>3.3077708069591927E-2</v>
      </c>
      <c r="R27978">
        <f t="shared" si="2627"/>
        <v>9.006065506570491E-3</v>
      </c>
      <c r="S27978">
        <f t="shared" si="2628"/>
        <v>4.4871969303980581E-2</v>
      </c>
      <c r="T27978">
        <f t="shared" si="2629"/>
        <v>1.0735654137701131E-2</v>
      </c>
      <c r="U27978" t="s">
        <v>1620</v>
      </c>
      <c r="V27978" t="s">
        <v>1620</v>
      </c>
      <c r="W27978" t="s">
        <v>1620</v>
      </c>
      <c r="X27978" t="s">
        <v>1620</v>
      </c>
    </row>
    <row r="27979" spans="1:24" x14ac:dyDescent="0.25">
      <c r="A27979" t="s">
        <v>923</v>
      </c>
      <c r="B27979" t="s">
        <v>20</v>
      </c>
      <c r="C27979" t="s">
        <v>13</v>
      </c>
      <c r="D27979" t="s">
        <v>14</v>
      </c>
      <c r="E27979">
        <v>25546</v>
      </c>
      <c r="F27979">
        <v>2404</v>
      </c>
      <c r="G27979">
        <v>23142</v>
      </c>
      <c r="H27979">
        <v>90.6</v>
      </c>
      <c r="I27979">
        <v>156</v>
      </c>
      <c r="J27979">
        <v>53</v>
      </c>
      <c r="K27979">
        <v>34</v>
      </c>
      <c r="L27979" t="str">
        <f t="shared" si="2624"/>
        <v/>
      </c>
      <c r="M27979" t="str">
        <f t="shared" si="2625"/>
        <v/>
      </c>
      <c r="Q27979">
        <f t="shared" si="2626"/>
        <v>7.4825583547148466E-2</v>
      </c>
      <c r="R27979">
        <f t="shared" si="2627"/>
        <v>2.2300562451418766E-2</v>
      </c>
      <c r="S27979" t="str">
        <f t="shared" si="2628"/>
        <v/>
      </c>
      <c r="T27979" t="str">
        <f t="shared" si="2629"/>
        <v/>
      </c>
      <c r="U27979" t="s">
        <v>1620</v>
      </c>
      <c r="V27979" t="s">
        <v>1620</v>
      </c>
      <c r="W27979" t="s">
        <v>1620</v>
      </c>
      <c r="X27979" t="s">
        <v>1620</v>
      </c>
    </row>
    <row r="27980" spans="1:24" x14ac:dyDescent="0.25">
      <c r="A27980" t="s">
        <v>923</v>
      </c>
      <c r="B27980" t="s">
        <v>20</v>
      </c>
      <c r="C27980" t="s">
        <v>13</v>
      </c>
      <c r="D27980" t="s">
        <v>15</v>
      </c>
      <c r="E27980">
        <v>25539</v>
      </c>
      <c r="F27980">
        <v>2401</v>
      </c>
      <c r="G27980">
        <v>23138</v>
      </c>
      <c r="H27980">
        <v>90.6</v>
      </c>
      <c r="I27980">
        <v>156</v>
      </c>
      <c r="J27980">
        <v>62</v>
      </c>
      <c r="K27980">
        <v>39.700000000000003</v>
      </c>
      <c r="L27980" t="str">
        <f t="shared" si="2624"/>
        <v/>
      </c>
      <c r="M27980" t="str">
        <f t="shared" si="2625"/>
        <v/>
      </c>
      <c r="Q27980">
        <f t="shared" si="2626"/>
        <v>7.4825583547148466E-2</v>
      </c>
      <c r="R27980">
        <f t="shared" si="2627"/>
        <v>1.949385954150679E-2</v>
      </c>
      <c r="S27980" t="str">
        <f t="shared" si="2628"/>
        <v/>
      </c>
      <c r="T27980" t="str">
        <f t="shared" si="2629"/>
        <v/>
      </c>
      <c r="U27980" t="s">
        <v>1620</v>
      </c>
      <c r="V27980" t="s">
        <v>1620</v>
      </c>
      <c r="W27980" t="s">
        <v>1620</v>
      </c>
      <c r="X27980" t="s">
        <v>1620</v>
      </c>
    </row>
    <row r="27981" spans="1:24" x14ac:dyDescent="0.25">
      <c r="A27981" t="s">
        <v>923</v>
      </c>
      <c r="B27981" t="s">
        <v>20</v>
      </c>
      <c r="C27981" t="s">
        <v>13</v>
      </c>
      <c r="D27981" t="s">
        <v>16</v>
      </c>
      <c r="E27981">
        <v>23007</v>
      </c>
      <c r="F27981">
        <v>2490</v>
      </c>
      <c r="G27981">
        <v>20517</v>
      </c>
      <c r="H27981">
        <v>89.2</v>
      </c>
      <c r="I27981">
        <v>141</v>
      </c>
      <c r="J27981">
        <v>62</v>
      </c>
      <c r="K27981">
        <v>44</v>
      </c>
      <c r="L27981" t="str">
        <f t="shared" si="2624"/>
        <v/>
      </c>
      <c r="M27981" t="str">
        <f t="shared" si="2625"/>
        <v/>
      </c>
      <c r="Q27981">
        <f t="shared" si="2626"/>
        <v>7.1539916755616079E-2</v>
      </c>
      <c r="R27981">
        <f t="shared" si="2627"/>
        <v>1.639984439846906E-2</v>
      </c>
      <c r="S27981" t="str">
        <f t="shared" si="2628"/>
        <v/>
      </c>
      <c r="T27981" t="str">
        <f t="shared" si="2629"/>
        <v/>
      </c>
      <c r="U27981" t="s">
        <v>1620</v>
      </c>
      <c r="V27981" t="s">
        <v>1620</v>
      </c>
      <c r="W27981" t="s">
        <v>1620</v>
      </c>
      <c r="X27981" t="s">
        <v>1620</v>
      </c>
    </row>
    <row r="27982" spans="1:24" x14ac:dyDescent="0.25">
      <c r="A27982" t="s">
        <v>923</v>
      </c>
      <c r="B27982" t="s">
        <v>20</v>
      </c>
      <c r="C27982" t="s">
        <v>13</v>
      </c>
      <c r="D27982" t="s">
        <v>17</v>
      </c>
      <c r="E27982">
        <v>14609</v>
      </c>
      <c r="F27982">
        <v>1662</v>
      </c>
      <c r="G27982">
        <v>12947</v>
      </c>
      <c r="H27982">
        <v>88.6</v>
      </c>
      <c r="I27982">
        <v>135</v>
      </c>
      <c r="J27982">
        <v>62</v>
      </c>
      <c r="K27982">
        <v>45.9</v>
      </c>
      <c r="L27982">
        <f t="shared" si="2624"/>
        <v>88.6</v>
      </c>
      <c r="M27982">
        <f t="shared" si="2625"/>
        <v>45.9</v>
      </c>
      <c r="Q27982">
        <f t="shared" si="2626"/>
        <v>6.8708348649365814E-2</v>
      </c>
      <c r="R27982">
        <f t="shared" si="2627"/>
        <v>1.4899961239043033E-2</v>
      </c>
      <c r="S27982">
        <f t="shared" si="2628"/>
        <v>6.6507822002645045E-2</v>
      </c>
      <c r="T27982">
        <f t="shared" si="2629"/>
        <v>1.6413303514470842E-2</v>
      </c>
      <c r="U27982" t="s">
        <v>1620</v>
      </c>
      <c r="V27982" t="s">
        <v>1620</v>
      </c>
      <c r="W27982" t="s">
        <v>1620</v>
      </c>
      <c r="X27982" t="s">
        <v>1620</v>
      </c>
    </row>
    <row r="27983" spans="1:24" x14ac:dyDescent="0.25">
      <c r="A27983" t="s">
        <v>923</v>
      </c>
      <c r="B27983" t="s">
        <v>20</v>
      </c>
      <c r="C27983" t="s">
        <v>13</v>
      </c>
      <c r="D27983" t="s">
        <v>18</v>
      </c>
      <c r="E27983">
        <v>21104</v>
      </c>
      <c r="F27983">
        <v>3184</v>
      </c>
      <c r="G27983">
        <v>17920</v>
      </c>
      <c r="H27983">
        <v>84.9</v>
      </c>
      <c r="I27983">
        <v>133</v>
      </c>
      <c r="J27983">
        <v>61</v>
      </c>
      <c r="K27983">
        <v>45.9</v>
      </c>
      <c r="L27983">
        <f t="shared" si="2624"/>
        <v>84.9</v>
      </c>
      <c r="M27983">
        <f t="shared" si="2625"/>
        <v>45.9</v>
      </c>
      <c r="Q27983">
        <f t="shared" si="2626"/>
        <v>4.0469453372576319E-2</v>
      </c>
      <c r="R27983">
        <f t="shared" si="2627"/>
        <v>1.4899961239043033E-2</v>
      </c>
      <c r="S27983">
        <f t="shared" si="2628"/>
        <v>5.0794217830094211E-2</v>
      </c>
      <c r="T27983">
        <f t="shared" si="2629"/>
        <v>1.6413303514470842E-2</v>
      </c>
      <c r="U27983" t="s">
        <v>1620</v>
      </c>
      <c r="V27983" t="s">
        <v>1620</v>
      </c>
      <c r="W27983" t="s">
        <v>1620</v>
      </c>
      <c r="X27983" t="s">
        <v>1620</v>
      </c>
    </row>
    <row r="27984" spans="1:24" x14ac:dyDescent="0.25">
      <c r="A27984" t="s">
        <v>923</v>
      </c>
      <c r="B27984" t="s">
        <v>21</v>
      </c>
      <c r="C27984" t="s">
        <v>13</v>
      </c>
      <c r="D27984" t="s">
        <v>14</v>
      </c>
      <c r="E27984">
        <v>25795</v>
      </c>
      <c r="F27984">
        <v>2366</v>
      </c>
      <c r="G27984">
        <v>23429</v>
      </c>
      <c r="H27984">
        <v>90.8</v>
      </c>
      <c r="I27984">
        <v>156</v>
      </c>
      <c r="J27984">
        <v>49</v>
      </c>
      <c r="K27984">
        <v>31.4</v>
      </c>
      <c r="L27984" t="str">
        <f t="shared" si="2624"/>
        <v/>
      </c>
      <c r="M27984" t="str">
        <f t="shared" si="2625"/>
        <v/>
      </c>
      <c r="Q27984">
        <f t="shared" si="2626"/>
        <v>7.4883784614939483E-2</v>
      </c>
      <c r="R27984">
        <f t="shared" si="2627"/>
        <v>2.2877615932586096E-2</v>
      </c>
      <c r="S27984" t="str">
        <f t="shared" si="2628"/>
        <v/>
      </c>
      <c r="T27984" t="str">
        <f t="shared" si="2629"/>
        <v/>
      </c>
      <c r="U27984" t="s">
        <v>1620</v>
      </c>
      <c r="V27984" t="s">
        <v>1620</v>
      </c>
      <c r="W27984" t="s">
        <v>1620</v>
      </c>
      <c r="X27984" t="s">
        <v>1620</v>
      </c>
    </row>
    <row r="27985" spans="1:24" x14ac:dyDescent="0.25">
      <c r="A27985" t="s">
        <v>923</v>
      </c>
      <c r="B27985" t="s">
        <v>21</v>
      </c>
      <c r="C27985" t="s">
        <v>13</v>
      </c>
      <c r="D27985" t="s">
        <v>15</v>
      </c>
      <c r="E27985">
        <v>24734</v>
      </c>
      <c r="F27985">
        <v>2162</v>
      </c>
      <c r="G27985">
        <v>22572</v>
      </c>
      <c r="H27985">
        <v>91.3</v>
      </c>
      <c r="I27985">
        <v>149</v>
      </c>
      <c r="J27985">
        <v>57</v>
      </c>
      <c r="K27985">
        <v>38.299999999999997</v>
      </c>
      <c r="L27985" t="str">
        <f t="shared" si="2624"/>
        <v/>
      </c>
      <c r="M27985" t="str">
        <f t="shared" si="2625"/>
        <v/>
      </c>
      <c r="Q27985">
        <f t="shared" si="2626"/>
        <v>7.4568285867975426E-2</v>
      </c>
      <c r="R27985">
        <f t="shared" si="2627"/>
        <v>2.0350940522329622E-2</v>
      </c>
      <c r="S27985" t="str">
        <f t="shared" si="2628"/>
        <v/>
      </c>
      <c r="T27985" t="str">
        <f t="shared" si="2629"/>
        <v/>
      </c>
      <c r="U27985" t="s">
        <v>1620</v>
      </c>
      <c r="V27985" t="s">
        <v>1620</v>
      </c>
      <c r="W27985" t="s">
        <v>1620</v>
      </c>
      <c r="X27985" t="s">
        <v>1620</v>
      </c>
    </row>
    <row r="27986" spans="1:24" x14ac:dyDescent="0.25">
      <c r="A27986" t="s">
        <v>923</v>
      </c>
      <c r="B27986" t="s">
        <v>21</v>
      </c>
      <c r="C27986" t="s">
        <v>13</v>
      </c>
      <c r="D27986" t="s">
        <v>16</v>
      </c>
      <c r="E27986">
        <v>25253</v>
      </c>
      <c r="F27986">
        <v>2307</v>
      </c>
      <c r="G27986">
        <v>22946</v>
      </c>
      <c r="H27986">
        <v>90.9</v>
      </c>
      <c r="I27986">
        <v>150</v>
      </c>
      <c r="J27986">
        <v>51</v>
      </c>
      <c r="K27986">
        <v>34</v>
      </c>
      <c r="L27986" t="str">
        <f t="shared" si="2624"/>
        <v/>
      </c>
      <c r="M27986" t="str">
        <f t="shared" si="2625"/>
        <v/>
      </c>
      <c r="Q27986">
        <f t="shared" si="2626"/>
        <v>7.4873320809856661E-2</v>
      </c>
      <c r="R27986">
        <f t="shared" si="2627"/>
        <v>2.2300562451418766E-2</v>
      </c>
      <c r="S27986" t="str">
        <f t="shared" si="2628"/>
        <v/>
      </c>
      <c r="T27986" t="str">
        <f t="shared" si="2629"/>
        <v/>
      </c>
      <c r="U27986" t="s">
        <v>1620</v>
      </c>
      <c r="V27986" t="s">
        <v>1620</v>
      </c>
      <c r="W27986" t="s">
        <v>1620</v>
      </c>
      <c r="X27986" t="s">
        <v>1620</v>
      </c>
    </row>
    <row r="27987" spans="1:24" x14ac:dyDescent="0.25">
      <c r="A27987" t="s">
        <v>923</v>
      </c>
      <c r="B27987" t="s">
        <v>21</v>
      </c>
      <c r="C27987" t="s">
        <v>13</v>
      </c>
      <c r="D27987" t="s">
        <v>17</v>
      </c>
      <c r="E27987">
        <v>15002</v>
      </c>
      <c r="F27987">
        <v>1332</v>
      </c>
      <c r="G27987">
        <v>13670</v>
      </c>
      <c r="H27987">
        <v>91.1</v>
      </c>
      <c r="I27987">
        <v>141</v>
      </c>
      <c r="J27987">
        <v>46</v>
      </c>
      <c r="K27987">
        <v>32.6</v>
      </c>
      <c r="L27987">
        <f t="shared" si="2624"/>
        <v>91.1</v>
      </c>
      <c r="M27987">
        <f t="shared" si="2625"/>
        <v>32.6</v>
      </c>
      <c r="Q27987">
        <f t="shared" si="2626"/>
        <v>7.4773319793132273E-2</v>
      </c>
      <c r="R27987">
        <f t="shared" si="2627"/>
        <v>2.2672568830600752E-2</v>
      </c>
      <c r="S27987">
        <f t="shared" si="2628"/>
        <v>6.4120799834453998E-2</v>
      </c>
      <c r="T27987">
        <f t="shared" si="2629"/>
        <v>2.23172187832942E-2</v>
      </c>
      <c r="U27987" t="s">
        <v>1620</v>
      </c>
      <c r="V27987" t="s">
        <v>1620</v>
      </c>
      <c r="W27987" t="s">
        <v>1620</v>
      </c>
      <c r="X27987" t="s">
        <v>1620</v>
      </c>
    </row>
    <row r="27988" spans="1:24" x14ac:dyDescent="0.25">
      <c r="A27988" t="s">
        <v>923</v>
      </c>
      <c r="B27988" t="s">
        <v>21</v>
      </c>
      <c r="C27988" t="s">
        <v>13</v>
      </c>
      <c r="D27988" t="s">
        <v>18</v>
      </c>
      <c r="E27988">
        <v>21850</v>
      </c>
      <c r="F27988">
        <v>2666</v>
      </c>
      <c r="G27988">
        <v>19184</v>
      </c>
      <c r="H27988">
        <v>87.8</v>
      </c>
      <c r="I27988">
        <v>128</v>
      </c>
      <c r="J27988">
        <v>39</v>
      </c>
      <c r="K27988">
        <v>30.5</v>
      </c>
      <c r="L27988">
        <f t="shared" si="2624"/>
        <v>87.8</v>
      </c>
      <c r="M27988">
        <f t="shared" si="2625"/>
        <v>30.5</v>
      </c>
      <c r="Q27988">
        <f t="shared" si="2626"/>
        <v>6.3834476164916429E-2</v>
      </c>
      <c r="R27988">
        <f t="shared" si="2627"/>
        <v>2.296049483125483E-2</v>
      </c>
      <c r="S27988">
        <f t="shared" si="2628"/>
        <v>6.4830184489519688E-2</v>
      </c>
      <c r="T27988">
        <f t="shared" si="2629"/>
        <v>2.2268866477422655E-2</v>
      </c>
      <c r="U27988" t="s">
        <v>1620</v>
      </c>
      <c r="V27988" t="s">
        <v>1620</v>
      </c>
      <c r="W27988" t="s">
        <v>1620</v>
      </c>
      <c r="X27988" t="s">
        <v>1620</v>
      </c>
    </row>
    <row r="27989" spans="1:24" x14ac:dyDescent="0.25">
      <c r="A27989" t="s">
        <v>923</v>
      </c>
      <c r="B27989" t="s">
        <v>22</v>
      </c>
      <c r="C27989" t="s">
        <v>13</v>
      </c>
      <c r="D27989" t="s">
        <v>14</v>
      </c>
      <c r="E27989">
        <v>23379</v>
      </c>
      <c r="F27989">
        <v>1971</v>
      </c>
      <c r="G27989">
        <v>21408</v>
      </c>
      <c r="H27989">
        <v>91.6</v>
      </c>
      <c r="I27989">
        <v>142</v>
      </c>
      <c r="J27989">
        <v>50</v>
      </c>
      <c r="K27989">
        <v>35.200000000000003</v>
      </c>
      <c r="L27989" t="str">
        <f t="shared" si="2624"/>
        <v/>
      </c>
      <c r="M27989" t="str">
        <f t="shared" si="2625"/>
        <v/>
      </c>
      <c r="Q27989">
        <f t="shared" si="2626"/>
        <v>7.4065809424122109E-2</v>
      </c>
      <c r="R27989">
        <f t="shared" si="2627"/>
        <v>2.1873025534015565E-2</v>
      </c>
      <c r="S27989" t="str">
        <f t="shared" si="2628"/>
        <v/>
      </c>
      <c r="T27989" t="str">
        <f t="shared" si="2629"/>
        <v/>
      </c>
      <c r="U27989" t="s">
        <v>1620</v>
      </c>
      <c r="V27989" t="s">
        <v>1620</v>
      </c>
      <c r="W27989" t="s">
        <v>1620</v>
      </c>
      <c r="X27989" t="s">
        <v>1620</v>
      </c>
    </row>
    <row r="27990" spans="1:24" x14ac:dyDescent="0.25">
      <c r="A27990" t="s">
        <v>923</v>
      </c>
      <c r="B27990" t="s">
        <v>22</v>
      </c>
      <c r="C27990" t="s">
        <v>13</v>
      </c>
      <c r="D27990" t="s">
        <v>15</v>
      </c>
      <c r="E27990">
        <v>23625</v>
      </c>
      <c r="F27990">
        <v>2063</v>
      </c>
      <c r="G27990">
        <v>21562</v>
      </c>
      <c r="H27990">
        <v>91.3</v>
      </c>
      <c r="I27990">
        <v>141</v>
      </c>
      <c r="J27990">
        <v>50</v>
      </c>
      <c r="K27990">
        <v>35.5</v>
      </c>
      <c r="L27990" t="str">
        <f t="shared" si="2624"/>
        <v/>
      </c>
      <c r="M27990" t="str">
        <f t="shared" si="2625"/>
        <v/>
      </c>
      <c r="Q27990">
        <f t="shared" si="2626"/>
        <v>7.4568285867975426E-2</v>
      </c>
      <c r="R27990">
        <f t="shared" si="2627"/>
        <v>2.1751180059548569E-2</v>
      </c>
      <c r="S27990" t="str">
        <f t="shared" si="2628"/>
        <v/>
      </c>
      <c r="T27990" t="str">
        <f t="shared" si="2629"/>
        <v/>
      </c>
      <c r="U27990" t="s">
        <v>1620</v>
      </c>
      <c r="V27990" t="s">
        <v>1620</v>
      </c>
      <c r="W27990" t="s">
        <v>1620</v>
      </c>
      <c r="X27990" t="s">
        <v>1620</v>
      </c>
    </row>
    <row r="27991" spans="1:24" x14ac:dyDescent="0.25">
      <c r="A27991" t="s">
        <v>923</v>
      </c>
      <c r="B27991" t="s">
        <v>22</v>
      </c>
      <c r="C27991" t="s">
        <v>13</v>
      </c>
      <c r="D27991" t="s">
        <v>16</v>
      </c>
      <c r="E27991">
        <v>23251</v>
      </c>
      <c r="F27991">
        <v>2116</v>
      </c>
      <c r="G27991">
        <v>21135</v>
      </c>
      <c r="H27991">
        <v>90.9</v>
      </c>
      <c r="I27991">
        <v>138</v>
      </c>
      <c r="J27991">
        <v>51</v>
      </c>
      <c r="K27991">
        <v>37</v>
      </c>
      <c r="L27991" t="str">
        <f t="shared" si="2624"/>
        <v/>
      </c>
      <c r="M27991" t="str">
        <f t="shared" si="2625"/>
        <v/>
      </c>
      <c r="Q27991">
        <f t="shared" si="2626"/>
        <v>7.4873320809856661E-2</v>
      </c>
      <c r="R27991">
        <f t="shared" si="2627"/>
        <v>2.105750238613208E-2</v>
      </c>
      <c r="S27991" t="str">
        <f t="shared" si="2628"/>
        <v/>
      </c>
      <c r="T27991" t="str">
        <f t="shared" si="2629"/>
        <v/>
      </c>
      <c r="U27991" t="s">
        <v>1620</v>
      </c>
      <c r="V27991" t="s">
        <v>1620</v>
      </c>
      <c r="W27991" t="s">
        <v>1620</v>
      </c>
      <c r="X27991" t="s">
        <v>1620</v>
      </c>
    </row>
    <row r="27992" spans="1:24" x14ac:dyDescent="0.25">
      <c r="A27992" t="s">
        <v>923</v>
      </c>
      <c r="B27992" t="s">
        <v>22</v>
      </c>
      <c r="C27992" t="s">
        <v>13</v>
      </c>
      <c r="D27992" t="s">
        <v>17</v>
      </c>
      <c r="E27992">
        <v>15283</v>
      </c>
      <c r="F27992">
        <v>1324</v>
      </c>
      <c r="G27992">
        <v>13959</v>
      </c>
      <c r="H27992">
        <v>91.3</v>
      </c>
      <c r="I27992">
        <v>136</v>
      </c>
      <c r="J27992">
        <v>43</v>
      </c>
      <c r="K27992">
        <v>31.6</v>
      </c>
      <c r="L27992">
        <f t="shared" si="2624"/>
        <v>91.3</v>
      </c>
      <c r="M27992">
        <f t="shared" si="2625"/>
        <v>31.6</v>
      </c>
      <c r="Q27992">
        <f t="shared" si="2626"/>
        <v>7.4568285867975426E-2</v>
      </c>
      <c r="R27992">
        <f t="shared" si="2627"/>
        <v>2.2850895501889623E-2</v>
      </c>
      <c r="S27992">
        <f t="shared" si="2628"/>
        <v>6.3448372683747908E-2</v>
      </c>
      <c r="T27992">
        <f t="shared" si="2629"/>
        <v>2.2332648413767042E-2</v>
      </c>
      <c r="U27992" t="s">
        <v>1620</v>
      </c>
      <c r="V27992" t="s">
        <v>1620</v>
      </c>
      <c r="W27992" t="s">
        <v>1620</v>
      </c>
      <c r="X27992" t="s">
        <v>1620</v>
      </c>
    </row>
    <row r="27993" spans="1:24" x14ac:dyDescent="0.25">
      <c r="A27993" t="s">
        <v>923</v>
      </c>
      <c r="B27993" t="s">
        <v>22</v>
      </c>
      <c r="C27993" t="s">
        <v>13</v>
      </c>
      <c r="D27993" t="s">
        <v>18</v>
      </c>
      <c r="E27993">
        <v>20720</v>
      </c>
      <c r="F27993">
        <v>1958</v>
      </c>
      <c r="G27993">
        <v>18762</v>
      </c>
      <c r="H27993">
        <v>90.6</v>
      </c>
      <c r="I27993">
        <v>122</v>
      </c>
      <c r="J27993">
        <v>31</v>
      </c>
      <c r="K27993">
        <v>25.4</v>
      </c>
      <c r="L27993">
        <f t="shared" si="2624"/>
        <v>90.6</v>
      </c>
      <c r="M27993">
        <f t="shared" si="2625"/>
        <v>25.4</v>
      </c>
      <c r="Q27993">
        <f t="shared" si="2626"/>
        <v>7.4825583547148466E-2</v>
      </c>
      <c r="R27993">
        <f t="shared" si="2627"/>
        <v>2.2275548878063538E-2</v>
      </c>
      <c r="S27993">
        <f t="shared" si="2628"/>
        <v>6.5508946495717563E-2</v>
      </c>
      <c r="T27993">
        <f t="shared" si="2629"/>
        <v>2.09130411202509E-2</v>
      </c>
      <c r="U27993" t="s">
        <v>1620</v>
      </c>
      <c r="V27993" t="s">
        <v>1620</v>
      </c>
      <c r="W27993" t="s">
        <v>1620</v>
      </c>
      <c r="X27993" t="s">
        <v>1620</v>
      </c>
    </row>
    <row r="27994" spans="1:24" x14ac:dyDescent="0.25">
      <c r="A27994" t="s">
        <v>923</v>
      </c>
      <c r="B27994" t="s">
        <v>23</v>
      </c>
      <c r="C27994" t="s">
        <v>13</v>
      </c>
      <c r="D27994" t="s">
        <v>14</v>
      </c>
      <c r="E27994">
        <v>23911</v>
      </c>
      <c r="F27994">
        <v>1496</v>
      </c>
      <c r="G27994">
        <v>22415</v>
      </c>
      <c r="H27994">
        <v>93.7</v>
      </c>
      <c r="I27994">
        <v>145</v>
      </c>
      <c r="J27994">
        <v>30</v>
      </c>
      <c r="K27994">
        <v>20.7</v>
      </c>
      <c r="L27994" t="str">
        <f t="shared" si="2624"/>
        <v/>
      </c>
      <c r="M27994" t="str">
        <f t="shared" si="2625"/>
        <v/>
      </c>
      <c r="Q27994">
        <f t="shared" si="2626"/>
        <v>6.4640191205155573E-2</v>
      </c>
      <c r="R27994">
        <f t="shared" si="2627"/>
        <v>2.006843751036164E-2</v>
      </c>
      <c r="S27994" t="str">
        <f t="shared" si="2628"/>
        <v/>
      </c>
      <c r="T27994" t="str">
        <f t="shared" si="2629"/>
        <v/>
      </c>
      <c r="U27994" t="s">
        <v>1620</v>
      </c>
      <c r="V27994" t="s">
        <v>1620</v>
      </c>
      <c r="W27994" t="s">
        <v>1620</v>
      </c>
      <c r="X27994" t="s">
        <v>1620</v>
      </c>
    </row>
    <row r="27995" spans="1:24" x14ac:dyDescent="0.25">
      <c r="A27995" t="s">
        <v>923</v>
      </c>
      <c r="B27995" t="s">
        <v>23</v>
      </c>
      <c r="C27995" t="s">
        <v>13</v>
      </c>
      <c r="D27995" t="s">
        <v>15</v>
      </c>
      <c r="E27995">
        <v>21732</v>
      </c>
      <c r="F27995">
        <v>1950</v>
      </c>
      <c r="G27995">
        <v>19782</v>
      </c>
      <c r="H27995">
        <v>91</v>
      </c>
      <c r="I27995">
        <v>130</v>
      </c>
      <c r="J27995">
        <v>48</v>
      </c>
      <c r="K27995">
        <v>36.9</v>
      </c>
      <c r="L27995" t="str">
        <f t="shared" si="2624"/>
        <v/>
      </c>
      <c r="M27995" t="str">
        <f t="shared" si="2625"/>
        <v/>
      </c>
      <c r="Q27995">
        <f t="shared" si="2626"/>
        <v>7.4836486229695381E-2</v>
      </c>
      <c r="R27995">
        <f t="shared" si="2627"/>
        <v>2.1107954468502908E-2</v>
      </c>
      <c r="S27995" t="str">
        <f t="shared" si="2628"/>
        <v/>
      </c>
      <c r="T27995" t="str">
        <f t="shared" si="2629"/>
        <v/>
      </c>
      <c r="U27995" t="s">
        <v>1620</v>
      </c>
      <c r="V27995" t="s">
        <v>1620</v>
      </c>
      <c r="W27995" t="s">
        <v>1620</v>
      </c>
      <c r="X27995" t="s">
        <v>1620</v>
      </c>
    </row>
    <row r="27996" spans="1:24" x14ac:dyDescent="0.25">
      <c r="A27996" t="s">
        <v>923</v>
      </c>
      <c r="B27996" t="s">
        <v>23</v>
      </c>
      <c r="C27996" t="s">
        <v>13</v>
      </c>
      <c r="D27996" t="s">
        <v>16</v>
      </c>
      <c r="E27996">
        <v>22435</v>
      </c>
      <c r="F27996">
        <v>2029</v>
      </c>
      <c r="G27996">
        <v>20406</v>
      </c>
      <c r="H27996">
        <v>91</v>
      </c>
      <c r="I27996">
        <v>133</v>
      </c>
      <c r="J27996">
        <v>46</v>
      </c>
      <c r="K27996">
        <v>34.6</v>
      </c>
      <c r="L27996" t="str">
        <f t="shared" si="2624"/>
        <v/>
      </c>
      <c r="M27996" t="str">
        <f t="shared" si="2625"/>
        <v/>
      </c>
      <c r="Q27996">
        <f t="shared" si="2626"/>
        <v>7.4836486229695381E-2</v>
      </c>
      <c r="R27996">
        <f t="shared" si="2627"/>
        <v>2.2098956959728543E-2</v>
      </c>
      <c r="S27996" t="str">
        <f t="shared" si="2628"/>
        <v/>
      </c>
      <c r="T27996" t="str">
        <f t="shared" si="2629"/>
        <v/>
      </c>
      <c r="U27996" t="s">
        <v>1620</v>
      </c>
      <c r="V27996" t="s">
        <v>1620</v>
      </c>
      <c r="W27996" t="s">
        <v>1620</v>
      </c>
      <c r="X27996" t="s">
        <v>1620</v>
      </c>
    </row>
    <row r="27997" spans="1:24" x14ac:dyDescent="0.25">
      <c r="A27997" t="s">
        <v>923</v>
      </c>
      <c r="B27997" t="s">
        <v>23</v>
      </c>
      <c r="C27997" t="s">
        <v>13</v>
      </c>
      <c r="D27997" t="s">
        <v>17</v>
      </c>
      <c r="E27997">
        <v>14860</v>
      </c>
      <c r="F27997">
        <v>1224</v>
      </c>
      <c r="G27997">
        <v>13636</v>
      </c>
      <c r="H27997">
        <v>91.8</v>
      </c>
      <c r="I27997">
        <v>138</v>
      </c>
      <c r="J27997">
        <v>43</v>
      </c>
      <c r="K27997">
        <v>31.2</v>
      </c>
      <c r="L27997">
        <f t="shared" si="2624"/>
        <v>91.8</v>
      </c>
      <c r="M27997">
        <f t="shared" si="2625"/>
        <v>31.2</v>
      </c>
      <c r="Q27997">
        <f t="shared" si="2626"/>
        <v>7.3602928504280532E-2</v>
      </c>
      <c r="R27997">
        <f t="shared" si="2627"/>
        <v>2.2901327242838616E-2</v>
      </c>
      <c r="S27997">
        <f t="shared" si="2628"/>
        <v>6.1493605301057679E-2</v>
      </c>
      <c r="T27997">
        <f t="shared" si="2629"/>
        <v>2.2319226034187286E-2</v>
      </c>
      <c r="U27997" t="s">
        <v>1620</v>
      </c>
      <c r="V27997" t="s">
        <v>1620</v>
      </c>
      <c r="W27997" t="s">
        <v>1620</v>
      </c>
      <c r="X27997" t="s">
        <v>1620</v>
      </c>
    </row>
    <row r="27998" spans="1:24" x14ac:dyDescent="0.25">
      <c r="A27998" t="s">
        <v>923</v>
      </c>
      <c r="B27998" t="s">
        <v>23</v>
      </c>
      <c r="C27998" t="s">
        <v>13</v>
      </c>
      <c r="D27998" t="s">
        <v>18</v>
      </c>
      <c r="E27998">
        <v>21485</v>
      </c>
      <c r="F27998">
        <v>2144</v>
      </c>
      <c r="G27998">
        <v>19341</v>
      </c>
      <c r="H27998">
        <v>90</v>
      </c>
      <c r="I27998">
        <v>127</v>
      </c>
      <c r="J27998">
        <v>40</v>
      </c>
      <c r="K27998">
        <v>31.5</v>
      </c>
      <c r="L27998">
        <f t="shared" si="2624"/>
        <v>90</v>
      </c>
      <c r="M27998">
        <f t="shared" si="2625"/>
        <v>31.5</v>
      </c>
      <c r="Q27998">
        <f t="shared" si="2626"/>
        <v>7.4022657234648681E-2</v>
      </c>
      <c r="R27998">
        <f t="shared" si="2627"/>
        <v>2.2864631222275063E-2</v>
      </c>
      <c r="S27998">
        <f t="shared" si="2628"/>
        <v>6.6591510417914848E-2</v>
      </c>
      <c r="T27998">
        <f t="shared" si="2629"/>
        <v>2.2330341950616901E-2</v>
      </c>
      <c r="U27998" t="s">
        <v>1620</v>
      </c>
      <c r="V27998" t="s">
        <v>1620</v>
      </c>
      <c r="W27998" t="s">
        <v>1620</v>
      </c>
      <c r="X27998" t="s">
        <v>1620</v>
      </c>
    </row>
    <row r="27999" spans="1:24" x14ac:dyDescent="0.25">
      <c r="A27999" t="s">
        <v>923</v>
      </c>
      <c r="B27999" t="s">
        <v>24</v>
      </c>
      <c r="C27999" t="s">
        <v>13</v>
      </c>
      <c r="D27999" t="s">
        <v>14</v>
      </c>
      <c r="E27999">
        <v>26996</v>
      </c>
      <c r="F27999">
        <v>1737</v>
      </c>
      <c r="G27999">
        <v>25259</v>
      </c>
      <c r="H27999">
        <v>93.6</v>
      </c>
      <c r="I27999">
        <v>166</v>
      </c>
      <c r="J27999">
        <v>35</v>
      </c>
      <c r="K27999">
        <v>21.1</v>
      </c>
      <c r="L27999" t="str">
        <f t="shared" si="2624"/>
        <v/>
      </c>
      <c r="M27999" t="str">
        <f t="shared" si="2625"/>
        <v/>
      </c>
      <c r="Q27999">
        <f t="shared" si="2626"/>
        <v>6.5290172362499704E-2</v>
      </c>
      <c r="R27999">
        <f t="shared" si="2627"/>
        <v>2.0305312592073986E-2</v>
      </c>
      <c r="S27999" t="str">
        <f t="shared" si="2628"/>
        <v/>
      </c>
      <c r="T27999" t="str">
        <f t="shared" si="2629"/>
        <v/>
      </c>
      <c r="U27999" t="s">
        <v>1620</v>
      </c>
      <c r="V27999" t="s">
        <v>1620</v>
      </c>
      <c r="W27999" t="s">
        <v>1620</v>
      </c>
      <c r="X27999" t="s">
        <v>1620</v>
      </c>
    </row>
    <row r="28000" spans="1:24" x14ac:dyDescent="0.25">
      <c r="A28000" t="s">
        <v>923</v>
      </c>
      <c r="B28000" t="s">
        <v>24</v>
      </c>
      <c r="C28000" t="s">
        <v>13</v>
      </c>
      <c r="D28000" t="s">
        <v>15</v>
      </c>
      <c r="E28000">
        <v>23588</v>
      </c>
      <c r="F28000">
        <v>1737</v>
      </c>
      <c r="G28000">
        <v>21851</v>
      </c>
      <c r="H28000">
        <v>92.6</v>
      </c>
      <c r="I28000">
        <v>140</v>
      </c>
      <c r="J28000">
        <v>33</v>
      </c>
      <c r="K28000">
        <v>23.6</v>
      </c>
      <c r="L28000" t="str">
        <f t="shared" si="2624"/>
        <v/>
      </c>
      <c r="M28000" t="str">
        <f t="shared" si="2625"/>
        <v/>
      </c>
      <c r="Q28000">
        <f t="shared" si="2626"/>
        <v>7.0775618652535011E-2</v>
      </c>
      <c r="R28000">
        <f t="shared" si="2627"/>
        <v>2.1589154614095774E-2</v>
      </c>
      <c r="S28000" t="str">
        <f t="shared" si="2628"/>
        <v/>
      </c>
      <c r="T28000" t="str">
        <f t="shared" si="2629"/>
        <v/>
      </c>
      <c r="U28000" t="s">
        <v>1620</v>
      </c>
      <c r="V28000" t="s">
        <v>1620</v>
      </c>
      <c r="W28000" t="s">
        <v>1620</v>
      </c>
      <c r="X28000" t="s">
        <v>1620</v>
      </c>
    </row>
    <row r="28001" spans="1:24" x14ac:dyDescent="0.25">
      <c r="A28001" t="s">
        <v>923</v>
      </c>
      <c r="B28001" t="s">
        <v>24</v>
      </c>
      <c r="C28001" t="s">
        <v>13</v>
      </c>
      <c r="D28001" t="s">
        <v>16</v>
      </c>
      <c r="E28001">
        <v>21062</v>
      </c>
      <c r="F28001">
        <v>2217</v>
      </c>
      <c r="G28001">
        <v>18845</v>
      </c>
      <c r="H28001">
        <v>89.5</v>
      </c>
      <c r="I28001">
        <v>124</v>
      </c>
      <c r="J28001">
        <v>55</v>
      </c>
      <c r="K28001">
        <v>44.4</v>
      </c>
      <c r="L28001" t="str">
        <f t="shared" si="2624"/>
        <v/>
      </c>
      <c r="M28001" t="str">
        <f t="shared" si="2625"/>
        <v/>
      </c>
      <c r="Q28001">
        <f t="shared" si="2626"/>
        <v>7.265276592199485E-2</v>
      </c>
      <c r="R28001">
        <f t="shared" si="2627"/>
        <v>1.6088025153544131E-2</v>
      </c>
      <c r="S28001" t="str">
        <f t="shared" si="2628"/>
        <v/>
      </c>
      <c r="T28001" t="str">
        <f t="shared" si="2629"/>
        <v/>
      </c>
      <c r="U28001" t="s">
        <v>1620</v>
      </c>
      <c r="V28001" t="s">
        <v>1620</v>
      </c>
      <c r="W28001" t="s">
        <v>1620</v>
      </c>
      <c r="X28001" t="s">
        <v>1620</v>
      </c>
    </row>
    <row r="28002" spans="1:24" x14ac:dyDescent="0.25">
      <c r="A28002" t="s">
        <v>923</v>
      </c>
      <c r="B28002" t="s">
        <v>24</v>
      </c>
      <c r="C28002" t="s">
        <v>13</v>
      </c>
      <c r="D28002" t="s">
        <v>17</v>
      </c>
      <c r="E28002">
        <v>14867</v>
      </c>
      <c r="F28002">
        <v>1315</v>
      </c>
      <c r="G28002">
        <v>13552</v>
      </c>
      <c r="H28002">
        <v>91.2</v>
      </c>
      <c r="I28002">
        <v>133</v>
      </c>
      <c r="J28002">
        <v>46</v>
      </c>
      <c r="K28002">
        <v>34.6</v>
      </c>
      <c r="L28002">
        <f t="shared" si="2624"/>
        <v>91.2</v>
      </c>
      <c r="M28002">
        <f t="shared" si="2625"/>
        <v>34.6</v>
      </c>
      <c r="Q28002">
        <f t="shared" si="2626"/>
        <v>7.4683888210819407E-2</v>
      </c>
      <c r="R28002">
        <f t="shared" si="2627"/>
        <v>2.2098956959728543E-2</v>
      </c>
      <c r="S28002">
        <f t="shared" si="2628"/>
        <v>6.3792699239224426E-2</v>
      </c>
      <c r="T28002">
        <f t="shared" si="2629"/>
        <v>2.2077804443207519E-2</v>
      </c>
      <c r="U28002" t="s">
        <v>1620</v>
      </c>
      <c r="V28002" t="s">
        <v>1620</v>
      </c>
      <c r="W28002" t="s">
        <v>1620</v>
      </c>
      <c r="X28002" t="s">
        <v>1620</v>
      </c>
    </row>
    <row r="28003" spans="1:24" x14ac:dyDescent="0.25">
      <c r="A28003" t="s">
        <v>923</v>
      </c>
      <c r="B28003" t="s">
        <v>24</v>
      </c>
      <c r="C28003" t="s">
        <v>13</v>
      </c>
      <c r="D28003" t="s">
        <v>18</v>
      </c>
      <c r="E28003">
        <v>20170</v>
      </c>
      <c r="F28003">
        <v>2129</v>
      </c>
      <c r="G28003">
        <v>18041</v>
      </c>
      <c r="H28003">
        <v>89.4</v>
      </c>
      <c r="I28003">
        <v>117</v>
      </c>
      <c r="J28003">
        <v>43</v>
      </c>
      <c r="K28003">
        <v>36.799999999999997</v>
      </c>
      <c r="L28003">
        <f t="shared" si="2624"/>
        <v>89.4</v>
      </c>
      <c r="M28003">
        <f t="shared" si="2625"/>
        <v>36.799999999999997</v>
      </c>
      <c r="Q28003">
        <f t="shared" si="2626"/>
        <v>7.2305377228184503E-2</v>
      </c>
      <c r="R28003">
        <f t="shared" si="2627"/>
        <v>2.1157825240100486E-2</v>
      </c>
      <c r="S28003">
        <f t="shared" si="2628"/>
        <v>6.7007857147098351E-2</v>
      </c>
      <c r="T28003">
        <f t="shared" si="2629"/>
        <v>2.1503745425330765E-2</v>
      </c>
      <c r="U28003" t="s">
        <v>1620</v>
      </c>
      <c r="V28003" t="s">
        <v>1620</v>
      </c>
      <c r="W28003" t="s">
        <v>1620</v>
      </c>
      <c r="X28003" t="s">
        <v>1620</v>
      </c>
    </row>
    <row r="28004" spans="1:24" x14ac:dyDescent="0.25">
      <c r="A28004" t="s">
        <v>923</v>
      </c>
      <c r="B28004" t="s">
        <v>25</v>
      </c>
      <c r="C28004" t="s">
        <v>13</v>
      </c>
      <c r="D28004" t="s">
        <v>14</v>
      </c>
      <c r="E28004">
        <v>22689</v>
      </c>
      <c r="F28004">
        <v>1631</v>
      </c>
      <c r="G28004">
        <v>21058</v>
      </c>
      <c r="H28004">
        <v>92.8</v>
      </c>
      <c r="I28004">
        <v>139</v>
      </c>
      <c r="J28004">
        <v>40</v>
      </c>
      <c r="K28004">
        <v>28.8</v>
      </c>
      <c r="L28004" t="str">
        <f t="shared" si="2624"/>
        <v/>
      </c>
      <c r="M28004" t="str">
        <f t="shared" si="2625"/>
        <v/>
      </c>
      <c r="Q28004">
        <f t="shared" si="2626"/>
        <v>6.9839423090227379E-2</v>
      </c>
      <c r="R28004">
        <f t="shared" si="2627"/>
        <v>2.2948926984285759E-2</v>
      </c>
      <c r="S28004" t="str">
        <f t="shared" si="2628"/>
        <v/>
      </c>
      <c r="T28004" t="str">
        <f t="shared" si="2629"/>
        <v/>
      </c>
      <c r="U28004" t="s">
        <v>1620</v>
      </c>
      <c r="V28004" t="s">
        <v>1620</v>
      </c>
      <c r="W28004" t="s">
        <v>1620</v>
      </c>
      <c r="X28004" t="s">
        <v>1620</v>
      </c>
    </row>
    <row r="28005" spans="1:24" x14ac:dyDescent="0.25">
      <c r="A28005" t="s">
        <v>923</v>
      </c>
      <c r="B28005" t="s">
        <v>25</v>
      </c>
      <c r="C28005" t="s">
        <v>13</v>
      </c>
      <c r="D28005" t="s">
        <v>15</v>
      </c>
      <c r="E28005">
        <v>27214</v>
      </c>
      <c r="F28005">
        <v>1831</v>
      </c>
      <c r="G28005">
        <v>25383</v>
      </c>
      <c r="H28005">
        <v>93.3</v>
      </c>
      <c r="I28005">
        <v>160</v>
      </c>
      <c r="J28005">
        <v>35</v>
      </c>
      <c r="K28005">
        <v>21.9</v>
      </c>
      <c r="L28005" t="str">
        <f t="shared" si="2624"/>
        <v/>
      </c>
      <c r="M28005" t="str">
        <f t="shared" si="2625"/>
        <v/>
      </c>
      <c r="Q28005">
        <f t="shared" si="2626"/>
        <v>6.7137514264280704E-2</v>
      </c>
      <c r="R28005">
        <f t="shared" si="2627"/>
        <v>2.0754395288075687E-2</v>
      </c>
      <c r="S28005" t="str">
        <f t="shared" si="2628"/>
        <v/>
      </c>
      <c r="T28005" t="str">
        <f t="shared" si="2629"/>
        <v/>
      </c>
      <c r="U28005" t="s">
        <v>1620</v>
      </c>
      <c r="V28005" t="s">
        <v>1620</v>
      </c>
      <c r="W28005" t="s">
        <v>1620</v>
      </c>
      <c r="X28005" t="s">
        <v>1620</v>
      </c>
    </row>
    <row r="28006" spans="1:24" x14ac:dyDescent="0.25">
      <c r="A28006" t="s">
        <v>923</v>
      </c>
      <c r="B28006" t="s">
        <v>25</v>
      </c>
      <c r="C28006" t="s">
        <v>13</v>
      </c>
      <c r="D28006" t="s">
        <v>16</v>
      </c>
      <c r="E28006">
        <v>23217</v>
      </c>
      <c r="F28006">
        <v>1545</v>
      </c>
      <c r="G28006">
        <v>21672</v>
      </c>
      <c r="H28006">
        <v>93.3</v>
      </c>
      <c r="I28006">
        <v>138</v>
      </c>
      <c r="J28006">
        <v>37</v>
      </c>
      <c r="K28006">
        <v>26.8</v>
      </c>
      <c r="L28006" t="str">
        <f t="shared" si="2624"/>
        <v/>
      </c>
      <c r="M28006" t="str">
        <f t="shared" si="2625"/>
        <v/>
      </c>
      <c r="Q28006">
        <f t="shared" si="2626"/>
        <v>6.7137514264280704E-2</v>
      </c>
      <c r="R28006">
        <f t="shared" si="2627"/>
        <v>2.2655414667900921E-2</v>
      </c>
      <c r="S28006" t="str">
        <f t="shared" si="2628"/>
        <v/>
      </c>
      <c r="T28006" t="str">
        <f t="shared" si="2629"/>
        <v/>
      </c>
      <c r="U28006" t="s">
        <v>1620</v>
      </c>
      <c r="V28006" t="s">
        <v>1620</v>
      </c>
      <c r="W28006" t="s">
        <v>1620</v>
      </c>
      <c r="X28006" t="s">
        <v>1620</v>
      </c>
    </row>
    <row r="28007" spans="1:24" x14ac:dyDescent="0.25">
      <c r="A28007" t="s">
        <v>923</v>
      </c>
      <c r="B28007" t="s">
        <v>25</v>
      </c>
      <c r="C28007" t="s">
        <v>13</v>
      </c>
      <c r="D28007" t="s">
        <v>17</v>
      </c>
      <c r="E28007">
        <v>14091</v>
      </c>
      <c r="F28007">
        <v>1176</v>
      </c>
      <c r="G28007">
        <v>12915</v>
      </c>
      <c r="H28007">
        <v>91.7</v>
      </c>
      <c r="I28007">
        <v>134</v>
      </c>
      <c r="J28007">
        <v>44</v>
      </c>
      <c r="K28007">
        <v>32.799999999999997</v>
      </c>
      <c r="L28007">
        <f t="shared" si="2624"/>
        <v>91.7</v>
      </c>
      <c r="M28007">
        <f t="shared" si="2625"/>
        <v>32.799999999999997</v>
      </c>
      <c r="Q28007">
        <f t="shared" si="2626"/>
        <v>7.3847014564508595E-2</v>
      </c>
      <c r="R28007">
        <f t="shared" si="2627"/>
        <v>2.2628057386722331E-2</v>
      </c>
      <c r="S28007">
        <f t="shared" si="2628"/>
        <v>6.1914609675001397E-2</v>
      </c>
      <c r="T28007">
        <f t="shared" si="2629"/>
        <v>2.2305742507489214E-2</v>
      </c>
      <c r="U28007" t="s">
        <v>1620</v>
      </c>
      <c r="V28007" t="s">
        <v>1620</v>
      </c>
      <c r="W28007" t="s">
        <v>1620</v>
      </c>
      <c r="X28007" t="s">
        <v>1620</v>
      </c>
    </row>
    <row r="28008" spans="1:24" x14ac:dyDescent="0.25">
      <c r="A28008" t="s">
        <v>923</v>
      </c>
      <c r="B28008" t="s">
        <v>25</v>
      </c>
      <c r="C28008" t="s">
        <v>13</v>
      </c>
      <c r="D28008" t="s">
        <v>18</v>
      </c>
      <c r="E28008">
        <v>21171</v>
      </c>
      <c r="F28008">
        <v>1534</v>
      </c>
      <c r="G28008">
        <v>19637</v>
      </c>
      <c r="H28008">
        <v>92.8</v>
      </c>
      <c r="I28008">
        <v>124</v>
      </c>
      <c r="J28008">
        <v>25</v>
      </c>
      <c r="K28008">
        <v>20.2</v>
      </c>
      <c r="L28008">
        <f t="shared" si="2624"/>
        <v>92.8</v>
      </c>
      <c r="M28008">
        <f t="shared" si="2625"/>
        <v>20.2</v>
      </c>
      <c r="Q28008">
        <f t="shared" si="2626"/>
        <v>6.9839423090227379E-2</v>
      </c>
      <c r="R28008">
        <f t="shared" si="2627"/>
        <v>1.9761463944198827E-2</v>
      </c>
      <c r="S28008">
        <f t="shared" si="2628"/>
        <v>5.6553371941288719E-2</v>
      </c>
      <c r="T28008">
        <f t="shared" si="2629"/>
        <v>1.803623883122446E-2</v>
      </c>
      <c r="U28008" t="s">
        <v>1620</v>
      </c>
      <c r="V28008" t="s">
        <v>1620</v>
      </c>
      <c r="W28008" t="s">
        <v>1620</v>
      </c>
      <c r="X28008" t="s">
        <v>1620</v>
      </c>
    </row>
    <row r="28009" spans="1:24" x14ac:dyDescent="0.25">
      <c r="A28009" t="s">
        <v>924</v>
      </c>
      <c r="B28009" t="s">
        <v>12</v>
      </c>
      <c r="C28009" t="s">
        <v>13</v>
      </c>
      <c r="D28009" t="s">
        <v>14</v>
      </c>
      <c r="E28009">
        <v>70728</v>
      </c>
      <c r="F28009">
        <v>9151</v>
      </c>
      <c r="G28009">
        <v>61577</v>
      </c>
      <c r="H28009">
        <v>87.1</v>
      </c>
      <c r="I28009">
        <v>444</v>
      </c>
      <c r="J28009">
        <v>224</v>
      </c>
      <c r="K28009">
        <v>50.5</v>
      </c>
      <c r="L28009" t="str">
        <f t="shared" si="2624"/>
        <v/>
      </c>
      <c r="M28009" t="str">
        <f t="shared" si="2625"/>
        <v/>
      </c>
      <c r="Q28009">
        <f t="shared" si="2626"/>
        <v>5.8757314672837145E-2</v>
      </c>
      <c r="R28009">
        <f t="shared" si="2627"/>
        <v>1.1240598622616144E-2</v>
      </c>
      <c r="S28009" t="str">
        <f t="shared" si="2628"/>
        <v/>
      </c>
      <c r="T28009" t="str">
        <f t="shared" si="2629"/>
        <v/>
      </c>
      <c r="U28009" t="s">
        <v>1620</v>
      </c>
      <c r="V28009" t="s">
        <v>1620</v>
      </c>
      <c r="W28009" t="s">
        <v>1620</v>
      </c>
      <c r="X28009" t="s">
        <v>1620</v>
      </c>
    </row>
    <row r="28010" spans="1:24" x14ac:dyDescent="0.25">
      <c r="A28010" t="s">
        <v>924</v>
      </c>
      <c r="B28010" t="s">
        <v>12</v>
      </c>
      <c r="C28010" t="s">
        <v>13</v>
      </c>
      <c r="D28010" t="s">
        <v>15</v>
      </c>
      <c r="E28010">
        <v>75150</v>
      </c>
      <c r="F28010">
        <v>9526</v>
      </c>
      <c r="G28010">
        <v>65624</v>
      </c>
      <c r="H28010">
        <v>87.3</v>
      </c>
      <c r="I28010">
        <v>471</v>
      </c>
      <c r="J28010">
        <v>238</v>
      </c>
      <c r="K28010">
        <v>50.5</v>
      </c>
      <c r="L28010" t="str">
        <f t="shared" si="2624"/>
        <v/>
      </c>
      <c r="M28010" t="str">
        <f t="shared" si="2625"/>
        <v/>
      </c>
      <c r="Q28010">
        <f t="shared" si="2626"/>
        <v>6.0271339620125285E-2</v>
      </c>
      <c r="R28010">
        <f t="shared" si="2627"/>
        <v>1.1240598622616144E-2</v>
      </c>
      <c r="S28010" t="str">
        <f t="shared" si="2628"/>
        <v/>
      </c>
      <c r="T28010" t="str">
        <f t="shared" si="2629"/>
        <v/>
      </c>
      <c r="U28010" t="s">
        <v>1620</v>
      </c>
      <c r="V28010" t="s">
        <v>1620</v>
      </c>
      <c r="W28010" t="s">
        <v>1620</v>
      </c>
      <c r="X28010" t="s">
        <v>1620</v>
      </c>
    </row>
    <row r="28011" spans="1:24" x14ac:dyDescent="0.25">
      <c r="A28011" t="s">
        <v>924</v>
      </c>
      <c r="B28011" t="s">
        <v>12</v>
      </c>
      <c r="C28011" t="s">
        <v>13</v>
      </c>
      <c r="D28011" t="s">
        <v>16</v>
      </c>
      <c r="E28011">
        <v>77258</v>
      </c>
      <c r="F28011">
        <v>8744</v>
      </c>
      <c r="G28011">
        <v>68514</v>
      </c>
      <c r="H28011">
        <v>88.7</v>
      </c>
      <c r="I28011">
        <v>485</v>
      </c>
      <c r="J28011">
        <v>208</v>
      </c>
      <c r="K28011">
        <v>42.9</v>
      </c>
      <c r="L28011" t="str">
        <f t="shared" si="2624"/>
        <v/>
      </c>
      <c r="M28011" t="str">
        <f t="shared" si="2625"/>
        <v/>
      </c>
      <c r="Q28011">
        <f t="shared" si="2626"/>
        <v>6.9233327947409662E-2</v>
      </c>
      <c r="R28011">
        <f t="shared" si="2627"/>
        <v>1.7241591955001818E-2</v>
      </c>
      <c r="S28011" t="str">
        <f t="shared" si="2628"/>
        <v/>
      </c>
      <c r="T28011" t="str">
        <f t="shared" si="2629"/>
        <v/>
      </c>
      <c r="U28011" t="s">
        <v>1620</v>
      </c>
      <c r="V28011" t="s">
        <v>1620</v>
      </c>
      <c r="W28011" t="s">
        <v>1620</v>
      </c>
      <c r="X28011" t="s">
        <v>1620</v>
      </c>
    </row>
    <row r="28012" spans="1:24" x14ac:dyDescent="0.25">
      <c r="A28012" t="s">
        <v>924</v>
      </c>
      <c r="B28012" t="s">
        <v>12</v>
      </c>
      <c r="C28012" t="s">
        <v>13</v>
      </c>
      <c r="D28012" t="s">
        <v>17</v>
      </c>
      <c r="E28012">
        <v>44067</v>
      </c>
      <c r="F28012">
        <v>4160</v>
      </c>
      <c r="G28012">
        <v>39907</v>
      </c>
      <c r="H28012">
        <v>90.6</v>
      </c>
      <c r="I28012">
        <v>415</v>
      </c>
      <c r="J28012">
        <v>142</v>
      </c>
      <c r="K28012">
        <v>34.200000000000003</v>
      </c>
      <c r="L28012">
        <f t="shared" si="2624"/>
        <v>90.6</v>
      </c>
      <c r="M28012">
        <f t="shared" si="2625"/>
        <v>34.200000000000003</v>
      </c>
      <c r="Q28012">
        <f t="shared" si="2626"/>
        <v>7.4825583547148466E-2</v>
      </c>
      <c r="R28012">
        <f t="shared" si="2627"/>
        <v>2.2236108747456271E-2</v>
      </c>
      <c r="S28012">
        <f t="shared" si="2628"/>
        <v>6.5508946495717563E-2</v>
      </c>
      <c r="T28012">
        <f t="shared" si="2629"/>
        <v>2.2147684747830201E-2</v>
      </c>
      <c r="U28012" t="s">
        <v>1620</v>
      </c>
      <c r="V28012" t="s">
        <v>1620</v>
      </c>
      <c r="W28012" t="s">
        <v>1620</v>
      </c>
      <c r="X28012" t="s">
        <v>1620</v>
      </c>
    </row>
    <row r="28013" spans="1:24" x14ac:dyDescent="0.25">
      <c r="A28013" t="s">
        <v>924</v>
      </c>
      <c r="B28013" t="s">
        <v>12</v>
      </c>
      <c r="C28013" t="s">
        <v>13</v>
      </c>
      <c r="D28013" t="s">
        <v>18</v>
      </c>
      <c r="E28013">
        <v>58546</v>
      </c>
      <c r="F28013">
        <v>7368</v>
      </c>
      <c r="G28013">
        <v>51178</v>
      </c>
      <c r="H28013">
        <v>87.4</v>
      </c>
      <c r="I28013">
        <v>348</v>
      </c>
      <c r="J28013">
        <v>151</v>
      </c>
      <c r="K28013">
        <v>43.4</v>
      </c>
      <c r="L28013">
        <f t="shared" si="2624"/>
        <v>87.4</v>
      </c>
      <c r="M28013">
        <f t="shared" si="2625"/>
        <v>43.4</v>
      </c>
      <c r="Q28013">
        <f t="shared" si="2626"/>
        <v>6.1010666656269703E-2</v>
      </c>
      <c r="R28013">
        <f t="shared" si="2627"/>
        <v>1.6862144923020853E-2</v>
      </c>
      <c r="S28013">
        <f t="shared" si="2628"/>
        <v>6.3575326498829146E-2</v>
      </c>
      <c r="T28013">
        <f t="shared" si="2629"/>
        <v>1.8140819470739394E-2</v>
      </c>
      <c r="U28013" t="s">
        <v>1620</v>
      </c>
      <c r="V28013" t="s">
        <v>1620</v>
      </c>
      <c r="W28013" t="s">
        <v>1620</v>
      </c>
      <c r="X28013" t="s">
        <v>1620</v>
      </c>
    </row>
    <row r="28014" spans="1:24" x14ac:dyDescent="0.25">
      <c r="A28014" t="s">
        <v>924</v>
      </c>
      <c r="B28014" t="s">
        <v>29</v>
      </c>
      <c r="C28014" t="s">
        <v>13</v>
      </c>
      <c r="D28014" t="s">
        <v>14</v>
      </c>
      <c r="E28014">
        <v>24048</v>
      </c>
      <c r="F28014">
        <v>2567</v>
      </c>
      <c r="G28014">
        <v>21481</v>
      </c>
      <c r="H28014">
        <v>89.3</v>
      </c>
      <c r="I28014">
        <v>151</v>
      </c>
      <c r="J28014">
        <v>71</v>
      </c>
      <c r="K28014">
        <v>47</v>
      </c>
      <c r="L28014" t="str">
        <f t="shared" si="2624"/>
        <v/>
      </c>
      <c r="M28014" t="str">
        <f t="shared" si="2625"/>
        <v/>
      </c>
      <c r="Q28014">
        <f t="shared" si="2626"/>
        <v>7.1934300058722256E-2</v>
      </c>
      <c r="R28014">
        <f t="shared" si="2627"/>
        <v>1.401816426285348E-2</v>
      </c>
      <c r="S28014" t="str">
        <f t="shared" si="2628"/>
        <v/>
      </c>
      <c r="T28014" t="str">
        <f t="shared" si="2629"/>
        <v/>
      </c>
      <c r="U28014" t="s">
        <v>1620</v>
      </c>
      <c r="V28014" t="s">
        <v>1620</v>
      </c>
      <c r="W28014" t="s">
        <v>1620</v>
      </c>
      <c r="X28014" t="s">
        <v>1620</v>
      </c>
    </row>
    <row r="28015" spans="1:24" x14ac:dyDescent="0.25">
      <c r="A28015" t="s">
        <v>924</v>
      </c>
      <c r="B28015" t="s">
        <v>29</v>
      </c>
      <c r="C28015" t="s">
        <v>13</v>
      </c>
      <c r="D28015" t="s">
        <v>17</v>
      </c>
      <c r="E28015">
        <v>11278</v>
      </c>
      <c r="F28015">
        <v>1010</v>
      </c>
      <c r="G28015">
        <v>10268</v>
      </c>
      <c r="H28015">
        <v>91</v>
      </c>
      <c r="I28015">
        <v>107</v>
      </c>
      <c r="J28015">
        <v>35</v>
      </c>
      <c r="K28015">
        <v>32.700000000000003</v>
      </c>
      <c r="L28015">
        <f t="shared" si="2624"/>
        <v>91</v>
      </c>
      <c r="M28015">
        <f t="shared" si="2625"/>
        <v>32.700000000000003</v>
      </c>
      <c r="Q28015">
        <f t="shared" si="2626"/>
        <v>7.4836486229695381E-2</v>
      </c>
      <c r="R28015">
        <f t="shared" si="2627"/>
        <v>2.265067803279407E-2</v>
      </c>
      <c r="S28015">
        <f t="shared" si="2628"/>
        <v>6.4432405414955762E-2</v>
      </c>
      <c r="T28015">
        <f t="shared" si="2629"/>
        <v>2.2311829585636146E-2</v>
      </c>
      <c r="U28015" t="s">
        <v>1620</v>
      </c>
      <c r="V28015" t="s">
        <v>1620</v>
      </c>
      <c r="W28015" t="s">
        <v>1620</v>
      </c>
      <c r="X28015" t="s">
        <v>1620</v>
      </c>
    </row>
    <row r="28016" spans="1:24" x14ac:dyDescent="0.25">
      <c r="A28016" t="s">
        <v>924</v>
      </c>
      <c r="B28016" t="s">
        <v>29</v>
      </c>
      <c r="C28016" t="s">
        <v>13</v>
      </c>
      <c r="D28016" t="s">
        <v>18</v>
      </c>
      <c r="E28016">
        <v>17251</v>
      </c>
      <c r="F28016">
        <v>2106</v>
      </c>
      <c r="G28016">
        <v>15145</v>
      </c>
      <c r="H28016">
        <v>87.8</v>
      </c>
      <c r="I28016">
        <v>102</v>
      </c>
      <c r="J28016">
        <v>42</v>
      </c>
      <c r="K28016">
        <v>41.2</v>
      </c>
      <c r="L28016">
        <f t="shared" si="2624"/>
        <v>87.8</v>
      </c>
      <c r="M28016">
        <f t="shared" si="2625"/>
        <v>41.2</v>
      </c>
      <c r="Q28016">
        <f t="shared" si="2626"/>
        <v>6.3834476164916429E-2</v>
      </c>
      <c r="R28016">
        <f t="shared" si="2627"/>
        <v>1.8481684253592742E-2</v>
      </c>
      <c r="S28016">
        <f t="shared" si="2628"/>
        <v>6.4830184489519688E-2</v>
      </c>
      <c r="T28016">
        <f t="shared" si="2629"/>
        <v>1.9492368792740286E-2</v>
      </c>
      <c r="U28016" t="s">
        <v>1620</v>
      </c>
      <c r="V28016" t="s">
        <v>1620</v>
      </c>
      <c r="W28016" t="s">
        <v>1620</v>
      </c>
      <c r="X28016" t="s">
        <v>1620</v>
      </c>
    </row>
    <row r="28017" spans="1:24" x14ac:dyDescent="0.25">
      <c r="A28017" t="s">
        <v>924</v>
      </c>
      <c r="B28017" t="s">
        <v>30</v>
      </c>
      <c r="C28017" t="s">
        <v>13</v>
      </c>
      <c r="D28017" t="s">
        <v>15</v>
      </c>
      <c r="E28017">
        <v>26034</v>
      </c>
      <c r="F28017">
        <v>3318</v>
      </c>
      <c r="G28017">
        <v>22716</v>
      </c>
      <c r="H28017">
        <v>87.3</v>
      </c>
      <c r="I28017">
        <v>166</v>
      </c>
      <c r="J28017">
        <v>88</v>
      </c>
      <c r="K28017">
        <v>53</v>
      </c>
      <c r="L28017" t="str">
        <f t="shared" si="2624"/>
        <v/>
      </c>
      <c r="M28017" t="str">
        <f t="shared" si="2625"/>
        <v/>
      </c>
      <c r="Q28017">
        <f t="shared" si="2626"/>
        <v>6.0271339620125285E-2</v>
      </c>
      <c r="R28017">
        <f t="shared" si="2627"/>
        <v>9.3643646498061429E-3</v>
      </c>
      <c r="S28017" t="str">
        <f t="shared" si="2628"/>
        <v/>
      </c>
      <c r="T28017" t="str">
        <f t="shared" si="2629"/>
        <v/>
      </c>
      <c r="U28017" t="s">
        <v>1620</v>
      </c>
      <c r="V28017" t="s">
        <v>1620</v>
      </c>
      <c r="W28017" t="s">
        <v>1620</v>
      </c>
      <c r="X28017" t="s">
        <v>1620</v>
      </c>
    </row>
    <row r="28018" spans="1:24" x14ac:dyDescent="0.25">
      <c r="A28018" t="s">
        <v>924</v>
      </c>
      <c r="B28018" t="s">
        <v>30</v>
      </c>
      <c r="C28018" t="s">
        <v>13</v>
      </c>
      <c r="D28018" t="s">
        <v>16</v>
      </c>
      <c r="E28018">
        <v>25148</v>
      </c>
      <c r="F28018">
        <v>2895</v>
      </c>
      <c r="G28018">
        <v>22253</v>
      </c>
      <c r="H28018">
        <v>88.5</v>
      </c>
      <c r="I28018">
        <v>158</v>
      </c>
      <c r="J28018">
        <v>77</v>
      </c>
      <c r="K28018">
        <v>48.7</v>
      </c>
      <c r="L28018" t="str">
        <f t="shared" si="2624"/>
        <v/>
      </c>
      <c r="M28018" t="str">
        <f t="shared" si="2625"/>
        <v/>
      </c>
      <c r="Q28018">
        <f t="shared" si="2626"/>
        <v>6.8163329510892184E-2</v>
      </c>
      <c r="R28018">
        <f t="shared" si="2627"/>
        <v>1.2656555786972203E-2</v>
      </c>
      <c r="S28018" t="str">
        <f t="shared" si="2628"/>
        <v/>
      </c>
      <c r="T28018" t="str">
        <f t="shared" si="2629"/>
        <v/>
      </c>
      <c r="U28018" t="s">
        <v>1620</v>
      </c>
      <c r="V28018" t="s">
        <v>1620</v>
      </c>
      <c r="W28018" t="s">
        <v>1620</v>
      </c>
      <c r="X28018" t="s">
        <v>1620</v>
      </c>
    </row>
    <row r="28019" spans="1:24" x14ac:dyDescent="0.25">
      <c r="A28019" t="s">
        <v>924</v>
      </c>
      <c r="B28019" t="s">
        <v>30</v>
      </c>
      <c r="C28019" t="s">
        <v>13</v>
      </c>
      <c r="D28019" t="s">
        <v>17</v>
      </c>
      <c r="E28019">
        <v>16646</v>
      </c>
      <c r="F28019">
        <v>1477</v>
      </c>
      <c r="G28019">
        <v>15169</v>
      </c>
      <c r="H28019">
        <v>91.1</v>
      </c>
      <c r="I28019">
        <v>154</v>
      </c>
      <c r="J28019">
        <v>48</v>
      </c>
      <c r="K28019">
        <v>31.2</v>
      </c>
      <c r="L28019">
        <f t="shared" si="2624"/>
        <v>91.1</v>
      </c>
      <c r="M28019">
        <f t="shared" si="2625"/>
        <v>31.2</v>
      </c>
      <c r="Q28019">
        <f t="shared" si="2626"/>
        <v>7.4773319793132273E-2</v>
      </c>
      <c r="R28019">
        <f t="shared" si="2627"/>
        <v>2.2901327242838616E-2</v>
      </c>
      <c r="S28019">
        <f t="shared" si="2628"/>
        <v>6.4120799834453998E-2</v>
      </c>
      <c r="T28019">
        <f t="shared" si="2629"/>
        <v>2.2319226034187286E-2</v>
      </c>
      <c r="U28019" t="s">
        <v>1620</v>
      </c>
      <c r="V28019" t="s">
        <v>1620</v>
      </c>
      <c r="W28019" t="s">
        <v>1620</v>
      </c>
      <c r="X28019" t="s">
        <v>1620</v>
      </c>
    </row>
    <row r="28020" spans="1:24" x14ac:dyDescent="0.25">
      <c r="A28020" t="s">
        <v>924</v>
      </c>
      <c r="B28020" t="s">
        <v>31</v>
      </c>
      <c r="C28020" t="s">
        <v>13</v>
      </c>
      <c r="D28020" t="s">
        <v>14</v>
      </c>
      <c r="E28020">
        <v>25017</v>
      </c>
      <c r="F28020">
        <v>3744</v>
      </c>
      <c r="G28020">
        <v>21273</v>
      </c>
      <c r="H28020">
        <v>85</v>
      </c>
      <c r="I28020">
        <v>156</v>
      </c>
      <c r="J28020">
        <v>78</v>
      </c>
      <c r="K28020">
        <v>50</v>
      </c>
      <c r="L28020" t="str">
        <f t="shared" si="2624"/>
        <v/>
      </c>
      <c r="M28020" t="str">
        <f t="shared" si="2625"/>
        <v/>
      </c>
      <c r="Q28020">
        <f t="shared" si="2626"/>
        <v>4.1313756627765312E-2</v>
      </c>
      <c r="R28020">
        <f t="shared" si="2627"/>
        <v>1.162975791273446E-2</v>
      </c>
      <c r="S28020" t="str">
        <f t="shared" si="2628"/>
        <v/>
      </c>
      <c r="T28020" t="str">
        <f t="shared" si="2629"/>
        <v/>
      </c>
      <c r="U28020" t="s">
        <v>1620</v>
      </c>
      <c r="V28020" t="s">
        <v>1620</v>
      </c>
      <c r="W28020" t="s">
        <v>1620</v>
      </c>
      <c r="X28020" t="s">
        <v>1620</v>
      </c>
    </row>
    <row r="28021" spans="1:24" x14ac:dyDescent="0.25">
      <c r="A28021" t="s">
        <v>924</v>
      </c>
      <c r="B28021" t="s">
        <v>31</v>
      </c>
      <c r="C28021" t="s">
        <v>13</v>
      </c>
      <c r="D28021" t="s">
        <v>15</v>
      </c>
      <c r="E28021">
        <v>25680</v>
      </c>
      <c r="F28021">
        <v>3357</v>
      </c>
      <c r="G28021">
        <v>22323</v>
      </c>
      <c r="H28021">
        <v>86.9</v>
      </c>
      <c r="I28021">
        <v>153</v>
      </c>
      <c r="J28021">
        <v>80</v>
      </c>
      <c r="K28021">
        <v>52.3</v>
      </c>
      <c r="L28021" t="str">
        <f t="shared" si="2624"/>
        <v/>
      </c>
      <c r="M28021" t="str">
        <f t="shared" si="2625"/>
        <v/>
      </c>
      <c r="Q28021">
        <f t="shared" si="2626"/>
        <v>5.7200650018454112E-2</v>
      </c>
      <c r="R28021">
        <f t="shared" si="2627"/>
        <v>9.876281581483376E-3</v>
      </c>
      <c r="S28021" t="str">
        <f t="shared" si="2628"/>
        <v/>
      </c>
      <c r="T28021" t="str">
        <f t="shared" si="2629"/>
        <v/>
      </c>
      <c r="U28021" t="s">
        <v>1620</v>
      </c>
      <c r="V28021" t="s">
        <v>1620</v>
      </c>
      <c r="W28021" t="s">
        <v>1620</v>
      </c>
      <c r="X28021" t="s">
        <v>1620</v>
      </c>
    </row>
    <row r="28022" spans="1:24" x14ac:dyDescent="0.25">
      <c r="A28022" t="s">
        <v>924</v>
      </c>
      <c r="B28022" t="s">
        <v>31</v>
      </c>
      <c r="C28022" t="s">
        <v>13</v>
      </c>
      <c r="D28022" t="s">
        <v>16</v>
      </c>
      <c r="E28022">
        <v>29452</v>
      </c>
      <c r="F28022">
        <v>3637</v>
      </c>
      <c r="G28022">
        <v>25815</v>
      </c>
      <c r="H28022">
        <v>87.7</v>
      </c>
      <c r="I28022">
        <v>185</v>
      </c>
      <c r="J28022">
        <v>84</v>
      </c>
      <c r="K28022">
        <v>45.4</v>
      </c>
      <c r="L28022" t="str">
        <f t="shared" si="2624"/>
        <v/>
      </c>
      <c r="M28022" t="str">
        <f t="shared" si="2625"/>
        <v/>
      </c>
      <c r="Q28022">
        <f t="shared" si="2626"/>
        <v>6.3149867427189976E-2</v>
      </c>
      <c r="R28022">
        <f t="shared" si="2627"/>
        <v>1.5298587501552439E-2</v>
      </c>
      <c r="S28022" t="str">
        <f t="shared" si="2628"/>
        <v/>
      </c>
      <c r="T28022" t="str">
        <f t="shared" si="2629"/>
        <v/>
      </c>
      <c r="U28022" t="s">
        <v>1620</v>
      </c>
      <c r="V28022" t="s">
        <v>1620</v>
      </c>
      <c r="W28022" t="s">
        <v>1620</v>
      </c>
      <c r="X28022" t="s">
        <v>1620</v>
      </c>
    </row>
    <row r="28023" spans="1:24" x14ac:dyDescent="0.25">
      <c r="A28023" t="s">
        <v>924</v>
      </c>
      <c r="B28023" t="s">
        <v>31</v>
      </c>
      <c r="C28023" t="s">
        <v>13</v>
      </c>
      <c r="D28023" t="s">
        <v>17</v>
      </c>
      <c r="E28023">
        <v>16143</v>
      </c>
      <c r="F28023">
        <v>1673</v>
      </c>
      <c r="G28023">
        <v>14470</v>
      </c>
      <c r="H28023">
        <v>89.6</v>
      </c>
      <c r="I28023">
        <v>154</v>
      </c>
      <c r="J28023">
        <v>59</v>
      </c>
      <c r="K28023">
        <v>38.299999999999997</v>
      </c>
      <c r="L28023">
        <f t="shared" si="2624"/>
        <v>89.6</v>
      </c>
      <c r="M28023">
        <f t="shared" si="2625"/>
        <v>38.299999999999997</v>
      </c>
      <c r="Q28023">
        <f t="shared" si="2626"/>
        <v>7.2976106989740247E-2</v>
      </c>
      <c r="R28023">
        <f t="shared" si="2627"/>
        <v>2.0350940522329622E-2</v>
      </c>
      <c r="S28023">
        <f t="shared" si="2628"/>
        <v>6.6944298614602563E-2</v>
      </c>
      <c r="T28023">
        <f t="shared" si="2629"/>
        <v>2.093800595426425E-2</v>
      </c>
      <c r="U28023" t="s">
        <v>1620</v>
      </c>
      <c r="V28023" t="s">
        <v>1620</v>
      </c>
      <c r="W28023" t="s">
        <v>1620</v>
      </c>
      <c r="X28023" t="s">
        <v>1620</v>
      </c>
    </row>
    <row r="28024" spans="1:24" x14ac:dyDescent="0.25">
      <c r="A28024" t="s">
        <v>924</v>
      </c>
      <c r="B28024" t="s">
        <v>31</v>
      </c>
      <c r="C28024" t="s">
        <v>13</v>
      </c>
      <c r="D28024" t="s">
        <v>18</v>
      </c>
      <c r="E28024">
        <v>24216</v>
      </c>
      <c r="F28024">
        <v>3219</v>
      </c>
      <c r="G28024">
        <v>20997</v>
      </c>
      <c r="H28024">
        <v>86.7</v>
      </c>
      <c r="I28024">
        <v>143</v>
      </c>
      <c r="J28024">
        <v>69</v>
      </c>
      <c r="K28024">
        <v>48.3</v>
      </c>
      <c r="L28024">
        <f t="shared" si="2624"/>
        <v>86.7</v>
      </c>
      <c r="M28024">
        <f t="shared" si="2625"/>
        <v>48.3</v>
      </c>
      <c r="Q28024">
        <f t="shared" si="2626"/>
        <v>5.5606801896271915E-2</v>
      </c>
      <c r="R28024">
        <f t="shared" si="2627"/>
        <v>1.2975724033445038E-2</v>
      </c>
      <c r="S28024">
        <f t="shared" si="2628"/>
        <v>6.0773705196353611E-2</v>
      </c>
      <c r="T28024">
        <f t="shared" si="2629"/>
        <v>1.4637575371897209E-2</v>
      </c>
      <c r="U28024" t="s">
        <v>1620</v>
      </c>
      <c r="V28024" t="s">
        <v>1620</v>
      </c>
      <c r="W28024" t="s">
        <v>1620</v>
      </c>
      <c r="X28024" t="s">
        <v>1620</v>
      </c>
    </row>
    <row r="28025" spans="1:24" x14ac:dyDescent="0.25">
      <c r="A28025" t="s">
        <v>925</v>
      </c>
      <c r="B28025" t="s">
        <v>12</v>
      </c>
      <c r="C28025" t="s">
        <v>13</v>
      </c>
      <c r="D28025" t="s">
        <v>14</v>
      </c>
      <c r="E28025">
        <v>76248</v>
      </c>
      <c r="F28025">
        <v>5943</v>
      </c>
      <c r="G28025">
        <v>70305</v>
      </c>
      <c r="H28025">
        <v>92.2</v>
      </c>
      <c r="I28025">
        <v>491</v>
      </c>
      <c r="J28025">
        <v>150</v>
      </c>
      <c r="K28025">
        <v>30.5</v>
      </c>
      <c r="L28025" t="str">
        <f t="shared" si="2624"/>
        <v/>
      </c>
      <c r="M28025" t="str">
        <f t="shared" si="2625"/>
        <v/>
      </c>
      <c r="Q28025">
        <f t="shared" si="2626"/>
        <v>7.2379157752262821E-2</v>
      </c>
      <c r="R28025">
        <f t="shared" si="2627"/>
        <v>2.296049483125483E-2</v>
      </c>
      <c r="S28025" t="str">
        <f t="shared" si="2628"/>
        <v/>
      </c>
      <c r="T28025" t="str">
        <f t="shared" si="2629"/>
        <v/>
      </c>
      <c r="U28025" t="s">
        <v>1620</v>
      </c>
      <c r="V28025" t="s">
        <v>1620</v>
      </c>
      <c r="W28025" t="s">
        <v>1620</v>
      </c>
      <c r="X28025" t="s">
        <v>1620</v>
      </c>
    </row>
    <row r="28026" spans="1:24" x14ac:dyDescent="0.25">
      <c r="A28026" t="s">
        <v>925</v>
      </c>
      <c r="B28026" t="s">
        <v>12</v>
      </c>
      <c r="C28026" t="s">
        <v>13</v>
      </c>
      <c r="D28026" t="s">
        <v>15</v>
      </c>
      <c r="E28026">
        <v>75936</v>
      </c>
      <c r="F28026">
        <v>9292</v>
      </c>
      <c r="G28026">
        <v>66644</v>
      </c>
      <c r="H28026">
        <v>87.8</v>
      </c>
      <c r="I28026">
        <v>485</v>
      </c>
      <c r="J28026">
        <v>267</v>
      </c>
      <c r="K28026">
        <v>55.1</v>
      </c>
      <c r="L28026" t="str">
        <f t="shared" si="2624"/>
        <v/>
      </c>
      <c r="M28026" t="str">
        <f t="shared" si="2625"/>
        <v/>
      </c>
      <c r="Q28026">
        <f t="shared" si="2626"/>
        <v>6.3834476164916429E-2</v>
      </c>
      <c r="R28026">
        <f t="shared" si="2627"/>
        <v>7.9048820385404991E-3</v>
      </c>
      <c r="S28026" t="str">
        <f t="shared" si="2628"/>
        <v/>
      </c>
      <c r="T28026" t="str">
        <f t="shared" si="2629"/>
        <v/>
      </c>
      <c r="U28026" t="s">
        <v>1620</v>
      </c>
      <c r="V28026" t="s">
        <v>1620</v>
      </c>
      <c r="W28026" t="s">
        <v>1620</v>
      </c>
      <c r="X28026" t="s">
        <v>1620</v>
      </c>
    </row>
    <row r="28027" spans="1:24" x14ac:dyDescent="0.25">
      <c r="A28027" t="s">
        <v>925</v>
      </c>
      <c r="B28027" t="s">
        <v>12</v>
      </c>
      <c r="C28027" t="s">
        <v>13</v>
      </c>
      <c r="D28027" t="s">
        <v>16</v>
      </c>
      <c r="E28027">
        <v>70892</v>
      </c>
      <c r="F28027">
        <v>9492</v>
      </c>
      <c r="G28027">
        <v>61400</v>
      </c>
      <c r="H28027">
        <v>86.6</v>
      </c>
      <c r="I28027">
        <v>447</v>
      </c>
      <c r="J28027">
        <v>259</v>
      </c>
      <c r="K28027">
        <v>57.9</v>
      </c>
      <c r="L28027" t="str">
        <f t="shared" si="2624"/>
        <v/>
      </c>
      <c r="M28027" t="str">
        <f t="shared" si="2625"/>
        <v/>
      </c>
      <c r="Q28027">
        <f t="shared" si="2626"/>
        <v>5.4797641781835833E-2</v>
      </c>
      <c r="R28027">
        <f t="shared" si="2627"/>
        <v>6.1644930632245229E-3</v>
      </c>
      <c r="S28027" t="str">
        <f t="shared" si="2628"/>
        <v/>
      </c>
      <c r="T28027" t="str">
        <f t="shared" si="2629"/>
        <v/>
      </c>
      <c r="U28027" t="s">
        <v>1620</v>
      </c>
      <c r="V28027" t="s">
        <v>1620</v>
      </c>
      <c r="W28027" t="s">
        <v>1620</v>
      </c>
      <c r="X28027" t="s">
        <v>1620</v>
      </c>
    </row>
    <row r="28028" spans="1:24" x14ac:dyDescent="0.25">
      <c r="A28028" t="s">
        <v>925</v>
      </c>
      <c r="B28028" t="s">
        <v>12</v>
      </c>
      <c r="C28028" t="s">
        <v>13</v>
      </c>
      <c r="D28028" t="s">
        <v>17</v>
      </c>
      <c r="E28028">
        <v>38541</v>
      </c>
      <c r="F28028">
        <v>4065</v>
      </c>
      <c r="G28028">
        <v>34476</v>
      </c>
      <c r="H28028">
        <v>89.5</v>
      </c>
      <c r="I28028">
        <v>366</v>
      </c>
      <c r="J28028">
        <v>149</v>
      </c>
      <c r="K28028">
        <v>40.700000000000003</v>
      </c>
      <c r="L28028">
        <f t="shared" si="2624"/>
        <v>89.5</v>
      </c>
      <c r="M28028">
        <f t="shared" si="2625"/>
        <v>40.700000000000003</v>
      </c>
      <c r="Q28028">
        <f t="shared" si="2626"/>
        <v>7.265276592199485E-2</v>
      </c>
      <c r="R28028">
        <f t="shared" si="2627"/>
        <v>1.8828713127675076E-2</v>
      </c>
      <c r="S28028">
        <f t="shared" si="2628"/>
        <v>6.6985519835728091E-2</v>
      </c>
      <c r="T28028">
        <f t="shared" si="2629"/>
        <v>1.97714450165055E-2</v>
      </c>
      <c r="U28028" t="s">
        <v>1620</v>
      </c>
      <c r="V28028" t="s">
        <v>1620</v>
      </c>
      <c r="W28028" t="s">
        <v>1620</v>
      </c>
      <c r="X28028" t="s">
        <v>1620</v>
      </c>
    </row>
    <row r="28029" spans="1:24" x14ac:dyDescent="0.25">
      <c r="A28029" t="s">
        <v>925</v>
      </c>
      <c r="B28029" t="s">
        <v>12</v>
      </c>
      <c r="C28029" t="s">
        <v>13</v>
      </c>
      <c r="D28029" t="s">
        <v>18</v>
      </c>
      <c r="E28029">
        <v>49579</v>
      </c>
      <c r="F28029">
        <v>4879</v>
      </c>
      <c r="G28029">
        <v>44700</v>
      </c>
      <c r="H28029">
        <v>90.2</v>
      </c>
      <c r="I28029">
        <v>301</v>
      </c>
      <c r="J28029">
        <v>91</v>
      </c>
      <c r="K28029">
        <v>30.2</v>
      </c>
      <c r="L28029">
        <f t="shared" si="2624"/>
        <v>90.2</v>
      </c>
      <c r="M28029">
        <f t="shared" si="2625"/>
        <v>30.2</v>
      </c>
      <c r="Q28029">
        <f t="shared" si="2626"/>
        <v>7.4394110479342329E-2</v>
      </c>
      <c r="R28029">
        <f t="shared" si="2627"/>
        <v>2.2974459273510627E-2</v>
      </c>
      <c r="S28029">
        <f t="shared" si="2628"/>
        <v>6.630347177787449E-2</v>
      </c>
      <c r="T28029">
        <f t="shared" si="2629"/>
        <v>2.2236860973377983E-2</v>
      </c>
      <c r="U28029" t="s">
        <v>1620</v>
      </c>
      <c r="V28029" t="s">
        <v>1620</v>
      </c>
      <c r="W28029" t="s">
        <v>1620</v>
      </c>
      <c r="X28029" t="s">
        <v>1620</v>
      </c>
    </row>
    <row r="28030" spans="1:24" x14ac:dyDescent="0.25">
      <c r="A28030" t="s">
        <v>925</v>
      </c>
      <c r="B28030" t="s">
        <v>19</v>
      </c>
      <c r="C28030" t="s">
        <v>13</v>
      </c>
      <c r="D28030" t="s">
        <v>15</v>
      </c>
      <c r="E28030">
        <v>7688</v>
      </c>
      <c r="F28030">
        <v>1331</v>
      </c>
      <c r="G28030">
        <v>6357</v>
      </c>
      <c r="H28030">
        <v>82.7</v>
      </c>
      <c r="I28030">
        <v>53</v>
      </c>
      <c r="J28030">
        <v>39</v>
      </c>
      <c r="K28030">
        <v>73.599999999999994</v>
      </c>
      <c r="L28030" t="str">
        <f t="shared" si="2624"/>
        <v/>
      </c>
      <c r="M28030" t="str">
        <f t="shared" si="2625"/>
        <v/>
      </c>
      <c r="Q28030">
        <f t="shared" si="2626"/>
        <v>2.3503482641334113E-2</v>
      </c>
      <c r="R28030">
        <f t="shared" si="2627"/>
        <v>9.4410695202621047E-4</v>
      </c>
      <c r="S28030" t="str">
        <f t="shared" si="2628"/>
        <v/>
      </c>
      <c r="T28030" t="str">
        <f t="shared" si="2629"/>
        <v/>
      </c>
      <c r="U28030" t="s">
        <v>1620</v>
      </c>
      <c r="V28030" t="s">
        <v>1620</v>
      </c>
      <c r="W28030" t="s">
        <v>1620</v>
      </c>
      <c r="X28030" t="s">
        <v>1620</v>
      </c>
    </row>
    <row r="28031" spans="1:24" x14ac:dyDescent="0.25">
      <c r="A28031" t="s">
        <v>925</v>
      </c>
      <c r="B28031" t="s">
        <v>19</v>
      </c>
      <c r="C28031" t="s">
        <v>13</v>
      </c>
      <c r="D28031" t="s">
        <v>16</v>
      </c>
      <c r="E28031">
        <v>8752</v>
      </c>
      <c r="F28031">
        <v>1550</v>
      </c>
      <c r="G28031">
        <v>7202</v>
      </c>
      <c r="H28031">
        <v>82.3</v>
      </c>
      <c r="I28031">
        <v>58</v>
      </c>
      <c r="J28031">
        <v>40</v>
      </c>
      <c r="K28031">
        <v>69</v>
      </c>
      <c r="L28031" t="str">
        <f t="shared" si="2624"/>
        <v/>
      </c>
      <c r="M28031" t="str">
        <f t="shared" si="2625"/>
        <v/>
      </c>
      <c r="Q28031">
        <f t="shared" si="2626"/>
        <v>2.0905814865560448E-2</v>
      </c>
      <c r="R28031">
        <f t="shared" si="2627"/>
        <v>1.7806216294187439E-3</v>
      </c>
      <c r="S28031" t="str">
        <f t="shared" si="2628"/>
        <v/>
      </c>
      <c r="T28031" t="str">
        <f t="shared" si="2629"/>
        <v/>
      </c>
      <c r="U28031" t="s">
        <v>1620</v>
      </c>
      <c r="V28031" t="s">
        <v>1620</v>
      </c>
      <c r="W28031" t="s">
        <v>1620</v>
      </c>
      <c r="X28031" t="s">
        <v>1620</v>
      </c>
    </row>
    <row r="28032" spans="1:24" x14ac:dyDescent="0.25">
      <c r="A28032" t="s">
        <v>925</v>
      </c>
      <c r="B28032" t="s">
        <v>19</v>
      </c>
      <c r="C28032" t="s">
        <v>13</v>
      </c>
      <c r="D28032" t="s">
        <v>17</v>
      </c>
      <c r="E28032">
        <v>3685</v>
      </c>
      <c r="F28032">
        <v>575</v>
      </c>
      <c r="G28032">
        <v>3110</v>
      </c>
      <c r="H28032">
        <v>84.4</v>
      </c>
      <c r="I28032">
        <v>35</v>
      </c>
      <c r="J28032">
        <v>22</v>
      </c>
      <c r="K28032">
        <v>62.9</v>
      </c>
      <c r="L28032">
        <f t="shared" si="2624"/>
        <v>84.4</v>
      </c>
      <c r="M28032">
        <f t="shared" si="2625"/>
        <v>62.9</v>
      </c>
      <c r="Q28032">
        <f t="shared" si="2626"/>
        <v>3.6307415218852175E-2</v>
      </c>
      <c r="R28032">
        <f t="shared" si="2627"/>
        <v>3.7062780330066399E-3</v>
      </c>
      <c r="S28032">
        <f t="shared" si="2628"/>
        <v>4.7547646456096077E-2</v>
      </c>
      <c r="T28032">
        <f t="shared" si="2629"/>
        <v>4.9434242620243823E-3</v>
      </c>
      <c r="U28032" t="s">
        <v>1620</v>
      </c>
      <c r="V28032" t="s">
        <v>1620</v>
      </c>
      <c r="W28032" t="s">
        <v>1620</v>
      </c>
      <c r="X28032" t="s">
        <v>1620</v>
      </c>
    </row>
    <row r="28033" spans="1:24" x14ac:dyDescent="0.25">
      <c r="A28033" t="s">
        <v>925</v>
      </c>
      <c r="B28033" t="s">
        <v>19</v>
      </c>
      <c r="C28033" t="s">
        <v>13</v>
      </c>
      <c r="D28033" t="s">
        <v>18</v>
      </c>
      <c r="E28033">
        <v>4861</v>
      </c>
      <c r="F28033">
        <v>844</v>
      </c>
      <c r="G28033">
        <v>4017</v>
      </c>
      <c r="H28033">
        <v>82.6</v>
      </c>
      <c r="I28033">
        <v>31</v>
      </c>
      <c r="J28033">
        <v>12</v>
      </c>
      <c r="K28033">
        <v>38.700000000000003</v>
      </c>
      <c r="L28033">
        <f t="shared" si="2624"/>
        <v>82.6</v>
      </c>
      <c r="M28033">
        <f t="shared" si="2625"/>
        <v>38.700000000000003</v>
      </c>
      <c r="Q28033">
        <f t="shared" si="2626"/>
        <v>2.2837337260432033E-2</v>
      </c>
      <c r="R28033">
        <f t="shared" si="2627"/>
        <v>2.0115633096771831E-2</v>
      </c>
      <c r="S28033">
        <f t="shared" si="2628"/>
        <v>3.5358729048773456E-2</v>
      </c>
      <c r="T28033">
        <f t="shared" si="2629"/>
        <v>2.0764924232261037E-2</v>
      </c>
      <c r="U28033" t="s">
        <v>1620</v>
      </c>
      <c r="V28033" t="s">
        <v>1620</v>
      </c>
      <c r="W28033" t="s">
        <v>1620</v>
      </c>
      <c r="X28033" t="s">
        <v>1620</v>
      </c>
    </row>
    <row r="28034" spans="1:24" x14ac:dyDescent="0.25">
      <c r="A28034" t="s">
        <v>925</v>
      </c>
      <c r="B28034" t="s">
        <v>20</v>
      </c>
      <c r="C28034" t="s">
        <v>13</v>
      </c>
      <c r="D28034" t="s">
        <v>14</v>
      </c>
      <c r="E28034">
        <v>8785</v>
      </c>
      <c r="F28034">
        <v>983</v>
      </c>
      <c r="G28034">
        <v>7802</v>
      </c>
      <c r="H28034">
        <v>88.8</v>
      </c>
      <c r="I28034">
        <v>59</v>
      </c>
      <c r="J28034">
        <v>23</v>
      </c>
      <c r="K28034">
        <v>39</v>
      </c>
      <c r="L28034" t="str">
        <f t="shared" ref="L28034:L28097" si="2630">IF(OR(ISNUMBER(FIND("-20",D28034)),ISNUMBER(FIND("-21",D28034))),H28034,"")</f>
        <v/>
      </c>
      <c r="M28034" t="str">
        <f t="shared" ref="M28034:M28097" si="2631">IF(OR(ISNUMBER(FIND("-20",D28034)),ISNUMBER(FIND("-21",D28034))),K28034,"")</f>
        <v/>
      </c>
      <c r="Q28034">
        <f t="shared" ref="Q28034:Q28097" si="2632">_xlfn.NORM.DIST(H28034, $O$2, $O$3, FALSE)</f>
        <v>6.9737743000646099E-2</v>
      </c>
      <c r="R28034">
        <f t="shared" ref="R28034:R28097" si="2633">_xlfn.NORM.DIST(K28034, $P$2, $P$3, FALSE)</f>
        <v>1.9933992126050938E-2</v>
      </c>
      <c r="S28034" t="str">
        <f t="shared" ref="S28034:S28097" si="2634">IF(ISNUMBER(_xlfn.NORM.DIST(L28034, $O$6, $O$7, FALSE)), _xlfn.NORM.DIST(L28034, $O$6, $O$7, FALSE),"")</f>
        <v/>
      </c>
      <c r="T28034" t="str">
        <f t="shared" ref="T28034:T28097" si="2635">IF(ISNUMBER(_xlfn.NORM.DIST(M28034, $P$6, $P$7, FALSE)), _xlfn.NORM.DIST(M28034, $P$6, $P$7, FALSE),"")</f>
        <v/>
      </c>
      <c r="U28034" t="s">
        <v>1620</v>
      </c>
      <c r="V28034" t="s">
        <v>1620</v>
      </c>
      <c r="W28034" t="s">
        <v>1620</v>
      </c>
      <c r="X28034" t="s">
        <v>1620</v>
      </c>
    </row>
    <row r="28035" spans="1:24" x14ac:dyDescent="0.25">
      <c r="A28035" t="s">
        <v>925</v>
      </c>
      <c r="B28035" t="s">
        <v>20</v>
      </c>
      <c r="C28035" t="s">
        <v>13</v>
      </c>
      <c r="D28035" t="s">
        <v>15</v>
      </c>
      <c r="E28035">
        <v>8769</v>
      </c>
      <c r="F28035">
        <v>1239</v>
      </c>
      <c r="G28035">
        <v>7530</v>
      </c>
      <c r="H28035">
        <v>85.9</v>
      </c>
      <c r="I28035">
        <v>56</v>
      </c>
      <c r="J28035">
        <v>38</v>
      </c>
      <c r="K28035">
        <v>67.900000000000006</v>
      </c>
      <c r="L28035" t="str">
        <f t="shared" si="2630"/>
        <v/>
      </c>
      <c r="M28035" t="str">
        <f t="shared" si="2631"/>
        <v/>
      </c>
      <c r="Q28035">
        <f t="shared" si="2632"/>
        <v>4.8968300455526172E-2</v>
      </c>
      <c r="R28035">
        <f t="shared" si="2633"/>
        <v>2.0509052762172041E-3</v>
      </c>
      <c r="S28035" t="str">
        <f t="shared" si="2634"/>
        <v/>
      </c>
      <c r="T28035" t="str">
        <f t="shared" si="2635"/>
        <v/>
      </c>
      <c r="U28035" t="s">
        <v>1620</v>
      </c>
      <c r="V28035" t="s">
        <v>1620</v>
      </c>
      <c r="W28035" t="s">
        <v>1620</v>
      </c>
      <c r="X28035" t="s">
        <v>1620</v>
      </c>
    </row>
    <row r="28036" spans="1:24" x14ac:dyDescent="0.25">
      <c r="A28036" t="s">
        <v>925</v>
      </c>
      <c r="B28036" t="s">
        <v>20</v>
      </c>
      <c r="C28036" t="s">
        <v>13</v>
      </c>
      <c r="D28036" t="s">
        <v>16</v>
      </c>
      <c r="E28036">
        <v>9343</v>
      </c>
      <c r="F28036">
        <v>1454</v>
      </c>
      <c r="G28036">
        <v>7889</v>
      </c>
      <c r="H28036">
        <v>84.4</v>
      </c>
      <c r="I28036">
        <v>64</v>
      </c>
      <c r="J28036">
        <v>41</v>
      </c>
      <c r="K28036">
        <v>64.099999999999994</v>
      </c>
      <c r="L28036" t="str">
        <f t="shared" si="2630"/>
        <v/>
      </c>
      <c r="M28036" t="str">
        <f t="shared" si="2631"/>
        <v/>
      </c>
      <c r="Q28036">
        <f t="shared" si="2632"/>
        <v>3.6307415218852175E-2</v>
      </c>
      <c r="R28036">
        <f t="shared" si="2633"/>
        <v>3.2400076280422988E-3</v>
      </c>
      <c r="S28036" t="str">
        <f t="shared" si="2634"/>
        <v/>
      </c>
      <c r="T28036" t="str">
        <f t="shared" si="2635"/>
        <v/>
      </c>
      <c r="U28036" t="s">
        <v>1620</v>
      </c>
      <c r="V28036" t="s">
        <v>1620</v>
      </c>
      <c r="W28036" t="s">
        <v>1620</v>
      </c>
      <c r="X28036" t="s">
        <v>1620</v>
      </c>
    </row>
    <row r="28037" spans="1:24" x14ac:dyDescent="0.25">
      <c r="A28037" t="s">
        <v>925</v>
      </c>
      <c r="B28037" t="s">
        <v>20</v>
      </c>
      <c r="C28037" t="s">
        <v>13</v>
      </c>
      <c r="D28037" t="s">
        <v>17</v>
      </c>
      <c r="E28037">
        <v>5351</v>
      </c>
      <c r="F28037">
        <v>734</v>
      </c>
      <c r="G28037">
        <v>4617</v>
      </c>
      <c r="H28037">
        <v>86.3</v>
      </c>
      <c r="I28037">
        <v>55</v>
      </c>
      <c r="J28037">
        <v>28</v>
      </c>
      <c r="K28037">
        <v>50.9</v>
      </c>
      <c r="L28037">
        <f t="shared" si="2630"/>
        <v>86.3</v>
      </c>
      <c r="M28037">
        <f t="shared" si="2631"/>
        <v>50.9</v>
      </c>
      <c r="Q28037">
        <f t="shared" si="2632"/>
        <v>5.2329383170740706E-2</v>
      </c>
      <c r="R28037">
        <f t="shared" si="2633"/>
        <v>1.093213573600002E-2</v>
      </c>
      <c r="S28037">
        <f t="shared" si="2634"/>
        <v>5.8862047163134111E-2</v>
      </c>
      <c r="T28037">
        <f t="shared" si="2635"/>
        <v>1.2669223327048293E-2</v>
      </c>
      <c r="U28037" t="s">
        <v>1620</v>
      </c>
      <c r="V28037" t="s">
        <v>1620</v>
      </c>
      <c r="W28037" t="s">
        <v>1620</v>
      </c>
      <c r="X28037" t="s">
        <v>1620</v>
      </c>
    </row>
    <row r="28038" spans="1:24" x14ac:dyDescent="0.25">
      <c r="A28038" t="s">
        <v>925</v>
      </c>
      <c r="B28038" t="s">
        <v>20</v>
      </c>
      <c r="C28038" t="s">
        <v>13</v>
      </c>
      <c r="D28038" t="s">
        <v>18</v>
      </c>
      <c r="E28038">
        <v>5916</v>
      </c>
      <c r="F28038">
        <v>896</v>
      </c>
      <c r="G28038">
        <v>5020</v>
      </c>
      <c r="H28038">
        <v>84.9</v>
      </c>
      <c r="I28038">
        <v>37</v>
      </c>
      <c r="J28038">
        <v>19</v>
      </c>
      <c r="K28038">
        <v>51.4</v>
      </c>
      <c r="L28038">
        <f t="shared" si="2630"/>
        <v>84.9</v>
      </c>
      <c r="M28038">
        <f t="shared" si="2631"/>
        <v>51.4</v>
      </c>
      <c r="Q28038">
        <f t="shared" si="2632"/>
        <v>4.0469453372576319E-2</v>
      </c>
      <c r="R28038">
        <f t="shared" si="2633"/>
        <v>1.055055211136962E-2</v>
      </c>
      <c r="S28038">
        <f t="shared" si="2634"/>
        <v>5.0794217830094211E-2</v>
      </c>
      <c r="T28038">
        <f t="shared" si="2635"/>
        <v>1.2292313155593365E-2</v>
      </c>
      <c r="U28038" t="s">
        <v>1620</v>
      </c>
      <c r="V28038" t="s">
        <v>1620</v>
      </c>
      <c r="W28038" t="s">
        <v>1620</v>
      </c>
      <c r="X28038" t="s">
        <v>1620</v>
      </c>
    </row>
    <row r="28039" spans="1:24" x14ac:dyDescent="0.25">
      <c r="A28039" t="s">
        <v>925</v>
      </c>
      <c r="B28039" t="s">
        <v>21</v>
      </c>
      <c r="C28039" t="s">
        <v>13</v>
      </c>
      <c r="D28039" t="s">
        <v>14</v>
      </c>
      <c r="E28039">
        <v>11960</v>
      </c>
      <c r="F28039">
        <v>931</v>
      </c>
      <c r="G28039">
        <v>11029</v>
      </c>
      <c r="H28039">
        <v>92.2</v>
      </c>
      <c r="I28039">
        <v>80</v>
      </c>
      <c r="J28039">
        <v>27</v>
      </c>
      <c r="K28039">
        <v>33.799999999999997</v>
      </c>
      <c r="L28039" t="str">
        <f t="shared" si="2630"/>
        <v/>
      </c>
      <c r="M28039" t="str">
        <f t="shared" si="2631"/>
        <v/>
      </c>
      <c r="Q28039">
        <f t="shared" si="2632"/>
        <v>7.2379157752262821E-2</v>
      </c>
      <c r="R28039">
        <f t="shared" si="2633"/>
        <v>2.2362234185214207E-2</v>
      </c>
      <c r="S28039" t="str">
        <f t="shared" si="2634"/>
        <v/>
      </c>
      <c r="T28039" t="str">
        <f t="shared" si="2635"/>
        <v/>
      </c>
      <c r="U28039" t="s">
        <v>1620</v>
      </c>
      <c r="V28039" t="s">
        <v>1620</v>
      </c>
      <c r="W28039" t="s">
        <v>1620</v>
      </c>
      <c r="X28039" t="s">
        <v>1620</v>
      </c>
    </row>
    <row r="28040" spans="1:24" x14ac:dyDescent="0.25">
      <c r="A28040" t="s">
        <v>925</v>
      </c>
      <c r="B28040" t="s">
        <v>21</v>
      </c>
      <c r="C28040" t="s">
        <v>13</v>
      </c>
      <c r="D28040" t="s">
        <v>15</v>
      </c>
      <c r="E28040">
        <v>9535</v>
      </c>
      <c r="F28040">
        <v>1374</v>
      </c>
      <c r="G28040">
        <v>8161</v>
      </c>
      <c r="H28040">
        <v>85.6</v>
      </c>
      <c r="I28040">
        <v>63</v>
      </c>
      <c r="J28040">
        <v>41</v>
      </c>
      <c r="K28040">
        <v>65.099999999999994</v>
      </c>
      <c r="L28040" t="str">
        <f t="shared" si="2630"/>
        <v/>
      </c>
      <c r="M28040" t="str">
        <f t="shared" si="2631"/>
        <v/>
      </c>
      <c r="Q28040">
        <f t="shared" si="2632"/>
        <v>4.6417891403877455E-2</v>
      </c>
      <c r="R28040">
        <f t="shared" si="2633"/>
        <v>2.8860284680277178E-3</v>
      </c>
      <c r="S28040" t="str">
        <f t="shared" si="2634"/>
        <v/>
      </c>
      <c r="T28040" t="str">
        <f t="shared" si="2635"/>
        <v/>
      </c>
      <c r="U28040" t="s">
        <v>1620</v>
      </c>
      <c r="V28040" t="s">
        <v>1620</v>
      </c>
      <c r="W28040" t="s">
        <v>1620</v>
      </c>
      <c r="X28040" t="s">
        <v>1620</v>
      </c>
    </row>
    <row r="28041" spans="1:24" x14ac:dyDescent="0.25">
      <c r="A28041" t="s">
        <v>925</v>
      </c>
      <c r="B28041" t="s">
        <v>21</v>
      </c>
      <c r="C28041" t="s">
        <v>13</v>
      </c>
      <c r="D28041" t="s">
        <v>16</v>
      </c>
      <c r="E28041">
        <v>8690</v>
      </c>
      <c r="F28041">
        <v>1171</v>
      </c>
      <c r="G28041">
        <v>7519</v>
      </c>
      <c r="H28041">
        <v>86.5</v>
      </c>
      <c r="I28041">
        <v>54</v>
      </c>
      <c r="J28041">
        <v>31</v>
      </c>
      <c r="K28041">
        <v>57.4</v>
      </c>
      <c r="L28041" t="str">
        <f t="shared" si="2630"/>
        <v/>
      </c>
      <c r="M28041" t="str">
        <f t="shared" si="2631"/>
        <v/>
      </c>
      <c r="Q28041">
        <f t="shared" si="2632"/>
        <v>5.3981233242635707E-2</v>
      </c>
      <c r="R28041">
        <f t="shared" si="2633"/>
        <v>6.4567131017361562E-3</v>
      </c>
      <c r="S28041" t="str">
        <f t="shared" si="2634"/>
        <v/>
      </c>
      <c r="T28041" t="str">
        <f t="shared" si="2635"/>
        <v/>
      </c>
      <c r="U28041" t="s">
        <v>1620</v>
      </c>
      <c r="V28041" t="s">
        <v>1620</v>
      </c>
      <c r="W28041" t="s">
        <v>1620</v>
      </c>
      <c r="X28041" t="s">
        <v>1620</v>
      </c>
    </row>
    <row r="28042" spans="1:24" x14ac:dyDescent="0.25">
      <c r="A28042" t="s">
        <v>925</v>
      </c>
      <c r="B28042" t="s">
        <v>21</v>
      </c>
      <c r="C28042" t="s">
        <v>13</v>
      </c>
      <c r="D28042" t="s">
        <v>17</v>
      </c>
      <c r="E28042">
        <v>5102</v>
      </c>
      <c r="F28042">
        <v>570</v>
      </c>
      <c r="G28042">
        <v>4532</v>
      </c>
      <c r="H28042">
        <v>88.8</v>
      </c>
      <c r="I28042">
        <v>48</v>
      </c>
      <c r="J28042">
        <v>22</v>
      </c>
      <c r="K28042">
        <v>45.8</v>
      </c>
      <c r="L28042">
        <f t="shared" si="2630"/>
        <v>88.8</v>
      </c>
      <c r="M28042">
        <f t="shared" si="2631"/>
        <v>45.8</v>
      </c>
      <c r="Q28042">
        <f t="shared" si="2632"/>
        <v>6.9737743000646099E-2</v>
      </c>
      <c r="R28042">
        <f t="shared" si="2633"/>
        <v>1.4979841021343594E-2</v>
      </c>
      <c r="S28042">
        <f t="shared" si="2634"/>
        <v>6.674537967156588E-2</v>
      </c>
      <c r="T28042">
        <f t="shared" si="2635"/>
        <v>1.6485335553828719E-2</v>
      </c>
      <c r="U28042" t="s">
        <v>1620</v>
      </c>
      <c r="V28042" t="s">
        <v>1620</v>
      </c>
      <c r="W28042" t="s">
        <v>1620</v>
      </c>
      <c r="X28042" t="s">
        <v>1620</v>
      </c>
    </row>
    <row r="28043" spans="1:24" x14ac:dyDescent="0.25">
      <c r="A28043" t="s">
        <v>925</v>
      </c>
      <c r="B28043" t="s">
        <v>21</v>
      </c>
      <c r="C28043" t="s">
        <v>13</v>
      </c>
      <c r="D28043" t="s">
        <v>18</v>
      </c>
      <c r="E28043">
        <v>7315</v>
      </c>
      <c r="F28043">
        <v>770</v>
      </c>
      <c r="G28043">
        <v>6545</v>
      </c>
      <c r="H28043">
        <v>89.5</v>
      </c>
      <c r="I28043">
        <v>46</v>
      </c>
      <c r="J28043">
        <v>16</v>
      </c>
      <c r="K28043">
        <v>34.799999999999997</v>
      </c>
      <c r="L28043">
        <f t="shared" si="2630"/>
        <v>89.5</v>
      </c>
      <c r="M28043">
        <f t="shared" si="2631"/>
        <v>34.799999999999997</v>
      </c>
      <c r="Q28043">
        <f t="shared" si="2632"/>
        <v>7.265276592199485E-2</v>
      </c>
      <c r="R28043">
        <f t="shared" si="2633"/>
        <v>2.20263121791732E-2</v>
      </c>
      <c r="S28043">
        <f t="shared" si="2634"/>
        <v>6.6985519835728091E-2</v>
      </c>
      <c r="T28043">
        <f t="shared" si="2635"/>
        <v>2.2038801804753774E-2</v>
      </c>
      <c r="U28043" t="s">
        <v>1620</v>
      </c>
      <c r="V28043" t="s">
        <v>1620</v>
      </c>
      <c r="W28043" t="s">
        <v>1620</v>
      </c>
      <c r="X28043" t="s">
        <v>1620</v>
      </c>
    </row>
    <row r="28044" spans="1:24" x14ac:dyDescent="0.25">
      <c r="A28044" t="s">
        <v>925</v>
      </c>
      <c r="B28044" t="s">
        <v>22</v>
      </c>
      <c r="C28044" t="s">
        <v>13</v>
      </c>
      <c r="D28044" t="s">
        <v>14</v>
      </c>
      <c r="E28044">
        <v>11773</v>
      </c>
      <c r="F28044">
        <v>1059</v>
      </c>
      <c r="G28044">
        <v>10714</v>
      </c>
      <c r="H28044">
        <v>91</v>
      </c>
      <c r="I28044">
        <v>78</v>
      </c>
      <c r="J28044">
        <v>32</v>
      </c>
      <c r="K28044">
        <v>41</v>
      </c>
      <c r="L28044" t="str">
        <f t="shared" si="2630"/>
        <v/>
      </c>
      <c r="M28044" t="str">
        <f t="shared" si="2631"/>
        <v/>
      </c>
      <c r="Q28044">
        <f t="shared" si="2632"/>
        <v>7.4836486229695381E-2</v>
      </c>
      <c r="R28044">
        <f t="shared" si="2633"/>
        <v>1.8621575530071894E-2</v>
      </c>
      <c r="S28044" t="str">
        <f t="shared" si="2634"/>
        <v/>
      </c>
      <c r="T28044" t="str">
        <f t="shared" si="2635"/>
        <v/>
      </c>
      <c r="U28044" t="s">
        <v>1620</v>
      </c>
      <c r="V28044" t="s">
        <v>1620</v>
      </c>
      <c r="W28044" t="s">
        <v>1620</v>
      </c>
      <c r="X28044" t="s">
        <v>1620</v>
      </c>
    </row>
    <row r="28045" spans="1:24" x14ac:dyDescent="0.25">
      <c r="A28045" t="s">
        <v>925</v>
      </c>
      <c r="B28045" t="s">
        <v>22</v>
      </c>
      <c r="C28045" t="s">
        <v>13</v>
      </c>
      <c r="D28045" t="s">
        <v>15</v>
      </c>
      <c r="E28045">
        <v>11860</v>
      </c>
      <c r="F28045">
        <v>1372</v>
      </c>
      <c r="G28045">
        <v>10488</v>
      </c>
      <c r="H28045">
        <v>88.4</v>
      </c>
      <c r="I28045">
        <v>74</v>
      </c>
      <c r="J28045">
        <v>39</v>
      </c>
      <c r="K28045">
        <v>52.7</v>
      </c>
      <c r="L28045" t="str">
        <f t="shared" si="2630"/>
        <v/>
      </c>
      <c r="M28045" t="str">
        <f t="shared" si="2631"/>
        <v/>
      </c>
      <c r="Q28045">
        <f t="shared" si="2632"/>
        <v>6.7598811964296401E-2</v>
      </c>
      <c r="R28045">
        <f t="shared" si="2633"/>
        <v>9.5823336264925629E-3</v>
      </c>
      <c r="S28045" t="str">
        <f t="shared" si="2634"/>
        <v/>
      </c>
      <c r="T28045" t="str">
        <f t="shared" si="2635"/>
        <v/>
      </c>
      <c r="U28045" t="s">
        <v>1620</v>
      </c>
      <c r="V28045" t="s">
        <v>1620</v>
      </c>
      <c r="W28045" t="s">
        <v>1620</v>
      </c>
      <c r="X28045" t="s">
        <v>1620</v>
      </c>
    </row>
    <row r="28046" spans="1:24" x14ac:dyDescent="0.25">
      <c r="A28046" t="s">
        <v>925</v>
      </c>
      <c r="B28046" t="s">
        <v>22</v>
      </c>
      <c r="C28046" t="s">
        <v>13</v>
      </c>
      <c r="D28046" t="s">
        <v>16</v>
      </c>
      <c r="E28046">
        <v>8302</v>
      </c>
      <c r="F28046">
        <v>1060</v>
      </c>
      <c r="G28046">
        <v>7242</v>
      </c>
      <c r="H28046">
        <v>87.2</v>
      </c>
      <c r="I28046">
        <v>55</v>
      </c>
      <c r="J28046">
        <v>36</v>
      </c>
      <c r="K28046">
        <v>65.5</v>
      </c>
      <c r="L28046" t="str">
        <f t="shared" si="2630"/>
        <v/>
      </c>
      <c r="M28046" t="str">
        <f t="shared" si="2631"/>
        <v/>
      </c>
      <c r="Q28046">
        <f t="shared" si="2632"/>
        <v>5.9519997011123857E-2</v>
      </c>
      <c r="R28046">
        <f t="shared" si="2633"/>
        <v>2.7529534763125179E-3</v>
      </c>
      <c r="S28046" t="str">
        <f t="shared" si="2634"/>
        <v/>
      </c>
      <c r="T28046" t="str">
        <f t="shared" si="2635"/>
        <v/>
      </c>
      <c r="U28046" t="s">
        <v>1620</v>
      </c>
      <c r="V28046" t="s">
        <v>1620</v>
      </c>
      <c r="W28046" t="s">
        <v>1620</v>
      </c>
      <c r="X28046" t="s">
        <v>1620</v>
      </c>
    </row>
    <row r="28047" spans="1:24" x14ac:dyDescent="0.25">
      <c r="A28047" t="s">
        <v>925</v>
      </c>
      <c r="B28047" t="s">
        <v>22</v>
      </c>
      <c r="C28047" t="s">
        <v>13</v>
      </c>
      <c r="D28047" t="s">
        <v>17</v>
      </c>
      <c r="E28047">
        <v>5767</v>
      </c>
      <c r="F28047">
        <v>630</v>
      </c>
      <c r="G28047">
        <v>5137</v>
      </c>
      <c r="H28047">
        <v>89.1</v>
      </c>
      <c r="I28047">
        <v>52</v>
      </c>
      <c r="J28047">
        <v>17</v>
      </c>
      <c r="K28047">
        <v>32.700000000000003</v>
      </c>
      <c r="L28047">
        <f t="shared" si="2630"/>
        <v>89.1</v>
      </c>
      <c r="M28047">
        <f t="shared" si="2631"/>
        <v>32.700000000000003</v>
      </c>
      <c r="Q28047">
        <f t="shared" si="2632"/>
        <v>7.1122632196135654E-2</v>
      </c>
      <c r="R28047">
        <f t="shared" si="2633"/>
        <v>2.265067803279407E-2</v>
      </c>
      <c r="S28047">
        <f t="shared" si="2634"/>
        <v>6.6961456579814102E-2</v>
      </c>
      <c r="T28047">
        <f t="shared" si="2635"/>
        <v>2.2311829585636146E-2</v>
      </c>
      <c r="U28047" t="s">
        <v>1620</v>
      </c>
      <c r="V28047" t="s">
        <v>1620</v>
      </c>
      <c r="W28047" t="s">
        <v>1620</v>
      </c>
      <c r="X28047" t="s">
        <v>1620</v>
      </c>
    </row>
    <row r="28048" spans="1:24" x14ac:dyDescent="0.25">
      <c r="A28048" t="s">
        <v>925</v>
      </c>
      <c r="B28048" t="s">
        <v>22</v>
      </c>
      <c r="C28048" t="s">
        <v>13</v>
      </c>
      <c r="D28048" t="s">
        <v>18</v>
      </c>
      <c r="E28048">
        <v>7544</v>
      </c>
      <c r="F28048">
        <v>519</v>
      </c>
      <c r="G28048">
        <v>7025</v>
      </c>
      <c r="H28048">
        <v>93.1</v>
      </c>
      <c r="I28048">
        <v>45</v>
      </c>
      <c r="J28048">
        <v>13</v>
      </c>
      <c r="K28048">
        <v>28.9</v>
      </c>
      <c r="L28048">
        <f t="shared" si="2630"/>
        <v>93.1</v>
      </c>
      <c r="M28048">
        <f t="shared" si="2631"/>
        <v>28.9</v>
      </c>
      <c r="Q28048">
        <f t="shared" si="2632"/>
        <v>6.8277634223933917E-2</v>
      </c>
      <c r="R28048">
        <f t="shared" si="2633"/>
        <v>2.295570123959836E-2</v>
      </c>
      <c r="S28048">
        <f t="shared" si="2634"/>
        <v>5.4847592357393553E-2</v>
      </c>
      <c r="T28048">
        <f t="shared" si="2635"/>
        <v>2.2026779597754488E-2</v>
      </c>
      <c r="U28048" t="s">
        <v>1620</v>
      </c>
      <c r="V28048" t="s">
        <v>1620</v>
      </c>
      <c r="W28048" t="s">
        <v>1620</v>
      </c>
      <c r="X28048" t="s">
        <v>1620</v>
      </c>
    </row>
    <row r="28049" spans="1:24" x14ac:dyDescent="0.25">
      <c r="A28049" t="s">
        <v>925</v>
      </c>
      <c r="B28049" t="s">
        <v>23</v>
      </c>
      <c r="C28049" t="s">
        <v>13</v>
      </c>
      <c r="D28049" t="s">
        <v>14</v>
      </c>
      <c r="E28049">
        <v>12977</v>
      </c>
      <c r="F28049">
        <v>908</v>
      </c>
      <c r="G28049">
        <v>12069</v>
      </c>
      <c r="H28049">
        <v>93</v>
      </c>
      <c r="I28049">
        <v>83</v>
      </c>
      <c r="J28049">
        <v>25</v>
      </c>
      <c r="K28049">
        <v>30.1</v>
      </c>
      <c r="L28049" t="str">
        <f t="shared" si="2630"/>
        <v/>
      </c>
      <c r="M28049" t="str">
        <f t="shared" si="2631"/>
        <v/>
      </c>
      <c r="Q28049">
        <f t="shared" si="2632"/>
        <v>6.8818553795349499E-2</v>
      </c>
      <c r="R28049">
        <f t="shared" si="2633"/>
        <v>2.2977590780129575E-2</v>
      </c>
      <c r="S28049" t="str">
        <f t="shared" si="2634"/>
        <v/>
      </c>
      <c r="T28049" t="str">
        <f t="shared" si="2635"/>
        <v/>
      </c>
      <c r="U28049" t="s">
        <v>1620</v>
      </c>
      <c r="V28049" t="s">
        <v>1620</v>
      </c>
      <c r="W28049" t="s">
        <v>1620</v>
      </c>
      <c r="X28049" t="s">
        <v>1620</v>
      </c>
    </row>
    <row r="28050" spans="1:24" x14ac:dyDescent="0.25">
      <c r="A28050" t="s">
        <v>925</v>
      </c>
      <c r="B28050" t="s">
        <v>23</v>
      </c>
      <c r="C28050" t="s">
        <v>13</v>
      </c>
      <c r="D28050" t="s">
        <v>15</v>
      </c>
      <c r="E28050">
        <v>12510</v>
      </c>
      <c r="F28050">
        <v>1629</v>
      </c>
      <c r="G28050">
        <v>10881</v>
      </c>
      <c r="H28050">
        <v>87</v>
      </c>
      <c r="I28050">
        <v>79</v>
      </c>
      <c r="J28050">
        <v>50</v>
      </c>
      <c r="K28050">
        <v>63.3</v>
      </c>
      <c r="L28050" t="str">
        <f t="shared" si="2630"/>
        <v/>
      </c>
      <c r="M28050" t="str">
        <f t="shared" si="2631"/>
        <v/>
      </c>
      <c r="Q28050">
        <f t="shared" si="2632"/>
        <v>5.7983971814782695E-2</v>
      </c>
      <c r="R28050">
        <f t="shared" si="2633"/>
        <v>3.5457214876696819E-3</v>
      </c>
      <c r="S28050" t="str">
        <f t="shared" si="2634"/>
        <v/>
      </c>
      <c r="T28050" t="str">
        <f t="shared" si="2635"/>
        <v/>
      </c>
      <c r="U28050" t="s">
        <v>1620</v>
      </c>
      <c r="V28050" t="s">
        <v>1620</v>
      </c>
      <c r="W28050" t="s">
        <v>1620</v>
      </c>
      <c r="X28050" t="s">
        <v>1620</v>
      </c>
    </row>
    <row r="28051" spans="1:24" x14ac:dyDescent="0.25">
      <c r="A28051" t="s">
        <v>925</v>
      </c>
      <c r="B28051" t="s">
        <v>23</v>
      </c>
      <c r="C28051" t="s">
        <v>13</v>
      </c>
      <c r="D28051" t="s">
        <v>16</v>
      </c>
      <c r="E28051">
        <v>11367</v>
      </c>
      <c r="F28051">
        <v>1361</v>
      </c>
      <c r="G28051">
        <v>10006</v>
      </c>
      <c r="H28051">
        <v>88</v>
      </c>
      <c r="I28051">
        <v>68</v>
      </c>
      <c r="J28051">
        <v>34</v>
      </c>
      <c r="K28051">
        <v>50</v>
      </c>
      <c r="L28051" t="str">
        <f t="shared" si="2630"/>
        <v/>
      </c>
      <c r="M28051" t="str">
        <f t="shared" si="2631"/>
        <v/>
      </c>
      <c r="Q28051">
        <f t="shared" si="2632"/>
        <v>6.5157131634241527E-2</v>
      </c>
      <c r="R28051">
        <f t="shared" si="2633"/>
        <v>1.162975791273446E-2</v>
      </c>
      <c r="S28051" t="str">
        <f t="shared" si="2634"/>
        <v/>
      </c>
      <c r="T28051" t="str">
        <f t="shared" si="2635"/>
        <v/>
      </c>
      <c r="U28051" t="s">
        <v>1620</v>
      </c>
      <c r="V28051" t="s">
        <v>1620</v>
      </c>
      <c r="W28051" t="s">
        <v>1620</v>
      </c>
      <c r="X28051" t="s">
        <v>1620</v>
      </c>
    </row>
    <row r="28052" spans="1:24" x14ac:dyDescent="0.25">
      <c r="A28052" t="s">
        <v>925</v>
      </c>
      <c r="B28052" t="s">
        <v>23</v>
      </c>
      <c r="C28052" t="s">
        <v>13</v>
      </c>
      <c r="D28052" t="s">
        <v>17</v>
      </c>
      <c r="E28052">
        <v>4774</v>
      </c>
      <c r="F28052">
        <v>428</v>
      </c>
      <c r="G28052">
        <v>4346</v>
      </c>
      <c r="H28052">
        <v>91</v>
      </c>
      <c r="I28052">
        <v>46</v>
      </c>
      <c r="J28052">
        <v>19</v>
      </c>
      <c r="K28052">
        <v>41.3</v>
      </c>
      <c r="L28052">
        <f t="shared" si="2630"/>
        <v>91</v>
      </c>
      <c r="M28052">
        <f t="shared" si="2631"/>
        <v>41.3</v>
      </c>
      <c r="Q28052">
        <f t="shared" si="2632"/>
        <v>7.4836486229695381E-2</v>
      </c>
      <c r="R28052">
        <f t="shared" si="2633"/>
        <v>1.841121664078833E-2</v>
      </c>
      <c r="S28052">
        <f t="shared" si="2634"/>
        <v>6.4432405414955762E-2</v>
      </c>
      <c r="T28052">
        <f t="shared" si="2635"/>
        <v>1.943520037354848E-2</v>
      </c>
      <c r="U28052" t="s">
        <v>1620</v>
      </c>
      <c r="V28052" t="s">
        <v>1620</v>
      </c>
      <c r="W28052" t="s">
        <v>1620</v>
      </c>
      <c r="X28052" t="s">
        <v>1620</v>
      </c>
    </row>
    <row r="28053" spans="1:24" x14ac:dyDescent="0.25">
      <c r="A28053" t="s">
        <v>925</v>
      </c>
      <c r="B28053" t="s">
        <v>23</v>
      </c>
      <c r="C28053" t="s">
        <v>13</v>
      </c>
      <c r="D28053" t="s">
        <v>18</v>
      </c>
      <c r="E28053">
        <v>8155</v>
      </c>
      <c r="F28053">
        <v>861</v>
      </c>
      <c r="G28053">
        <v>7294</v>
      </c>
      <c r="H28053">
        <v>89.4</v>
      </c>
      <c r="I28053">
        <v>48</v>
      </c>
      <c r="J28053">
        <v>13</v>
      </c>
      <c r="K28053">
        <v>27.1</v>
      </c>
      <c r="L28053">
        <f t="shared" si="2630"/>
        <v>89.4</v>
      </c>
      <c r="M28053">
        <f t="shared" si="2631"/>
        <v>27.1</v>
      </c>
      <c r="Q28053">
        <f t="shared" si="2632"/>
        <v>7.2305377228184503E-2</v>
      </c>
      <c r="R28053">
        <f t="shared" si="2633"/>
        <v>2.2718419137801978E-2</v>
      </c>
      <c r="S28053">
        <f t="shared" si="2634"/>
        <v>6.7007857147098351E-2</v>
      </c>
      <c r="T28053">
        <f t="shared" si="2635"/>
        <v>2.1549885275078416E-2</v>
      </c>
      <c r="U28053" t="s">
        <v>1620</v>
      </c>
      <c r="V28053" t="s">
        <v>1620</v>
      </c>
      <c r="W28053" t="s">
        <v>1620</v>
      </c>
      <c r="X28053" t="s">
        <v>1620</v>
      </c>
    </row>
    <row r="28054" spans="1:24" x14ac:dyDescent="0.25">
      <c r="A28054" t="s">
        <v>925</v>
      </c>
      <c r="B28054" t="s">
        <v>24</v>
      </c>
      <c r="C28054" t="s">
        <v>13</v>
      </c>
      <c r="D28054" t="s">
        <v>14</v>
      </c>
      <c r="E28054">
        <v>12316</v>
      </c>
      <c r="F28054">
        <v>666</v>
      </c>
      <c r="G28054">
        <v>11650</v>
      </c>
      <c r="H28054">
        <v>94.6</v>
      </c>
      <c r="I28054">
        <v>75</v>
      </c>
      <c r="J28054">
        <v>11</v>
      </c>
      <c r="K28054">
        <v>14.7</v>
      </c>
      <c r="L28054" t="str">
        <f t="shared" si="2630"/>
        <v/>
      </c>
      <c r="M28054" t="str">
        <f t="shared" si="2631"/>
        <v/>
      </c>
      <c r="Q28054">
        <f t="shared" si="2632"/>
        <v>5.8144708287673978E-2</v>
      </c>
      <c r="R28054">
        <f t="shared" si="2633"/>
        <v>1.5790592020054471E-2</v>
      </c>
      <c r="S28054" t="str">
        <f t="shared" si="2634"/>
        <v/>
      </c>
      <c r="T28054" t="str">
        <f t="shared" si="2635"/>
        <v/>
      </c>
      <c r="U28054" t="s">
        <v>1620</v>
      </c>
      <c r="V28054" t="s">
        <v>1620</v>
      </c>
      <c r="W28054" t="s">
        <v>1620</v>
      </c>
      <c r="X28054" t="s">
        <v>1620</v>
      </c>
    </row>
    <row r="28055" spans="1:24" x14ac:dyDescent="0.25">
      <c r="A28055" t="s">
        <v>925</v>
      </c>
      <c r="B28055" t="s">
        <v>24</v>
      </c>
      <c r="C28055" t="s">
        <v>13</v>
      </c>
      <c r="D28055" t="s">
        <v>15</v>
      </c>
      <c r="E28055">
        <v>13003</v>
      </c>
      <c r="F28055">
        <v>1286</v>
      </c>
      <c r="G28055">
        <v>11717</v>
      </c>
      <c r="H28055">
        <v>90.1</v>
      </c>
      <c r="I28055">
        <v>83</v>
      </c>
      <c r="J28055">
        <v>31</v>
      </c>
      <c r="K28055">
        <v>37.299999999999997</v>
      </c>
      <c r="L28055" t="str">
        <f t="shared" si="2630"/>
        <v/>
      </c>
      <c r="M28055" t="str">
        <f t="shared" si="2631"/>
        <v/>
      </c>
      <c r="Q28055">
        <f t="shared" si="2632"/>
        <v>7.42212256958696E-2</v>
      </c>
      <c r="R28055">
        <f t="shared" si="2633"/>
        <v>2.0902705844924971E-2</v>
      </c>
      <c r="S28055" t="str">
        <f t="shared" si="2634"/>
        <v/>
      </c>
      <c r="T28055" t="str">
        <f t="shared" si="2635"/>
        <v/>
      </c>
      <c r="U28055" t="s">
        <v>1620</v>
      </c>
      <c r="V28055" t="s">
        <v>1620</v>
      </c>
      <c r="W28055" t="s">
        <v>1620</v>
      </c>
      <c r="X28055" t="s">
        <v>1620</v>
      </c>
    </row>
    <row r="28056" spans="1:24" x14ac:dyDescent="0.25">
      <c r="A28056" t="s">
        <v>925</v>
      </c>
      <c r="B28056" t="s">
        <v>24</v>
      </c>
      <c r="C28056" t="s">
        <v>13</v>
      </c>
      <c r="D28056" t="s">
        <v>16</v>
      </c>
      <c r="E28056">
        <v>12413</v>
      </c>
      <c r="F28056">
        <v>1658</v>
      </c>
      <c r="G28056">
        <v>10755</v>
      </c>
      <c r="H28056">
        <v>86.6</v>
      </c>
      <c r="I28056">
        <v>76</v>
      </c>
      <c r="J28056">
        <v>42</v>
      </c>
      <c r="K28056">
        <v>55.3</v>
      </c>
      <c r="L28056" t="str">
        <f t="shared" si="2630"/>
        <v/>
      </c>
      <c r="M28056" t="str">
        <f t="shared" si="2631"/>
        <v/>
      </c>
      <c r="Q28056">
        <f t="shared" si="2632"/>
        <v>5.4797641781835833E-2</v>
      </c>
      <c r="R28056">
        <f t="shared" si="2633"/>
        <v>7.7724151970765595E-3</v>
      </c>
      <c r="S28056" t="str">
        <f t="shared" si="2634"/>
        <v/>
      </c>
      <c r="T28056" t="str">
        <f t="shared" si="2635"/>
        <v/>
      </c>
      <c r="U28056" t="s">
        <v>1620</v>
      </c>
      <c r="V28056" t="s">
        <v>1620</v>
      </c>
      <c r="W28056" t="s">
        <v>1620</v>
      </c>
      <c r="X28056" t="s">
        <v>1620</v>
      </c>
    </row>
    <row r="28057" spans="1:24" x14ac:dyDescent="0.25">
      <c r="A28057" t="s">
        <v>925</v>
      </c>
      <c r="B28057" t="s">
        <v>24</v>
      </c>
      <c r="C28057" t="s">
        <v>13</v>
      </c>
      <c r="D28057" t="s">
        <v>17</v>
      </c>
      <c r="E28057">
        <v>6486</v>
      </c>
      <c r="F28057">
        <v>511</v>
      </c>
      <c r="G28057">
        <v>5975</v>
      </c>
      <c r="H28057">
        <v>92.1</v>
      </c>
      <c r="I28057">
        <v>60</v>
      </c>
      <c r="J28057">
        <v>16</v>
      </c>
      <c r="K28057">
        <v>26.7</v>
      </c>
      <c r="L28057">
        <f t="shared" si="2630"/>
        <v>92.1</v>
      </c>
      <c r="M28057">
        <f t="shared" si="2631"/>
        <v>26.7</v>
      </c>
      <c r="Q28057">
        <f t="shared" si="2632"/>
        <v>7.2721603057108286E-2</v>
      </c>
      <c r="R28057">
        <f t="shared" si="2633"/>
        <v>2.2632949712364063E-2</v>
      </c>
      <c r="S28057">
        <f t="shared" si="2634"/>
        <v>6.0145781858532345E-2</v>
      </c>
      <c r="T28057">
        <f t="shared" si="2635"/>
        <v>2.1415762417630848E-2</v>
      </c>
      <c r="U28057" t="s">
        <v>1620</v>
      </c>
      <c r="V28057" t="s">
        <v>1620</v>
      </c>
      <c r="W28057" t="s">
        <v>1620</v>
      </c>
      <c r="X28057" t="s">
        <v>1620</v>
      </c>
    </row>
    <row r="28058" spans="1:24" x14ac:dyDescent="0.25">
      <c r="A28058" t="s">
        <v>925</v>
      </c>
      <c r="B28058" t="s">
        <v>24</v>
      </c>
      <c r="C28058" t="s">
        <v>13</v>
      </c>
      <c r="D28058" t="s">
        <v>18</v>
      </c>
      <c r="E28058">
        <v>6601</v>
      </c>
      <c r="F28058">
        <v>503</v>
      </c>
      <c r="G28058">
        <v>6098</v>
      </c>
      <c r="H28058">
        <v>92.4</v>
      </c>
      <c r="I28058">
        <v>41</v>
      </c>
      <c r="J28058">
        <v>12</v>
      </c>
      <c r="K28058">
        <v>29.3</v>
      </c>
      <c r="L28058">
        <f t="shared" si="2630"/>
        <v>92.4</v>
      </c>
      <c r="M28058">
        <f t="shared" si="2631"/>
        <v>29.3</v>
      </c>
      <c r="Q28058">
        <f t="shared" si="2632"/>
        <v>7.1623350773955125E-2</v>
      </c>
      <c r="R28058">
        <f t="shared" si="2633"/>
        <v>2.2975192074488286E-2</v>
      </c>
      <c r="S28058">
        <f t="shared" si="2634"/>
        <v>5.8678303233516325E-2</v>
      </c>
      <c r="T28058">
        <f t="shared" si="2635"/>
        <v>2.2103675305484714E-2</v>
      </c>
      <c r="U28058" t="s">
        <v>1620</v>
      </c>
      <c r="V28058" t="s">
        <v>1620</v>
      </c>
      <c r="W28058" t="s">
        <v>1620</v>
      </c>
      <c r="X28058" t="s">
        <v>1620</v>
      </c>
    </row>
    <row r="28059" spans="1:24" x14ac:dyDescent="0.25">
      <c r="A28059" t="s">
        <v>925</v>
      </c>
      <c r="B28059" t="s">
        <v>25</v>
      </c>
      <c r="C28059" t="s">
        <v>13</v>
      </c>
      <c r="D28059" t="s">
        <v>14</v>
      </c>
      <c r="E28059">
        <v>12167</v>
      </c>
      <c r="F28059">
        <v>912</v>
      </c>
      <c r="G28059">
        <v>11255</v>
      </c>
      <c r="H28059">
        <v>92.5</v>
      </c>
      <c r="I28059">
        <v>76</v>
      </c>
      <c r="J28059">
        <v>19</v>
      </c>
      <c r="K28059">
        <v>25</v>
      </c>
      <c r="L28059" t="str">
        <f t="shared" si="2630"/>
        <v/>
      </c>
      <c r="M28059" t="str">
        <f t="shared" si="2631"/>
        <v/>
      </c>
      <c r="Q28059">
        <f t="shared" si="2632"/>
        <v>7.1210766973547238E-2</v>
      </c>
      <c r="R28059">
        <f t="shared" si="2633"/>
        <v>2.2141720621488715E-2</v>
      </c>
      <c r="S28059" t="str">
        <f t="shared" si="2634"/>
        <v/>
      </c>
      <c r="T28059" t="str">
        <f t="shared" si="2635"/>
        <v/>
      </c>
      <c r="U28059" t="s">
        <v>1620</v>
      </c>
      <c r="V28059" t="s">
        <v>1620</v>
      </c>
      <c r="W28059" t="s">
        <v>1620</v>
      </c>
      <c r="X28059" t="s">
        <v>1620</v>
      </c>
    </row>
    <row r="28060" spans="1:24" x14ac:dyDescent="0.25">
      <c r="A28060" t="s">
        <v>925</v>
      </c>
      <c r="B28060" t="s">
        <v>25</v>
      </c>
      <c r="C28060" t="s">
        <v>13</v>
      </c>
      <c r="D28060" t="s">
        <v>15</v>
      </c>
      <c r="E28060">
        <v>12571</v>
      </c>
      <c r="F28060">
        <v>1061</v>
      </c>
      <c r="G28060">
        <v>11510</v>
      </c>
      <c r="H28060">
        <v>91.6</v>
      </c>
      <c r="I28060">
        <v>77</v>
      </c>
      <c r="J28060">
        <v>29</v>
      </c>
      <c r="K28060">
        <v>37.700000000000003</v>
      </c>
      <c r="L28060" t="str">
        <f t="shared" si="2630"/>
        <v/>
      </c>
      <c r="M28060" t="str">
        <f t="shared" si="2631"/>
        <v/>
      </c>
      <c r="Q28060">
        <f t="shared" si="2632"/>
        <v>7.4065809424122109E-2</v>
      </c>
      <c r="R28060">
        <f t="shared" si="2633"/>
        <v>2.0688464471462067E-2</v>
      </c>
      <c r="S28060" t="str">
        <f t="shared" si="2634"/>
        <v/>
      </c>
      <c r="T28060" t="str">
        <f t="shared" si="2635"/>
        <v/>
      </c>
      <c r="U28060" t="s">
        <v>1620</v>
      </c>
      <c r="V28060" t="s">
        <v>1620</v>
      </c>
      <c r="W28060" t="s">
        <v>1620</v>
      </c>
      <c r="X28060" t="s">
        <v>1620</v>
      </c>
    </row>
    <row r="28061" spans="1:24" x14ac:dyDescent="0.25">
      <c r="A28061" t="s">
        <v>925</v>
      </c>
      <c r="B28061" t="s">
        <v>25</v>
      </c>
      <c r="C28061" t="s">
        <v>13</v>
      </c>
      <c r="D28061" t="s">
        <v>16</v>
      </c>
      <c r="E28061">
        <v>12025</v>
      </c>
      <c r="F28061">
        <v>1238</v>
      </c>
      <c r="G28061">
        <v>10787</v>
      </c>
      <c r="H28061">
        <v>89.7</v>
      </c>
      <c r="I28061">
        <v>72</v>
      </c>
      <c r="J28061">
        <v>35</v>
      </c>
      <c r="K28061">
        <v>48.6</v>
      </c>
      <c r="L28061" t="str">
        <f t="shared" si="2630"/>
        <v/>
      </c>
      <c r="M28061" t="str">
        <f t="shared" si="2631"/>
        <v/>
      </c>
      <c r="Q28061">
        <f t="shared" si="2632"/>
        <v>7.3275065091259861E-2</v>
      </c>
      <c r="R28061">
        <f t="shared" si="2633"/>
        <v>1.2736238209979399E-2</v>
      </c>
      <c r="S28061" t="str">
        <f t="shared" si="2634"/>
        <v/>
      </c>
      <c r="T28061" t="str">
        <f t="shared" si="2635"/>
        <v/>
      </c>
      <c r="U28061" t="s">
        <v>1620</v>
      </c>
      <c r="V28061" t="s">
        <v>1620</v>
      </c>
      <c r="W28061" t="s">
        <v>1620</v>
      </c>
      <c r="X28061" t="s">
        <v>1620</v>
      </c>
    </row>
    <row r="28062" spans="1:24" x14ac:dyDescent="0.25">
      <c r="A28062" t="s">
        <v>925</v>
      </c>
      <c r="B28062" t="s">
        <v>25</v>
      </c>
      <c r="C28062" t="s">
        <v>13</v>
      </c>
      <c r="D28062" t="s">
        <v>17</v>
      </c>
      <c r="E28062">
        <v>7376</v>
      </c>
      <c r="F28062">
        <v>617</v>
      </c>
      <c r="G28062">
        <v>6759</v>
      </c>
      <c r="H28062">
        <v>91.6</v>
      </c>
      <c r="I28062">
        <v>70</v>
      </c>
      <c r="J28062">
        <v>25</v>
      </c>
      <c r="K28062">
        <v>35.700000000000003</v>
      </c>
      <c r="L28062">
        <f t="shared" si="2630"/>
        <v>91.6</v>
      </c>
      <c r="M28062">
        <f t="shared" si="2631"/>
        <v>35.700000000000003</v>
      </c>
      <c r="Q28062">
        <f t="shared" si="2632"/>
        <v>7.4065809424122109E-2</v>
      </c>
      <c r="R28062">
        <f t="shared" si="2633"/>
        <v>2.1666731423934563E-2</v>
      </c>
      <c r="S28062">
        <f t="shared" si="2634"/>
        <v>6.2320909717926191E-2</v>
      </c>
      <c r="T28062">
        <f t="shared" si="2635"/>
        <v>2.1830243359035127E-2</v>
      </c>
      <c r="U28062" t="s">
        <v>1620</v>
      </c>
      <c r="V28062" t="s">
        <v>1620</v>
      </c>
      <c r="W28062" t="s">
        <v>1620</v>
      </c>
      <c r="X28062" t="s">
        <v>1620</v>
      </c>
    </row>
    <row r="28063" spans="1:24" x14ac:dyDescent="0.25">
      <c r="A28063" t="s">
        <v>925</v>
      </c>
      <c r="B28063" t="s">
        <v>25</v>
      </c>
      <c r="C28063" t="s">
        <v>13</v>
      </c>
      <c r="D28063" t="s">
        <v>18</v>
      </c>
      <c r="E28063">
        <v>9187</v>
      </c>
      <c r="F28063">
        <v>486</v>
      </c>
      <c r="G28063">
        <v>8701</v>
      </c>
      <c r="H28063">
        <v>94.7</v>
      </c>
      <c r="I28063">
        <v>53</v>
      </c>
      <c r="J28063">
        <v>6</v>
      </c>
      <c r="K28063">
        <v>11.3</v>
      </c>
      <c r="L28063">
        <f t="shared" si="2630"/>
        <v>94.7</v>
      </c>
      <c r="M28063">
        <f t="shared" si="2631"/>
        <v>11.3</v>
      </c>
      <c r="Q28063">
        <f t="shared" si="2632"/>
        <v>5.7363393751759244E-2</v>
      </c>
      <c r="R28063">
        <f t="shared" si="2633"/>
        <v>1.3072767053561484E-2</v>
      </c>
      <c r="S28063">
        <f t="shared" si="2634"/>
        <v>4.462655768833397E-2</v>
      </c>
      <c r="T28063">
        <f t="shared" si="2635"/>
        <v>1.150082821953686E-2</v>
      </c>
      <c r="U28063" t="s">
        <v>1620</v>
      </c>
      <c r="V28063" t="s">
        <v>1620</v>
      </c>
      <c r="W28063" t="s">
        <v>1620</v>
      </c>
      <c r="X28063" t="s">
        <v>1620</v>
      </c>
    </row>
    <row r="28064" spans="1:24" x14ac:dyDescent="0.25">
      <c r="A28064" t="s">
        <v>926</v>
      </c>
      <c r="B28064" t="s">
        <v>12</v>
      </c>
      <c r="C28064" t="s">
        <v>13</v>
      </c>
      <c r="D28064" t="s">
        <v>14</v>
      </c>
      <c r="E28064">
        <v>60159</v>
      </c>
      <c r="F28064">
        <v>6038</v>
      </c>
      <c r="G28064">
        <v>54121</v>
      </c>
      <c r="H28064">
        <v>90</v>
      </c>
      <c r="I28064">
        <v>371</v>
      </c>
      <c r="J28064">
        <v>146</v>
      </c>
      <c r="K28064">
        <v>39.4</v>
      </c>
      <c r="L28064" t="str">
        <f t="shared" si="2630"/>
        <v/>
      </c>
      <c r="M28064" t="str">
        <f t="shared" si="2631"/>
        <v/>
      </c>
      <c r="Q28064">
        <f t="shared" si="2632"/>
        <v>7.4022657234648681E-2</v>
      </c>
      <c r="R28064">
        <f t="shared" si="2633"/>
        <v>1.9685204605169142E-2</v>
      </c>
      <c r="S28064" t="str">
        <f t="shared" si="2634"/>
        <v/>
      </c>
      <c r="T28064" t="str">
        <f t="shared" si="2635"/>
        <v/>
      </c>
      <c r="U28064" t="s">
        <v>1620</v>
      </c>
      <c r="V28064" t="s">
        <v>1620</v>
      </c>
      <c r="W28064" t="s">
        <v>1620</v>
      </c>
      <c r="X28064" t="s">
        <v>1620</v>
      </c>
    </row>
    <row r="28065" spans="1:24" x14ac:dyDescent="0.25">
      <c r="A28065" t="s">
        <v>926</v>
      </c>
      <c r="B28065" t="s">
        <v>12</v>
      </c>
      <c r="C28065" t="s">
        <v>13</v>
      </c>
      <c r="D28065" t="s">
        <v>15</v>
      </c>
      <c r="E28065">
        <v>65755</v>
      </c>
      <c r="F28065">
        <v>7461</v>
      </c>
      <c r="G28065">
        <v>58294</v>
      </c>
      <c r="H28065">
        <v>88.7</v>
      </c>
      <c r="I28065">
        <v>413</v>
      </c>
      <c r="J28065">
        <v>197</v>
      </c>
      <c r="K28065">
        <v>47.7</v>
      </c>
      <c r="L28065" t="str">
        <f t="shared" si="2630"/>
        <v/>
      </c>
      <c r="M28065" t="str">
        <f t="shared" si="2631"/>
        <v/>
      </c>
      <c r="Q28065">
        <f t="shared" si="2632"/>
        <v>6.9233327947409662E-2</v>
      </c>
      <c r="R28065">
        <f t="shared" si="2633"/>
        <v>1.3456226794640591E-2</v>
      </c>
      <c r="S28065" t="str">
        <f t="shared" si="2634"/>
        <v/>
      </c>
      <c r="T28065" t="str">
        <f t="shared" si="2635"/>
        <v/>
      </c>
      <c r="U28065" t="s">
        <v>1620</v>
      </c>
      <c r="V28065" t="s">
        <v>1620</v>
      </c>
      <c r="W28065" t="s">
        <v>1620</v>
      </c>
      <c r="X28065" t="s">
        <v>1620</v>
      </c>
    </row>
    <row r="28066" spans="1:24" x14ac:dyDescent="0.25">
      <c r="A28066" t="s">
        <v>926</v>
      </c>
      <c r="B28066" t="s">
        <v>12</v>
      </c>
      <c r="C28066" t="s">
        <v>13</v>
      </c>
      <c r="D28066" t="s">
        <v>16</v>
      </c>
      <c r="E28066">
        <v>61177</v>
      </c>
      <c r="F28066">
        <v>7163</v>
      </c>
      <c r="G28066">
        <v>54014</v>
      </c>
      <c r="H28066">
        <v>88.3</v>
      </c>
      <c r="I28066">
        <v>380</v>
      </c>
      <c r="J28066">
        <v>188</v>
      </c>
      <c r="K28066">
        <v>49.5</v>
      </c>
      <c r="L28066" t="str">
        <f t="shared" si="2630"/>
        <v/>
      </c>
      <c r="M28066" t="str">
        <f t="shared" si="2631"/>
        <v/>
      </c>
      <c r="Q28066">
        <f t="shared" si="2632"/>
        <v>6.7015353574926939E-2</v>
      </c>
      <c r="R28066">
        <f t="shared" si="2633"/>
        <v>1.2022411210495496E-2</v>
      </c>
      <c r="S28066" t="str">
        <f t="shared" si="2634"/>
        <v/>
      </c>
      <c r="T28066" t="str">
        <f t="shared" si="2635"/>
        <v/>
      </c>
      <c r="U28066" t="s">
        <v>1620</v>
      </c>
      <c r="V28066" t="s">
        <v>1620</v>
      </c>
      <c r="W28066" t="s">
        <v>1620</v>
      </c>
      <c r="X28066" t="s">
        <v>1620</v>
      </c>
    </row>
    <row r="28067" spans="1:24" x14ac:dyDescent="0.25">
      <c r="A28067" t="s">
        <v>926</v>
      </c>
      <c r="B28067" t="s">
        <v>12</v>
      </c>
      <c r="C28067" t="s">
        <v>13</v>
      </c>
      <c r="D28067" t="s">
        <v>17</v>
      </c>
      <c r="E28067">
        <v>38516</v>
      </c>
      <c r="F28067">
        <v>3856</v>
      </c>
      <c r="G28067">
        <v>34660</v>
      </c>
      <c r="H28067">
        <v>90</v>
      </c>
      <c r="I28067">
        <v>368</v>
      </c>
      <c r="J28067">
        <v>148</v>
      </c>
      <c r="K28067">
        <v>40.200000000000003</v>
      </c>
      <c r="L28067">
        <f t="shared" si="2630"/>
        <v>90</v>
      </c>
      <c r="M28067">
        <f t="shared" si="2631"/>
        <v>40.200000000000003</v>
      </c>
      <c r="Q28067">
        <f t="shared" si="2632"/>
        <v>7.4022657234648681E-2</v>
      </c>
      <c r="R28067">
        <f t="shared" si="2633"/>
        <v>1.9166349385213072E-2</v>
      </c>
      <c r="S28067">
        <f t="shared" si="2634"/>
        <v>6.6591510417914848E-2</v>
      </c>
      <c r="T28067">
        <f t="shared" si="2635"/>
        <v>2.0038807824455347E-2</v>
      </c>
      <c r="U28067" t="s">
        <v>1620</v>
      </c>
      <c r="V28067" t="s">
        <v>1620</v>
      </c>
      <c r="W28067" t="s">
        <v>1620</v>
      </c>
      <c r="X28067" t="s">
        <v>1620</v>
      </c>
    </row>
    <row r="28068" spans="1:24" x14ac:dyDescent="0.25">
      <c r="A28068" t="s">
        <v>926</v>
      </c>
      <c r="B28068" t="s">
        <v>12</v>
      </c>
      <c r="C28068" t="s">
        <v>13</v>
      </c>
      <c r="D28068" t="s">
        <v>18</v>
      </c>
      <c r="E28068">
        <v>53339</v>
      </c>
      <c r="F28068">
        <v>7430</v>
      </c>
      <c r="G28068">
        <v>45909</v>
      </c>
      <c r="H28068">
        <v>86.1</v>
      </c>
      <c r="I28068">
        <v>321</v>
      </c>
      <c r="J28068">
        <v>170</v>
      </c>
      <c r="K28068">
        <v>53</v>
      </c>
      <c r="L28068">
        <f t="shared" si="2630"/>
        <v>86.1</v>
      </c>
      <c r="M28068">
        <f t="shared" si="2631"/>
        <v>53</v>
      </c>
      <c r="Q28068">
        <f t="shared" si="2632"/>
        <v>5.0656637486504084E-2</v>
      </c>
      <c r="R28068">
        <f t="shared" si="2633"/>
        <v>9.3643646498061429E-3</v>
      </c>
      <c r="S28068">
        <f t="shared" si="2634"/>
        <v>5.7830900529289166E-2</v>
      </c>
      <c r="T28068">
        <f t="shared" si="2635"/>
        <v>1.1101310333071556E-2</v>
      </c>
      <c r="U28068" t="s">
        <v>1620</v>
      </c>
      <c r="V28068" t="s">
        <v>1620</v>
      </c>
      <c r="W28068" t="s">
        <v>1620</v>
      </c>
      <c r="X28068" t="s">
        <v>1620</v>
      </c>
    </row>
    <row r="28069" spans="1:24" x14ac:dyDescent="0.25">
      <c r="A28069" t="s">
        <v>926</v>
      </c>
      <c r="B28069" t="s">
        <v>19</v>
      </c>
      <c r="C28069" t="s">
        <v>13</v>
      </c>
      <c r="D28069" t="s">
        <v>14</v>
      </c>
      <c r="E28069">
        <v>6239</v>
      </c>
      <c r="F28069">
        <v>788</v>
      </c>
      <c r="G28069">
        <v>5451</v>
      </c>
      <c r="H28069">
        <v>87.4</v>
      </c>
      <c r="I28069">
        <v>36</v>
      </c>
      <c r="J28069">
        <v>18</v>
      </c>
      <c r="K28069">
        <v>50</v>
      </c>
      <c r="L28069" t="str">
        <f t="shared" si="2630"/>
        <v/>
      </c>
      <c r="M28069" t="str">
        <f t="shared" si="2631"/>
        <v/>
      </c>
      <c r="Q28069">
        <f t="shared" si="2632"/>
        <v>6.1010666656269703E-2</v>
      </c>
      <c r="R28069">
        <f t="shared" si="2633"/>
        <v>1.162975791273446E-2</v>
      </c>
      <c r="S28069" t="str">
        <f t="shared" si="2634"/>
        <v/>
      </c>
      <c r="T28069" t="str">
        <f t="shared" si="2635"/>
        <v/>
      </c>
      <c r="U28069" t="s">
        <v>1620</v>
      </c>
      <c r="V28069" t="s">
        <v>1620</v>
      </c>
      <c r="W28069" t="s">
        <v>1620</v>
      </c>
      <c r="X28069" t="s">
        <v>1620</v>
      </c>
    </row>
    <row r="28070" spans="1:24" x14ac:dyDescent="0.25">
      <c r="A28070" t="s">
        <v>926</v>
      </c>
      <c r="B28070" t="s">
        <v>19</v>
      </c>
      <c r="C28070" t="s">
        <v>13</v>
      </c>
      <c r="D28070" t="s">
        <v>15</v>
      </c>
      <c r="E28070">
        <v>6223</v>
      </c>
      <c r="F28070">
        <v>888</v>
      </c>
      <c r="G28070">
        <v>5335</v>
      </c>
      <c r="H28070">
        <v>85.7</v>
      </c>
      <c r="I28070">
        <v>38</v>
      </c>
      <c r="J28070">
        <v>20</v>
      </c>
      <c r="K28070">
        <v>52.6</v>
      </c>
      <c r="L28070" t="str">
        <f t="shared" si="2630"/>
        <v/>
      </c>
      <c r="M28070" t="str">
        <f t="shared" si="2631"/>
        <v/>
      </c>
      <c r="Q28070">
        <f t="shared" si="2632"/>
        <v>4.7269568017595999E-2</v>
      </c>
      <c r="R28070">
        <f t="shared" si="2633"/>
        <v>9.6554707235557528E-3</v>
      </c>
      <c r="S28070" t="str">
        <f t="shared" si="2634"/>
        <v/>
      </c>
      <c r="T28070" t="str">
        <f t="shared" si="2635"/>
        <v/>
      </c>
      <c r="U28070" t="s">
        <v>1620</v>
      </c>
      <c r="V28070" t="s">
        <v>1620</v>
      </c>
      <c r="W28070" t="s">
        <v>1620</v>
      </c>
      <c r="X28070" t="s">
        <v>1620</v>
      </c>
    </row>
    <row r="28071" spans="1:24" x14ac:dyDescent="0.25">
      <c r="A28071" t="s">
        <v>926</v>
      </c>
      <c r="B28071" t="s">
        <v>19</v>
      </c>
      <c r="C28071" t="s">
        <v>13</v>
      </c>
      <c r="D28071" t="s">
        <v>16</v>
      </c>
      <c r="E28071">
        <v>5557</v>
      </c>
      <c r="F28071">
        <v>1153</v>
      </c>
      <c r="G28071">
        <v>4404</v>
      </c>
      <c r="H28071">
        <v>79.3</v>
      </c>
      <c r="I28071">
        <v>39</v>
      </c>
      <c r="J28071">
        <v>31</v>
      </c>
      <c r="K28071">
        <v>79.5</v>
      </c>
      <c r="L28071" t="str">
        <f t="shared" si="2630"/>
        <v/>
      </c>
      <c r="M28071" t="str">
        <f t="shared" si="2631"/>
        <v/>
      </c>
      <c r="Q28071">
        <f t="shared" si="2632"/>
        <v>7.2567094295655724E-3</v>
      </c>
      <c r="R28071">
        <f t="shared" si="2633"/>
        <v>3.7753122852541513E-4</v>
      </c>
      <c r="S28071" t="str">
        <f t="shared" si="2634"/>
        <v/>
      </c>
      <c r="T28071" t="str">
        <f t="shared" si="2635"/>
        <v/>
      </c>
      <c r="U28071" t="s">
        <v>1620</v>
      </c>
      <c r="V28071" t="s">
        <v>1620</v>
      </c>
      <c r="W28071" t="s">
        <v>1620</v>
      </c>
      <c r="X28071" t="s">
        <v>1620</v>
      </c>
    </row>
    <row r="28072" spans="1:24" x14ac:dyDescent="0.25">
      <c r="A28072" t="s">
        <v>926</v>
      </c>
      <c r="B28072" t="s">
        <v>19</v>
      </c>
      <c r="C28072" t="s">
        <v>13</v>
      </c>
      <c r="D28072" t="s">
        <v>17</v>
      </c>
      <c r="E28072">
        <v>6351</v>
      </c>
      <c r="F28072">
        <v>773</v>
      </c>
      <c r="G28072">
        <v>5578</v>
      </c>
      <c r="H28072">
        <v>87.8</v>
      </c>
      <c r="I28072">
        <v>63</v>
      </c>
      <c r="J28072">
        <v>27</v>
      </c>
      <c r="K28072">
        <v>42.9</v>
      </c>
      <c r="L28072">
        <f t="shared" si="2630"/>
        <v>87.8</v>
      </c>
      <c r="M28072">
        <f t="shared" si="2631"/>
        <v>42.9</v>
      </c>
      <c r="Q28072">
        <f t="shared" si="2632"/>
        <v>6.3834476164916429E-2</v>
      </c>
      <c r="R28072">
        <f t="shared" si="2633"/>
        <v>1.7241591955001818E-2</v>
      </c>
      <c r="S28072">
        <f t="shared" si="2634"/>
        <v>6.4830184489519688E-2</v>
      </c>
      <c r="T28072">
        <f t="shared" si="2635"/>
        <v>1.8464098714461419E-2</v>
      </c>
      <c r="U28072" t="s">
        <v>1620</v>
      </c>
      <c r="V28072" t="s">
        <v>1620</v>
      </c>
      <c r="W28072" t="s">
        <v>1620</v>
      </c>
      <c r="X28072" t="s">
        <v>1620</v>
      </c>
    </row>
    <row r="28073" spans="1:24" x14ac:dyDescent="0.25">
      <c r="A28073" t="s">
        <v>926</v>
      </c>
      <c r="B28073" t="s">
        <v>19</v>
      </c>
      <c r="C28073" t="s">
        <v>13</v>
      </c>
      <c r="D28073" t="s">
        <v>18</v>
      </c>
      <c r="E28073">
        <v>6964</v>
      </c>
      <c r="F28073">
        <v>744</v>
      </c>
      <c r="G28073">
        <v>6220</v>
      </c>
      <c r="H28073">
        <v>89.3</v>
      </c>
      <c r="I28073">
        <v>45</v>
      </c>
      <c r="J28073">
        <v>18</v>
      </c>
      <c r="K28073">
        <v>40</v>
      </c>
      <c r="L28073">
        <f t="shared" si="2630"/>
        <v>89.3</v>
      </c>
      <c r="M28073">
        <f t="shared" si="2631"/>
        <v>40</v>
      </c>
      <c r="Q28073">
        <f t="shared" si="2632"/>
        <v>7.1934300058722256E-2</v>
      </c>
      <c r="R28073">
        <f t="shared" si="2633"/>
        <v>1.9298609260907231E-2</v>
      </c>
      <c r="S28073">
        <f t="shared" si="2634"/>
        <v>6.7011291646088211E-2</v>
      </c>
      <c r="T28073">
        <f t="shared" si="2635"/>
        <v>2.0142342552600695E-2</v>
      </c>
      <c r="U28073" t="s">
        <v>1620</v>
      </c>
      <c r="V28073" t="s">
        <v>1620</v>
      </c>
      <c r="W28073" t="s">
        <v>1620</v>
      </c>
      <c r="X28073" t="s">
        <v>1620</v>
      </c>
    </row>
    <row r="28074" spans="1:24" x14ac:dyDescent="0.25">
      <c r="A28074" t="s">
        <v>926</v>
      </c>
      <c r="B28074" t="s">
        <v>20</v>
      </c>
      <c r="C28074" t="s">
        <v>13</v>
      </c>
      <c r="D28074" t="s">
        <v>14</v>
      </c>
      <c r="E28074">
        <v>7845</v>
      </c>
      <c r="F28074">
        <v>793</v>
      </c>
      <c r="G28074">
        <v>7052</v>
      </c>
      <c r="H28074">
        <v>89.9</v>
      </c>
      <c r="I28074">
        <v>51</v>
      </c>
      <c r="J28074">
        <v>20</v>
      </c>
      <c r="K28074">
        <v>39.200000000000003</v>
      </c>
      <c r="L28074" t="str">
        <f t="shared" si="2630"/>
        <v/>
      </c>
      <c r="M28074" t="str">
        <f t="shared" si="2631"/>
        <v/>
      </c>
      <c r="Q28074">
        <f t="shared" si="2632"/>
        <v>7.3798613522612952E-2</v>
      </c>
      <c r="R28074">
        <f t="shared" si="2633"/>
        <v>1.9810522683662072E-2</v>
      </c>
      <c r="S28074" t="str">
        <f t="shared" si="2634"/>
        <v/>
      </c>
      <c r="T28074" t="str">
        <f t="shared" si="2635"/>
        <v/>
      </c>
      <c r="U28074" t="s">
        <v>1620</v>
      </c>
      <c r="V28074" t="s">
        <v>1620</v>
      </c>
      <c r="W28074" t="s">
        <v>1620</v>
      </c>
      <c r="X28074" t="s">
        <v>1620</v>
      </c>
    </row>
    <row r="28075" spans="1:24" x14ac:dyDescent="0.25">
      <c r="A28075" t="s">
        <v>926</v>
      </c>
      <c r="B28075" t="s">
        <v>20</v>
      </c>
      <c r="C28075" t="s">
        <v>13</v>
      </c>
      <c r="D28075" t="s">
        <v>15</v>
      </c>
      <c r="E28075">
        <v>10261</v>
      </c>
      <c r="F28075">
        <v>1338</v>
      </c>
      <c r="G28075">
        <v>8923</v>
      </c>
      <c r="H28075">
        <v>87</v>
      </c>
      <c r="I28075">
        <v>64</v>
      </c>
      <c r="J28075">
        <v>34</v>
      </c>
      <c r="K28075">
        <v>53.1</v>
      </c>
      <c r="L28075" t="str">
        <f t="shared" si="2630"/>
        <v/>
      </c>
      <c r="M28075" t="str">
        <f t="shared" si="2631"/>
        <v/>
      </c>
      <c r="Q28075">
        <f t="shared" si="2632"/>
        <v>5.7983971814782695E-2</v>
      </c>
      <c r="R28075">
        <f t="shared" si="2633"/>
        <v>9.2921989615425242E-3</v>
      </c>
      <c r="S28075" t="str">
        <f t="shared" si="2634"/>
        <v/>
      </c>
      <c r="T28075" t="str">
        <f t="shared" si="2635"/>
        <v/>
      </c>
      <c r="U28075" t="s">
        <v>1620</v>
      </c>
      <c r="V28075" t="s">
        <v>1620</v>
      </c>
      <c r="W28075" t="s">
        <v>1620</v>
      </c>
      <c r="X28075" t="s">
        <v>1620</v>
      </c>
    </row>
    <row r="28076" spans="1:24" x14ac:dyDescent="0.25">
      <c r="A28076" t="s">
        <v>926</v>
      </c>
      <c r="B28076" t="s">
        <v>20</v>
      </c>
      <c r="C28076" t="s">
        <v>13</v>
      </c>
      <c r="D28076" t="s">
        <v>16</v>
      </c>
      <c r="E28076">
        <v>9961</v>
      </c>
      <c r="F28076">
        <v>1227</v>
      </c>
      <c r="G28076">
        <v>8734</v>
      </c>
      <c r="H28076">
        <v>87.7</v>
      </c>
      <c r="I28076">
        <v>61</v>
      </c>
      <c r="J28076">
        <v>33</v>
      </c>
      <c r="K28076">
        <v>54.1</v>
      </c>
      <c r="L28076" t="str">
        <f t="shared" si="2630"/>
        <v/>
      </c>
      <c r="M28076" t="str">
        <f t="shared" si="2631"/>
        <v/>
      </c>
      <c r="Q28076">
        <f t="shared" si="2632"/>
        <v>6.3149867427189976E-2</v>
      </c>
      <c r="R28076">
        <f t="shared" si="2633"/>
        <v>8.5847491075491406E-3</v>
      </c>
      <c r="S28076" t="str">
        <f t="shared" si="2634"/>
        <v/>
      </c>
      <c r="T28076" t="str">
        <f t="shared" si="2635"/>
        <v/>
      </c>
      <c r="U28076" t="s">
        <v>1620</v>
      </c>
      <c r="V28076" t="s">
        <v>1620</v>
      </c>
      <c r="W28076" t="s">
        <v>1620</v>
      </c>
      <c r="X28076" t="s">
        <v>1620</v>
      </c>
    </row>
    <row r="28077" spans="1:24" x14ac:dyDescent="0.25">
      <c r="A28077" t="s">
        <v>926</v>
      </c>
      <c r="B28077" t="s">
        <v>20</v>
      </c>
      <c r="C28077" t="s">
        <v>13</v>
      </c>
      <c r="D28077" t="s">
        <v>17</v>
      </c>
      <c r="E28077">
        <v>4082</v>
      </c>
      <c r="F28077">
        <v>452</v>
      </c>
      <c r="G28077">
        <v>3630</v>
      </c>
      <c r="H28077">
        <v>88.9</v>
      </c>
      <c r="I28077">
        <v>39</v>
      </c>
      <c r="J28077">
        <v>17</v>
      </c>
      <c r="K28077">
        <v>43.6</v>
      </c>
      <c r="L28077">
        <f t="shared" si="2630"/>
        <v>88.9</v>
      </c>
      <c r="M28077">
        <f t="shared" si="2631"/>
        <v>43.6</v>
      </c>
      <c r="Q28077">
        <f t="shared" si="2632"/>
        <v>7.0221087304407723E-2</v>
      </c>
      <c r="R28077">
        <f t="shared" si="2633"/>
        <v>1.6708832562972793E-2</v>
      </c>
      <c r="S28077">
        <f t="shared" si="2634"/>
        <v>6.6836183248928913E-2</v>
      </c>
      <c r="T28077">
        <f t="shared" si="2635"/>
        <v>1.8009146306805755E-2</v>
      </c>
      <c r="U28077" t="s">
        <v>1620</v>
      </c>
      <c r="V28077" t="s">
        <v>1620</v>
      </c>
      <c r="W28077" t="s">
        <v>1620</v>
      </c>
      <c r="X28077" t="s">
        <v>1620</v>
      </c>
    </row>
    <row r="28078" spans="1:24" x14ac:dyDescent="0.25">
      <c r="A28078" t="s">
        <v>926</v>
      </c>
      <c r="B28078" t="s">
        <v>20</v>
      </c>
      <c r="C28078" t="s">
        <v>13</v>
      </c>
      <c r="D28078" t="s">
        <v>18</v>
      </c>
      <c r="E28078">
        <v>7125</v>
      </c>
      <c r="F28078">
        <v>1158</v>
      </c>
      <c r="G28078">
        <v>5967</v>
      </c>
      <c r="H28078">
        <v>83.7</v>
      </c>
      <c r="I28078">
        <v>42</v>
      </c>
      <c r="J28078">
        <v>26</v>
      </c>
      <c r="K28078">
        <v>61.9</v>
      </c>
      <c r="L28078">
        <f t="shared" si="2630"/>
        <v>83.7</v>
      </c>
      <c r="M28078">
        <f t="shared" si="2631"/>
        <v>61.9</v>
      </c>
      <c r="Q28078">
        <f t="shared" si="2632"/>
        <v>3.0731501775602132E-2</v>
      </c>
      <c r="R28078">
        <f t="shared" si="2633"/>
        <v>4.1305940179750412E-3</v>
      </c>
      <c r="S28078">
        <f t="shared" si="2634"/>
        <v>4.2837395148008092E-2</v>
      </c>
      <c r="T28078">
        <f t="shared" si="2635"/>
        <v>5.4397026561148459E-3</v>
      </c>
      <c r="U28078" t="s">
        <v>1620</v>
      </c>
      <c r="V28078" t="s">
        <v>1620</v>
      </c>
      <c r="W28078" t="s">
        <v>1620</v>
      </c>
      <c r="X28078" t="s">
        <v>1620</v>
      </c>
    </row>
    <row r="28079" spans="1:24" x14ac:dyDescent="0.25">
      <c r="A28079" t="s">
        <v>926</v>
      </c>
      <c r="B28079" t="s">
        <v>21</v>
      </c>
      <c r="C28079" t="s">
        <v>13</v>
      </c>
      <c r="D28079" t="s">
        <v>14</v>
      </c>
      <c r="E28079">
        <v>9664</v>
      </c>
      <c r="F28079">
        <v>1196</v>
      </c>
      <c r="G28079">
        <v>8468</v>
      </c>
      <c r="H28079">
        <v>87.6</v>
      </c>
      <c r="I28079">
        <v>63</v>
      </c>
      <c r="J28079">
        <v>30</v>
      </c>
      <c r="K28079">
        <v>47.6</v>
      </c>
      <c r="L28079" t="str">
        <f t="shared" si="2630"/>
        <v/>
      </c>
      <c r="M28079" t="str">
        <f t="shared" si="2631"/>
        <v/>
      </c>
      <c r="Q28079">
        <f t="shared" si="2632"/>
        <v>6.245059347449726E-2</v>
      </c>
      <c r="R28079">
        <f t="shared" si="2633"/>
        <v>1.3536450567013483E-2</v>
      </c>
      <c r="S28079" t="str">
        <f t="shared" si="2634"/>
        <v/>
      </c>
      <c r="T28079" t="str">
        <f t="shared" si="2635"/>
        <v/>
      </c>
      <c r="U28079" t="s">
        <v>1620</v>
      </c>
      <c r="V28079" t="s">
        <v>1620</v>
      </c>
      <c r="W28079" t="s">
        <v>1620</v>
      </c>
      <c r="X28079" t="s">
        <v>1620</v>
      </c>
    </row>
    <row r="28080" spans="1:24" x14ac:dyDescent="0.25">
      <c r="A28080" t="s">
        <v>926</v>
      </c>
      <c r="B28080" t="s">
        <v>21</v>
      </c>
      <c r="C28080" t="s">
        <v>13</v>
      </c>
      <c r="D28080" t="s">
        <v>15</v>
      </c>
      <c r="E28080">
        <v>8410</v>
      </c>
      <c r="F28080">
        <v>1104</v>
      </c>
      <c r="G28080">
        <v>7306</v>
      </c>
      <c r="H28080">
        <v>86.9</v>
      </c>
      <c r="I28080">
        <v>54</v>
      </c>
      <c r="J28080">
        <v>33</v>
      </c>
      <c r="K28080">
        <v>61.1</v>
      </c>
      <c r="L28080" t="str">
        <f t="shared" si="2630"/>
        <v/>
      </c>
      <c r="M28080" t="str">
        <f t="shared" si="2631"/>
        <v/>
      </c>
      <c r="Q28080">
        <f t="shared" si="2632"/>
        <v>5.7200650018454112E-2</v>
      </c>
      <c r="R28080">
        <f t="shared" si="2633"/>
        <v>4.4940135102487788E-3</v>
      </c>
      <c r="S28080" t="str">
        <f t="shared" si="2634"/>
        <v/>
      </c>
      <c r="T28080" t="str">
        <f t="shared" si="2635"/>
        <v/>
      </c>
      <c r="U28080" t="s">
        <v>1620</v>
      </c>
      <c r="V28080" t="s">
        <v>1620</v>
      </c>
      <c r="W28080" t="s">
        <v>1620</v>
      </c>
      <c r="X28080" t="s">
        <v>1620</v>
      </c>
    </row>
    <row r="28081" spans="1:24" x14ac:dyDescent="0.25">
      <c r="A28081" t="s">
        <v>926</v>
      </c>
      <c r="B28081" t="s">
        <v>21</v>
      </c>
      <c r="C28081" t="s">
        <v>13</v>
      </c>
      <c r="D28081" t="s">
        <v>16</v>
      </c>
      <c r="E28081">
        <v>10020</v>
      </c>
      <c r="F28081">
        <v>1135</v>
      </c>
      <c r="G28081">
        <v>8885</v>
      </c>
      <c r="H28081">
        <v>88.7</v>
      </c>
      <c r="I28081">
        <v>62</v>
      </c>
      <c r="J28081">
        <v>29</v>
      </c>
      <c r="K28081">
        <v>46.8</v>
      </c>
      <c r="L28081" t="str">
        <f t="shared" si="2630"/>
        <v/>
      </c>
      <c r="M28081" t="str">
        <f t="shared" si="2631"/>
        <v/>
      </c>
      <c r="Q28081">
        <f t="shared" si="2632"/>
        <v>6.9233327947409662E-2</v>
      </c>
      <c r="R28081">
        <f t="shared" si="2633"/>
        <v>1.4178750270070477E-2</v>
      </c>
      <c r="S28081" t="str">
        <f t="shared" si="2634"/>
        <v/>
      </c>
      <c r="T28081" t="str">
        <f t="shared" si="2635"/>
        <v/>
      </c>
      <c r="U28081" t="s">
        <v>1620</v>
      </c>
      <c r="V28081" t="s">
        <v>1620</v>
      </c>
      <c r="W28081" t="s">
        <v>1620</v>
      </c>
      <c r="X28081" t="s">
        <v>1620</v>
      </c>
    </row>
    <row r="28082" spans="1:24" x14ac:dyDescent="0.25">
      <c r="A28082" t="s">
        <v>926</v>
      </c>
      <c r="B28082" t="s">
        <v>21</v>
      </c>
      <c r="C28082" t="s">
        <v>13</v>
      </c>
      <c r="D28082" t="s">
        <v>17</v>
      </c>
      <c r="E28082">
        <v>6021</v>
      </c>
      <c r="F28082">
        <v>607</v>
      </c>
      <c r="G28082">
        <v>5414</v>
      </c>
      <c r="H28082">
        <v>89.9</v>
      </c>
      <c r="I28082">
        <v>55</v>
      </c>
      <c r="J28082">
        <v>24</v>
      </c>
      <c r="K28082">
        <v>43.6</v>
      </c>
      <c r="L28082">
        <f t="shared" si="2630"/>
        <v>89.9</v>
      </c>
      <c r="M28082">
        <f t="shared" si="2631"/>
        <v>43.6</v>
      </c>
      <c r="Q28082">
        <f t="shared" si="2632"/>
        <v>7.3798613522612952E-2</v>
      </c>
      <c r="R28082">
        <f t="shared" si="2633"/>
        <v>1.6708832562972793E-2</v>
      </c>
      <c r="S28082">
        <f t="shared" si="2634"/>
        <v>6.6707759739560155E-2</v>
      </c>
      <c r="T28082">
        <f t="shared" si="2635"/>
        <v>1.8009146306805755E-2</v>
      </c>
      <c r="U28082" t="s">
        <v>1620</v>
      </c>
      <c r="V28082" t="s">
        <v>1620</v>
      </c>
      <c r="W28082" t="s">
        <v>1620</v>
      </c>
      <c r="X28082" t="s">
        <v>1620</v>
      </c>
    </row>
    <row r="28083" spans="1:24" x14ac:dyDescent="0.25">
      <c r="A28083" t="s">
        <v>926</v>
      </c>
      <c r="B28083" t="s">
        <v>21</v>
      </c>
      <c r="C28083" t="s">
        <v>13</v>
      </c>
      <c r="D28083" t="s">
        <v>18</v>
      </c>
      <c r="E28083">
        <v>5244</v>
      </c>
      <c r="F28083">
        <v>756</v>
      </c>
      <c r="G28083">
        <v>4488</v>
      </c>
      <c r="H28083">
        <v>85.6</v>
      </c>
      <c r="I28083">
        <v>33</v>
      </c>
      <c r="J28083">
        <v>20</v>
      </c>
      <c r="K28083">
        <v>60.6</v>
      </c>
      <c r="L28083">
        <f t="shared" si="2630"/>
        <v>85.6</v>
      </c>
      <c r="M28083">
        <f t="shared" si="2631"/>
        <v>60.6</v>
      </c>
      <c r="Q28083">
        <f t="shared" si="2632"/>
        <v>4.6417891403877455E-2</v>
      </c>
      <c r="R28083">
        <f t="shared" si="2633"/>
        <v>4.7321075669295252E-3</v>
      </c>
      <c r="S28083">
        <f t="shared" si="2634"/>
        <v>5.5058834398365675E-2</v>
      </c>
      <c r="T28083">
        <f t="shared" si="2635"/>
        <v>6.1312848058123742E-3</v>
      </c>
      <c r="U28083" t="s">
        <v>1620</v>
      </c>
      <c r="V28083" t="s">
        <v>1620</v>
      </c>
      <c r="W28083" t="s">
        <v>1620</v>
      </c>
      <c r="X28083" t="s">
        <v>1620</v>
      </c>
    </row>
    <row r="28084" spans="1:24" x14ac:dyDescent="0.25">
      <c r="A28084" t="s">
        <v>926</v>
      </c>
      <c r="B28084" t="s">
        <v>22</v>
      </c>
      <c r="C28084" t="s">
        <v>13</v>
      </c>
      <c r="D28084" t="s">
        <v>14</v>
      </c>
      <c r="E28084">
        <v>8652</v>
      </c>
      <c r="F28084">
        <v>886</v>
      </c>
      <c r="G28084">
        <v>7766</v>
      </c>
      <c r="H28084">
        <v>89.8</v>
      </c>
      <c r="I28084">
        <v>55</v>
      </c>
      <c r="J28084">
        <v>21</v>
      </c>
      <c r="K28084">
        <v>38.200000000000003</v>
      </c>
      <c r="L28084" t="str">
        <f t="shared" si="2630"/>
        <v/>
      </c>
      <c r="M28084" t="str">
        <f t="shared" si="2631"/>
        <v/>
      </c>
      <c r="Q28084">
        <f t="shared" si="2632"/>
        <v>7.3549329276135375E-2</v>
      </c>
      <c r="R28084">
        <f t="shared" si="2633"/>
        <v>2.0408502870326178E-2</v>
      </c>
      <c r="S28084" t="str">
        <f t="shared" si="2634"/>
        <v/>
      </c>
      <c r="T28084" t="str">
        <f t="shared" si="2635"/>
        <v/>
      </c>
      <c r="U28084" t="s">
        <v>1620</v>
      </c>
      <c r="V28084" t="s">
        <v>1620</v>
      </c>
      <c r="W28084" t="s">
        <v>1620</v>
      </c>
      <c r="X28084" t="s">
        <v>1620</v>
      </c>
    </row>
    <row r="28085" spans="1:24" x14ac:dyDescent="0.25">
      <c r="A28085" t="s">
        <v>926</v>
      </c>
      <c r="B28085" t="s">
        <v>22</v>
      </c>
      <c r="C28085" t="s">
        <v>13</v>
      </c>
      <c r="D28085" t="s">
        <v>15</v>
      </c>
      <c r="E28085">
        <v>9685</v>
      </c>
      <c r="F28085">
        <v>1155</v>
      </c>
      <c r="G28085">
        <v>8530</v>
      </c>
      <c r="H28085">
        <v>88.1</v>
      </c>
      <c r="I28085">
        <v>63</v>
      </c>
      <c r="J28085">
        <v>34</v>
      </c>
      <c r="K28085">
        <v>54</v>
      </c>
      <c r="L28085" t="str">
        <f t="shared" si="2630"/>
        <v/>
      </c>
      <c r="M28085" t="str">
        <f t="shared" si="2631"/>
        <v/>
      </c>
      <c r="Q28085">
        <f t="shared" si="2632"/>
        <v>6.579391967993134E-2</v>
      </c>
      <c r="R28085">
        <f t="shared" si="2633"/>
        <v>8.6542922307750979E-3</v>
      </c>
      <c r="S28085" t="str">
        <f t="shared" si="2634"/>
        <v/>
      </c>
      <c r="T28085" t="str">
        <f t="shared" si="2635"/>
        <v/>
      </c>
      <c r="U28085" t="s">
        <v>1620</v>
      </c>
      <c r="V28085" t="s">
        <v>1620</v>
      </c>
      <c r="W28085" t="s">
        <v>1620</v>
      </c>
      <c r="X28085" t="s">
        <v>1620</v>
      </c>
    </row>
    <row r="28086" spans="1:24" x14ac:dyDescent="0.25">
      <c r="A28086" t="s">
        <v>926</v>
      </c>
      <c r="B28086" t="s">
        <v>22</v>
      </c>
      <c r="C28086" t="s">
        <v>13</v>
      </c>
      <c r="D28086" t="s">
        <v>16</v>
      </c>
      <c r="E28086">
        <v>8531</v>
      </c>
      <c r="F28086">
        <v>1032</v>
      </c>
      <c r="G28086">
        <v>7499</v>
      </c>
      <c r="H28086">
        <v>87.9</v>
      </c>
      <c r="I28086">
        <v>55</v>
      </c>
      <c r="J28086">
        <v>32</v>
      </c>
      <c r="K28086">
        <v>58.2</v>
      </c>
      <c r="L28086" t="str">
        <f t="shared" si="2630"/>
        <v/>
      </c>
      <c r="M28086" t="str">
        <f t="shared" si="2631"/>
        <v/>
      </c>
      <c r="Q28086">
        <f t="shared" si="2632"/>
        <v>6.4503775747625336E-2</v>
      </c>
      <c r="R28086">
        <f t="shared" si="2633"/>
        <v>5.9931608939745367E-3</v>
      </c>
      <c r="S28086" t="str">
        <f t="shared" si="2634"/>
        <v/>
      </c>
      <c r="T28086" t="str">
        <f t="shared" si="2635"/>
        <v/>
      </c>
      <c r="U28086" t="s">
        <v>1620</v>
      </c>
      <c r="V28086" t="s">
        <v>1620</v>
      </c>
      <c r="W28086" t="s">
        <v>1620</v>
      </c>
      <c r="X28086" t="s">
        <v>1620</v>
      </c>
    </row>
    <row r="28087" spans="1:24" x14ac:dyDescent="0.25">
      <c r="A28087" t="s">
        <v>926</v>
      </c>
      <c r="B28087" t="s">
        <v>22</v>
      </c>
      <c r="C28087" t="s">
        <v>13</v>
      </c>
      <c r="D28087" t="s">
        <v>17</v>
      </c>
      <c r="E28087">
        <v>6037</v>
      </c>
      <c r="F28087">
        <v>584</v>
      </c>
      <c r="G28087">
        <v>5453</v>
      </c>
      <c r="H28087">
        <v>90.3</v>
      </c>
      <c r="I28087">
        <v>56</v>
      </c>
      <c r="J28087">
        <v>23</v>
      </c>
      <c r="K28087">
        <v>41.1</v>
      </c>
      <c r="L28087">
        <f t="shared" si="2630"/>
        <v>90.3</v>
      </c>
      <c r="M28087">
        <f t="shared" si="2631"/>
        <v>41.1</v>
      </c>
      <c r="Q28087">
        <f t="shared" si="2632"/>
        <v>7.4541129812148402E-2</v>
      </c>
      <c r="R28087">
        <f t="shared" si="2633"/>
        <v>1.8551805875295264E-2</v>
      </c>
      <c r="S28087">
        <f t="shared" si="2634"/>
        <v>6.6131924870259401E-2</v>
      </c>
      <c r="T28087">
        <f t="shared" si="2635"/>
        <v>1.9549092598528408E-2</v>
      </c>
      <c r="U28087" t="s">
        <v>1620</v>
      </c>
      <c r="V28087" t="s">
        <v>1620</v>
      </c>
      <c r="W28087" t="s">
        <v>1620</v>
      </c>
      <c r="X28087" t="s">
        <v>1620</v>
      </c>
    </row>
    <row r="28088" spans="1:24" x14ac:dyDescent="0.25">
      <c r="A28088" t="s">
        <v>926</v>
      </c>
      <c r="B28088" t="s">
        <v>22</v>
      </c>
      <c r="C28088" t="s">
        <v>13</v>
      </c>
      <c r="D28088" t="s">
        <v>18</v>
      </c>
      <c r="E28088">
        <v>8816</v>
      </c>
      <c r="F28088">
        <v>1419</v>
      </c>
      <c r="G28088">
        <v>7397</v>
      </c>
      <c r="H28088">
        <v>83.9</v>
      </c>
      <c r="I28088">
        <v>52</v>
      </c>
      <c r="J28088">
        <v>35</v>
      </c>
      <c r="K28088">
        <v>67.3</v>
      </c>
      <c r="L28088">
        <f t="shared" si="2630"/>
        <v>83.9</v>
      </c>
      <c r="M28088">
        <f t="shared" si="2631"/>
        <v>67.3</v>
      </c>
      <c r="Q28088">
        <f t="shared" si="2632"/>
        <v>3.2287757702576261E-2</v>
      </c>
      <c r="R28088">
        <f t="shared" si="2633"/>
        <v>2.2115014733169549E-3</v>
      </c>
      <c r="S28088">
        <f t="shared" si="2634"/>
        <v>4.419572981641684E-2</v>
      </c>
      <c r="T28088">
        <f t="shared" si="2635"/>
        <v>3.1264229603788596E-3</v>
      </c>
      <c r="U28088" t="s">
        <v>1620</v>
      </c>
      <c r="V28088" t="s">
        <v>1620</v>
      </c>
      <c r="W28088" t="s">
        <v>1620</v>
      </c>
      <c r="X28088" t="s">
        <v>1620</v>
      </c>
    </row>
    <row r="28089" spans="1:24" x14ac:dyDescent="0.25">
      <c r="A28089" t="s">
        <v>926</v>
      </c>
      <c r="B28089" t="s">
        <v>23</v>
      </c>
      <c r="C28089" t="s">
        <v>13</v>
      </c>
      <c r="D28089" t="s">
        <v>14</v>
      </c>
      <c r="E28089">
        <v>7379</v>
      </c>
      <c r="F28089">
        <v>756</v>
      </c>
      <c r="G28089">
        <v>6623</v>
      </c>
      <c r="H28089">
        <v>89.8</v>
      </c>
      <c r="I28089">
        <v>46</v>
      </c>
      <c r="J28089">
        <v>21</v>
      </c>
      <c r="K28089">
        <v>45.7</v>
      </c>
      <c r="L28089" t="str">
        <f t="shared" si="2630"/>
        <v/>
      </c>
      <c r="M28089" t="str">
        <f t="shared" si="2631"/>
        <v/>
      </c>
      <c r="Q28089">
        <f t="shared" si="2632"/>
        <v>7.3549329276135375E-2</v>
      </c>
      <c r="R28089">
        <f t="shared" si="2633"/>
        <v>1.5059649242513979E-2</v>
      </c>
      <c r="S28089" t="str">
        <f t="shared" si="2634"/>
        <v/>
      </c>
      <c r="T28089" t="str">
        <f t="shared" si="2635"/>
        <v/>
      </c>
      <c r="U28089" t="s">
        <v>1620</v>
      </c>
      <c r="V28089" t="s">
        <v>1620</v>
      </c>
      <c r="W28089" t="s">
        <v>1620</v>
      </c>
      <c r="X28089" t="s">
        <v>1620</v>
      </c>
    </row>
    <row r="28090" spans="1:24" x14ac:dyDescent="0.25">
      <c r="A28090" t="s">
        <v>926</v>
      </c>
      <c r="B28090" t="s">
        <v>23</v>
      </c>
      <c r="C28090" t="s">
        <v>13</v>
      </c>
      <c r="D28090" t="s">
        <v>15</v>
      </c>
      <c r="E28090">
        <v>9712</v>
      </c>
      <c r="F28090">
        <v>978</v>
      </c>
      <c r="G28090">
        <v>8734</v>
      </c>
      <c r="H28090">
        <v>89.9</v>
      </c>
      <c r="I28090">
        <v>60</v>
      </c>
      <c r="J28090">
        <v>22</v>
      </c>
      <c r="K28090">
        <v>36.700000000000003</v>
      </c>
      <c r="L28090" t="str">
        <f t="shared" si="2630"/>
        <v/>
      </c>
      <c r="M28090" t="str">
        <f t="shared" si="2631"/>
        <v/>
      </c>
      <c r="Q28090">
        <f t="shared" si="2632"/>
        <v>7.3798613522612952E-2</v>
      </c>
      <c r="R28090">
        <f t="shared" si="2633"/>
        <v>2.1207110013447491E-2</v>
      </c>
      <c r="S28090" t="str">
        <f t="shared" si="2634"/>
        <v/>
      </c>
      <c r="T28090" t="str">
        <f t="shared" si="2635"/>
        <v/>
      </c>
      <c r="U28090" t="s">
        <v>1620</v>
      </c>
      <c r="V28090" t="s">
        <v>1620</v>
      </c>
      <c r="W28090" t="s">
        <v>1620</v>
      </c>
      <c r="X28090" t="s">
        <v>1620</v>
      </c>
    </row>
    <row r="28091" spans="1:24" x14ac:dyDescent="0.25">
      <c r="A28091" t="s">
        <v>926</v>
      </c>
      <c r="B28091" t="s">
        <v>23</v>
      </c>
      <c r="C28091" t="s">
        <v>13</v>
      </c>
      <c r="D28091" t="s">
        <v>16</v>
      </c>
      <c r="E28091">
        <v>9336</v>
      </c>
      <c r="F28091">
        <v>940</v>
      </c>
      <c r="G28091">
        <v>8396</v>
      </c>
      <c r="H28091">
        <v>89.9</v>
      </c>
      <c r="I28091">
        <v>55</v>
      </c>
      <c r="J28091">
        <v>25</v>
      </c>
      <c r="K28091">
        <v>45.5</v>
      </c>
      <c r="L28091" t="str">
        <f t="shared" si="2630"/>
        <v/>
      </c>
      <c r="M28091" t="str">
        <f t="shared" si="2631"/>
        <v/>
      </c>
      <c r="Q28091">
        <f t="shared" si="2632"/>
        <v>7.3798613522612952E-2</v>
      </c>
      <c r="R28091">
        <f t="shared" si="2633"/>
        <v>1.5219028208652287E-2</v>
      </c>
      <c r="S28091" t="str">
        <f t="shared" si="2634"/>
        <v/>
      </c>
      <c r="T28091" t="str">
        <f t="shared" si="2635"/>
        <v/>
      </c>
      <c r="U28091" t="s">
        <v>1620</v>
      </c>
      <c r="V28091" t="s">
        <v>1620</v>
      </c>
      <c r="W28091" t="s">
        <v>1620</v>
      </c>
      <c r="X28091" t="s">
        <v>1620</v>
      </c>
    </row>
    <row r="28092" spans="1:24" x14ac:dyDescent="0.25">
      <c r="A28092" t="s">
        <v>926</v>
      </c>
      <c r="B28092" t="s">
        <v>23</v>
      </c>
      <c r="C28092" t="s">
        <v>13</v>
      </c>
      <c r="D28092" t="s">
        <v>17</v>
      </c>
      <c r="E28092">
        <v>4878</v>
      </c>
      <c r="F28092">
        <v>502</v>
      </c>
      <c r="G28092">
        <v>4376</v>
      </c>
      <c r="H28092">
        <v>89.7</v>
      </c>
      <c r="I28092">
        <v>48</v>
      </c>
      <c r="J28092">
        <v>20</v>
      </c>
      <c r="K28092">
        <v>41.7</v>
      </c>
      <c r="L28092">
        <f t="shared" si="2630"/>
        <v>89.7</v>
      </c>
      <c r="M28092">
        <f t="shared" si="2631"/>
        <v>41.7</v>
      </c>
      <c r="Q28092">
        <f t="shared" si="2632"/>
        <v>7.3275065091259861E-2</v>
      </c>
      <c r="R28092">
        <f t="shared" si="2633"/>
        <v>1.8126006186803257E-2</v>
      </c>
      <c r="S28092">
        <f t="shared" si="2634"/>
        <v>6.6884228355546804E-2</v>
      </c>
      <c r="T28092">
        <f t="shared" si="2635"/>
        <v>1.9202178613018071E-2</v>
      </c>
      <c r="U28092" t="s">
        <v>1620</v>
      </c>
      <c r="V28092" t="s">
        <v>1620</v>
      </c>
      <c r="W28092" t="s">
        <v>1620</v>
      </c>
      <c r="X28092" t="s">
        <v>1620</v>
      </c>
    </row>
    <row r="28093" spans="1:24" x14ac:dyDescent="0.25">
      <c r="A28093" t="s">
        <v>926</v>
      </c>
      <c r="B28093" t="s">
        <v>23</v>
      </c>
      <c r="C28093" t="s">
        <v>13</v>
      </c>
      <c r="D28093" t="s">
        <v>18</v>
      </c>
      <c r="E28093">
        <v>9332</v>
      </c>
      <c r="F28093">
        <v>1487</v>
      </c>
      <c r="G28093">
        <v>7845</v>
      </c>
      <c r="H28093">
        <v>84.1</v>
      </c>
      <c r="I28093">
        <v>55</v>
      </c>
      <c r="J28093">
        <v>30</v>
      </c>
      <c r="K28093">
        <v>54.5</v>
      </c>
      <c r="L28093">
        <f t="shared" si="2630"/>
        <v>84.1</v>
      </c>
      <c r="M28093">
        <f t="shared" si="2631"/>
        <v>54.5</v>
      </c>
      <c r="Q28093">
        <f t="shared" si="2632"/>
        <v>3.387504781224334E-2</v>
      </c>
      <c r="R28093">
        <f t="shared" si="2633"/>
        <v>8.3093620134751609E-3</v>
      </c>
      <c r="S28093">
        <f t="shared" si="2634"/>
        <v>4.5545703165259174E-2</v>
      </c>
      <c r="T28093">
        <f t="shared" si="2635"/>
        <v>1.0016501955479297E-2</v>
      </c>
      <c r="U28093" t="s">
        <v>1620</v>
      </c>
      <c r="V28093" t="s">
        <v>1620</v>
      </c>
      <c r="W28093" t="s">
        <v>1620</v>
      </c>
      <c r="X28093" t="s">
        <v>1620</v>
      </c>
    </row>
    <row r="28094" spans="1:24" x14ac:dyDescent="0.25">
      <c r="A28094" t="s">
        <v>926</v>
      </c>
      <c r="B28094" t="s">
        <v>24</v>
      </c>
      <c r="C28094" t="s">
        <v>13</v>
      </c>
      <c r="D28094" t="s">
        <v>14</v>
      </c>
      <c r="E28094">
        <v>11202</v>
      </c>
      <c r="F28094">
        <v>957</v>
      </c>
      <c r="G28094">
        <v>10245</v>
      </c>
      <c r="H28094">
        <v>91.5</v>
      </c>
      <c r="I28094">
        <v>66</v>
      </c>
      <c r="J28094">
        <v>21</v>
      </c>
      <c r="K28094">
        <v>31.8</v>
      </c>
      <c r="L28094" t="str">
        <f t="shared" si="2630"/>
        <v/>
      </c>
      <c r="M28094" t="str">
        <f t="shared" si="2631"/>
        <v/>
      </c>
      <c r="Q28094">
        <f t="shared" si="2632"/>
        <v>7.4259083770201392E-2</v>
      </c>
      <c r="R28094">
        <f t="shared" si="2633"/>
        <v>2.2821176555010082E-2</v>
      </c>
      <c r="S28094" t="str">
        <f t="shared" si="2634"/>
        <v/>
      </c>
      <c r="T28094" t="str">
        <f t="shared" si="2635"/>
        <v/>
      </c>
      <c r="U28094" t="s">
        <v>1620</v>
      </c>
      <c r="V28094" t="s">
        <v>1620</v>
      </c>
      <c r="W28094" t="s">
        <v>1620</v>
      </c>
      <c r="X28094" t="s">
        <v>1620</v>
      </c>
    </row>
    <row r="28095" spans="1:24" x14ac:dyDescent="0.25">
      <c r="A28095" t="s">
        <v>926</v>
      </c>
      <c r="B28095" t="s">
        <v>24</v>
      </c>
      <c r="C28095" t="s">
        <v>13</v>
      </c>
      <c r="D28095" t="s">
        <v>15</v>
      </c>
      <c r="E28095">
        <v>9149</v>
      </c>
      <c r="F28095">
        <v>895</v>
      </c>
      <c r="G28095">
        <v>8254</v>
      </c>
      <c r="H28095">
        <v>90.2</v>
      </c>
      <c r="I28095">
        <v>58</v>
      </c>
      <c r="J28095">
        <v>25</v>
      </c>
      <c r="K28095">
        <v>43.1</v>
      </c>
      <c r="L28095" t="str">
        <f t="shared" si="2630"/>
        <v/>
      </c>
      <c r="M28095" t="str">
        <f t="shared" si="2631"/>
        <v/>
      </c>
      <c r="Q28095">
        <f t="shared" si="2632"/>
        <v>7.4394110479342329E-2</v>
      </c>
      <c r="R28095">
        <f t="shared" si="2633"/>
        <v>1.7090500615879793E-2</v>
      </c>
      <c r="S28095" t="str">
        <f t="shared" si="2634"/>
        <v/>
      </c>
      <c r="T28095" t="str">
        <f t="shared" si="2635"/>
        <v/>
      </c>
      <c r="U28095" t="s">
        <v>1620</v>
      </c>
      <c r="V28095" t="s">
        <v>1620</v>
      </c>
      <c r="W28095" t="s">
        <v>1620</v>
      </c>
      <c r="X28095" t="s">
        <v>1620</v>
      </c>
    </row>
    <row r="28096" spans="1:24" x14ac:dyDescent="0.25">
      <c r="A28096" t="s">
        <v>926</v>
      </c>
      <c r="B28096" t="s">
        <v>24</v>
      </c>
      <c r="C28096" t="s">
        <v>13</v>
      </c>
      <c r="D28096" t="s">
        <v>16</v>
      </c>
      <c r="E28096">
        <v>8827</v>
      </c>
      <c r="F28096">
        <v>793</v>
      </c>
      <c r="G28096">
        <v>8034</v>
      </c>
      <c r="H28096">
        <v>91</v>
      </c>
      <c r="I28096">
        <v>55</v>
      </c>
      <c r="J28096">
        <v>18</v>
      </c>
      <c r="K28096">
        <v>32.700000000000003</v>
      </c>
      <c r="L28096" t="str">
        <f t="shared" si="2630"/>
        <v/>
      </c>
      <c r="M28096" t="str">
        <f t="shared" si="2631"/>
        <v/>
      </c>
      <c r="Q28096">
        <f t="shared" si="2632"/>
        <v>7.4836486229695381E-2</v>
      </c>
      <c r="R28096">
        <f t="shared" si="2633"/>
        <v>2.265067803279407E-2</v>
      </c>
      <c r="S28096" t="str">
        <f t="shared" si="2634"/>
        <v/>
      </c>
      <c r="T28096" t="str">
        <f t="shared" si="2635"/>
        <v/>
      </c>
      <c r="U28096" t="s">
        <v>1620</v>
      </c>
      <c r="V28096" t="s">
        <v>1620</v>
      </c>
      <c r="W28096" t="s">
        <v>1620</v>
      </c>
      <c r="X28096" t="s">
        <v>1620</v>
      </c>
    </row>
    <row r="28097" spans="1:24" x14ac:dyDescent="0.25">
      <c r="A28097" t="s">
        <v>926</v>
      </c>
      <c r="B28097" t="s">
        <v>24</v>
      </c>
      <c r="C28097" t="s">
        <v>13</v>
      </c>
      <c r="D28097" t="s">
        <v>17</v>
      </c>
      <c r="E28097">
        <v>5555</v>
      </c>
      <c r="F28097">
        <v>466</v>
      </c>
      <c r="G28097">
        <v>5089</v>
      </c>
      <c r="H28097">
        <v>91.6</v>
      </c>
      <c r="I28097">
        <v>56</v>
      </c>
      <c r="J28097">
        <v>21</v>
      </c>
      <c r="K28097">
        <v>37.5</v>
      </c>
      <c r="L28097">
        <f t="shared" si="2630"/>
        <v>91.6</v>
      </c>
      <c r="M28097">
        <f t="shared" si="2631"/>
        <v>37.5</v>
      </c>
      <c r="Q28097">
        <f t="shared" si="2632"/>
        <v>7.4065809424122109E-2</v>
      </c>
      <c r="R28097">
        <f t="shared" si="2633"/>
        <v>2.079668960048545E-2</v>
      </c>
      <c r="S28097">
        <f t="shared" si="2634"/>
        <v>6.2320909717926191E-2</v>
      </c>
      <c r="T28097">
        <f t="shared" si="2635"/>
        <v>2.1256503845266103E-2</v>
      </c>
      <c r="U28097" t="s">
        <v>1620</v>
      </c>
      <c r="V28097" t="s">
        <v>1620</v>
      </c>
      <c r="W28097" t="s">
        <v>1620</v>
      </c>
      <c r="X28097" t="s">
        <v>1620</v>
      </c>
    </row>
    <row r="28098" spans="1:24" x14ac:dyDescent="0.25">
      <c r="A28098" t="s">
        <v>926</v>
      </c>
      <c r="B28098" t="s">
        <v>24</v>
      </c>
      <c r="C28098" t="s">
        <v>13</v>
      </c>
      <c r="D28098" t="s">
        <v>18</v>
      </c>
      <c r="E28098">
        <v>7776</v>
      </c>
      <c r="F28098">
        <v>871</v>
      </c>
      <c r="G28098">
        <v>6905</v>
      </c>
      <c r="H28098">
        <v>88.8</v>
      </c>
      <c r="I28098">
        <v>47</v>
      </c>
      <c r="J28098">
        <v>18</v>
      </c>
      <c r="K28098">
        <v>38.299999999999997</v>
      </c>
      <c r="L28098">
        <f t="shared" ref="L28098:L28161" si="2636">IF(OR(ISNUMBER(FIND("-20",D28098)),ISNUMBER(FIND("-21",D28098))),H28098,"")</f>
        <v>88.8</v>
      </c>
      <c r="M28098">
        <f t="shared" ref="M28098:M28161" si="2637">IF(OR(ISNUMBER(FIND("-20",D28098)),ISNUMBER(FIND("-21",D28098))),K28098,"")</f>
        <v>38.299999999999997</v>
      </c>
      <c r="Q28098">
        <f t="shared" ref="Q28098:Q28161" si="2638">_xlfn.NORM.DIST(H28098, $O$2, $O$3, FALSE)</f>
        <v>6.9737743000646099E-2</v>
      </c>
      <c r="R28098">
        <f t="shared" ref="R28098:R28161" si="2639">_xlfn.NORM.DIST(K28098, $P$2, $P$3, FALSE)</f>
        <v>2.0350940522329622E-2</v>
      </c>
      <c r="S28098">
        <f t="shared" ref="S28098:S28161" si="2640">IF(ISNUMBER(_xlfn.NORM.DIST(L28098, $O$6, $O$7, FALSE)), _xlfn.NORM.DIST(L28098, $O$6, $O$7, FALSE),"")</f>
        <v>6.674537967156588E-2</v>
      </c>
      <c r="T28098">
        <f t="shared" ref="T28098:T28161" si="2641">IF(ISNUMBER(_xlfn.NORM.DIST(M28098, $P$6, $P$7, FALSE)), _xlfn.NORM.DIST(M28098, $P$6, $P$7, FALSE),"")</f>
        <v>2.093800595426425E-2</v>
      </c>
      <c r="U28098" t="s">
        <v>1620</v>
      </c>
      <c r="V28098" t="s">
        <v>1620</v>
      </c>
      <c r="W28098" t="s">
        <v>1620</v>
      </c>
      <c r="X28098" t="s">
        <v>1620</v>
      </c>
    </row>
    <row r="28099" spans="1:24" x14ac:dyDescent="0.25">
      <c r="A28099" t="s">
        <v>926</v>
      </c>
      <c r="B28099" t="s">
        <v>25</v>
      </c>
      <c r="C28099" t="s">
        <v>13</v>
      </c>
      <c r="D28099" t="s">
        <v>14</v>
      </c>
      <c r="E28099">
        <v>9178</v>
      </c>
      <c r="F28099">
        <v>662</v>
      </c>
      <c r="G28099">
        <v>8516</v>
      </c>
      <c r="H28099">
        <v>92.8</v>
      </c>
      <c r="I28099">
        <v>54</v>
      </c>
      <c r="J28099">
        <v>15</v>
      </c>
      <c r="K28099">
        <v>27.8</v>
      </c>
      <c r="L28099" t="str">
        <f t="shared" si="2636"/>
        <v/>
      </c>
      <c r="M28099" t="str">
        <f t="shared" si="2637"/>
        <v/>
      </c>
      <c r="Q28099">
        <f t="shared" si="2638"/>
        <v>6.9839423090227379E-2</v>
      </c>
      <c r="R28099">
        <f t="shared" si="2639"/>
        <v>2.2839566691919951E-2</v>
      </c>
      <c r="S28099" t="str">
        <f t="shared" si="2640"/>
        <v/>
      </c>
      <c r="T28099" t="str">
        <f t="shared" si="2641"/>
        <v/>
      </c>
      <c r="U28099" t="s">
        <v>1620</v>
      </c>
      <c r="V28099" t="s">
        <v>1620</v>
      </c>
      <c r="W28099" t="s">
        <v>1620</v>
      </c>
      <c r="X28099" t="s">
        <v>1620</v>
      </c>
    </row>
    <row r="28100" spans="1:24" x14ac:dyDescent="0.25">
      <c r="A28100" t="s">
        <v>926</v>
      </c>
      <c r="B28100" t="s">
        <v>25</v>
      </c>
      <c r="C28100" t="s">
        <v>13</v>
      </c>
      <c r="D28100" t="s">
        <v>15</v>
      </c>
      <c r="E28100">
        <v>12315</v>
      </c>
      <c r="F28100">
        <v>1103</v>
      </c>
      <c r="G28100">
        <v>11212</v>
      </c>
      <c r="H28100">
        <v>91</v>
      </c>
      <c r="I28100">
        <v>76</v>
      </c>
      <c r="J28100">
        <v>29</v>
      </c>
      <c r="K28100">
        <v>38.200000000000003</v>
      </c>
      <c r="L28100" t="str">
        <f t="shared" si="2636"/>
        <v/>
      </c>
      <c r="M28100" t="str">
        <f t="shared" si="2637"/>
        <v/>
      </c>
      <c r="Q28100">
        <f t="shared" si="2638"/>
        <v>7.4836486229695381E-2</v>
      </c>
      <c r="R28100">
        <f t="shared" si="2639"/>
        <v>2.0408502870326178E-2</v>
      </c>
      <c r="S28100" t="str">
        <f t="shared" si="2640"/>
        <v/>
      </c>
      <c r="T28100" t="str">
        <f t="shared" si="2641"/>
        <v/>
      </c>
      <c r="U28100" t="s">
        <v>1620</v>
      </c>
      <c r="V28100" t="s">
        <v>1620</v>
      </c>
      <c r="W28100" t="s">
        <v>1620</v>
      </c>
      <c r="X28100" t="s">
        <v>1620</v>
      </c>
    </row>
    <row r="28101" spans="1:24" x14ac:dyDescent="0.25">
      <c r="A28101" t="s">
        <v>926</v>
      </c>
      <c r="B28101" t="s">
        <v>25</v>
      </c>
      <c r="C28101" t="s">
        <v>13</v>
      </c>
      <c r="D28101" t="s">
        <v>16</v>
      </c>
      <c r="E28101">
        <v>8945</v>
      </c>
      <c r="F28101">
        <v>883</v>
      </c>
      <c r="G28101">
        <v>8062</v>
      </c>
      <c r="H28101">
        <v>90.1</v>
      </c>
      <c r="I28101">
        <v>53</v>
      </c>
      <c r="J28101">
        <v>20</v>
      </c>
      <c r="K28101">
        <v>37.700000000000003</v>
      </c>
      <c r="L28101" t="str">
        <f t="shared" si="2636"/>
        <v/>
      </c>
      <c r="M28101" t="str">
        <f t="shared" si="2637"/>
        <v/>
      </c>
      <c r="Q28101">
        <f t="shared" si="2638"/>
        <v>7.42212256958696E-2</v>
      </c>
      <c r="R28101">
        <f t="shared" si="2639"/>
        <v>2.0688464471462067E-2</v>
      </c>
      <c r="S28101" t="str">
        <f t="shared" si="2640"/>
        <v/>
      </c>
      <c r="T28101" t="str">
        <f t="shared" si="2641"/>
        <v/>
      </c>
      <c r="U28101" t="s">
        <v>1620</v>
      </c>
      <c r="V28101" t="s">
        <v>1620</v>
      </c>
      <c r="W28101" t="s">
        <v>1620</v>
      </c>
      <c r="X28101" t="s">
        <v>1620</v>
      </c>
    </row>
    <row r="28102" spans="1:24" x14ac:dyDescent="0.25">
      <c r="A28102" t="s">
        <v>926</v>
      </c>
      <c r="B28102" t="s">
        <v>25</v>
      </c>
      <c r="C28102" t="s">
        <v>13</v>
      </c>
      <c r="D28102" t="s">
        <v>17</v>
      </c>
      <c r="E28102">
        <v>5592</v>
      </c>
      <c r="F28102">
        <v>472</v>
      </c>
      <c r="G28102">
        <v>5120</v>
      </c>
      <c r="H28102">
        <v>91.6</v>
      </c>
      <c r="I28102">
        <v>51</v>
      </c>
      <c r="J28102">
        <v>16</v>
      </c>
      <c r="K28102">
        <v>31.4</v>
      </c>
      <c r="L28102">
        <f t="shared" si="2636"/>
        <v>91.6</v>
      </c>
      <c r="M28102">
        <f t="shared" si="2637"/>
        <v>31.4</v>
      </c>
      <c r="Q28102">
        <f t="shared" si="2638"/>
        <v>7.4065809424122109E-2</v>
      </c>
      <c r="R28102">
        <f t="shared" si="2639"/>
        <v>2.2877615932586096E-2</v>
      </c>
      <c r="S28102">
        <f t="shared" si="2640"/>
        <v>6.2320909717926191E-2</v>
      </c>
      <c r="T28102">
        <f t="shared" si="2641"/>
        <v>2.2327335866939916E-2</v>
      </c>
      <c r="U28102" t="s">
        <v>1620</v>
      </c>
      <c r="V28102" t="s">
        <v>1620</v>
      </c>
      <c r="W28102" t="s">
        <v>1620</v>
      </c>
      <c r="X28102" t="s">
        <v>1620</v>
      </c>
    </row>
    <row r="28103" spans="1:24" x14ac:dyDescent="0.25">
      <c r="A28103" t="s">
        <v>926</v>
      </c>
      <c r="B28103" t="s">
        <v>25</v>
      </c>
      <c r="C28103" t="s">
        <v>13</v>
      </c>
      <c r="D28103" t="s">
        <v>18</v>
      </c>
      <c r="E28103">
        <v>8082</v>
      </c>
      <c r="F28103">
        <v>995</v>
      </c>
      <c r="G28103">
        <v>7087</v>
      </c>
      <c r="H28103">
        <v>87.7</v>
      </c>
      <c r="I28103">
        <v>47</v>
      </c>
      <c r="J28103">
        <v>23</v>
      </c>
      <c r="K28103">
        <v>48.9</v>
      </c>
      <c r="L28103">
        <f t="shared" si="2636"/>
        <v>87.7</v>
      </c>
      <c r="M28103">
        <f t="shared" si="2637"/>
        <v>48.9</v>
      </c>
      <c r="Q28103">
        <f t="shared" si="2638"/>
        <v>6.3149867427189976E-2</v>
      </c>
      <c r="R28103">
        <f t="shared" si="2639"/>
        <v>1.249743904311288E-2</v>
      </c>
      <c r="S28103">
        <f t="shared" si="2640"/>
        <v>6.4541477131480646E-2</v>
      </c>
      <c r="T28103">
        <f t="shared" si="2641"/>
        <v>1.4184442410473713E-2</v>
      </c>
      <c r="U28103" t="s">
        <v>1620</v>
      </c>
      <c r="V28103" t="s">
        <v>1620</v>
      </c>
      <c r="W28103" t="s">
        <v>1620</v>
      </c>
      <c r="X28103" t="s">
        <v>1620</v>
      </c>
    </row>
    <row r="28104" spans="1:24" x14ac:dyDescent="0.25">
      <c r="A28104" t="s">
        <v>927</v>
      </c>
      <c r="B28104" t="s">
        <v>12</v>
      </c>
      <c r="C28104" t="s">
        <v>13</v>
      </c>
      <c r="D28104" t="s">
        <v>14</v>
      </c>
      <c r="E28104">
        <v>93709</v>
      </c>
      <c r="F28104">
        <v>6935</v>
      </c>
      <c r="G28104">
        <v>86774</v>
      </c>
      <c r="H28104">
        <v>92.6</v>
      </c>
      <c r="I28104">
        <v>586</v>
      </c>
      <c r="J28104">
        <v>160</v>
      </c>
      <c r="K28104">
        <v>27.3</v>
      </c>
      <c r="L28104" t="str">
        <f t="shared" si="2636"/>
        <v/>
      </c>
      <c r="M28104" t="str">
        <f t="shared" si="2637"/>
        <v/>
      </c>
      <c r="Q28104">
        <f t="shared" si="2638"/>
        <v>7.0775618652535011E-2</v>
      </c>
      <c r="R28104">
        <f t="shared" si="2639"/>
        <v>2.2756742903123076E-2</v>
      </c>
      <c r="S28104" t="str">
        <f t="shared" si="2640"/>
        <v/>
      </c>
      <c r="T28104" t="str">
        <f t="shared" si="2641"/>
        <v/>
      </c>
      <c r="U28104" t="s">
        <v>1620</v>
      </c>
      <c r="V28104" t="s">
        <v>1620</v>
      </c>
      <c r="W28104" t="s">
        <v>1620</v>
      </c>
      <c r="X28104" t="s">
        <v>1620</v>
      </c>
    </row>
    <row r="28105" spans="1:24" x14ac:dyDescent="0.25">
      <c r="A28105" t="s">
        <v>927</v>
      </c>
      <c r="B28105" t="s">
        <v>12</v>
      </c>
      <c r="C28105" t="s">
        <v>13</v>
      </c>
      <c r="D28105" t="s">
        <v>15</v>
      </c>
      <c r="E28105">
        <v>91904</v>
      </c>
      <c r="F28105">
        <v>6564</v>
      </c>
      <c r="G28105">
        <v>85340</v>
      </c>
      <c r="H28105">
        <v>92.9</v>
      </c>
      <c r="I28105">
        <v>565</v>
      </c>
      <c r="J28105">
        <v>138</v>
      </c>
      <c r="K28105">
        <v>24.4</v>
      </c>
      <c r="L28105" t="str">
        <f t="shared" si="2636"/>
        <v/>
      </c>
      <c r="M28105" t="str">
        <f t="shared" si="2637"/>
        <v/>
      </c>
      <c r="Q28105">
        <f t="shared" si="2638"/>
        <v>6.9339323675494308E-2</v>
      </c>
      <c r="R28105">
        <f t="shared" si="2639"/>
        <v>2.1920648559709193E-2</v>
      </c>
      <c r="S28105" t="str">
        <f t="shared" si="2640"/>
        <v/>
      </c>
      <c r="T28105" t="str">
        <f t="shared" si="2641"/>
        <v/>
      </c>
      <c r="U28105" t="s">
        <v>1620</v>
      </c>
      <c r="V28105" t="s">
        <v>1620</v>
      </c>
      <c r="W28105" t="s">
        <v>1620</v>
      </c>
      <c r="X28105" t="s">
        <v>1620</v>
      </c>
    </row>
    <row r="28106" spans="1:24" x14ac:dyDescent="0.25">
      <c r="A28106" t="s">
        <v>927</v>
      </c>
      <c r="B28106" t="s">
        <v>12</v>
      </c>
      <c r="C28106" t="s">
        <v>13</v>
      </c>
      <c r="D28106" t="s">
        <v>16</v>
      </c>
      <c r="E28106">
        <v>83209</v>
      </c>
      <c r="F28106">
        <v>6776</v>
      </c>
      <c r="G28106">
        <v>76433</v>
      </c>
      <c r="H28106">
        <v>91.9</v>
      </c>
      <c r="I28106">
        <v>534</v>
      </c>
      <c r="J28106">
        <v>174</v>
      </c>
      <c r="K28106">
        <v>32.6</v>
      </c>
      <c r="L28106" t="str">
        <f t="shared" si="2636"/>
        <v/>
      </c>
      <c r="M28106" t="str">
        <f t="shared" si="2637"/>
        <v/>
      </c>
      <c r="Q28106">
        <f t="shared" si="2638"/>
        <v>7.3333806524410211E-2</v>
      </c>
      <c r="R28106">
        <f t="shared" si="2639"/>
        <v>2.2672568830600752E-2</v>
      </c>
      <c r="S28106" t="str">
        <f t="shared" si="2640"/>
        <v/>
      </c>
      <c r="T28106" t="str">
        <f t="shared" si="2641"/>
        <v/>
      </c>
      <c r="U28106" t="s">
        <v>1620</v>
      </c>
      <c r="V28106" t="s">
        <v>1620</v>
      </c>
      <c r="W28106" t="s">
        <v>1620</v>
      </c>
      <c r="X28106" t="s">
        <v>1620</v>
      </c>
    </row>
    <row r="28107" spans="1:24" x14ac:dyDescent="0.25">
      <c r="A28107" t="s">
        <v>927</v>
      </c>
      <c r="B28107" t="s">
        <v>12</v>
      </c>
      <c r="C28107" t="s">
        <v>13</v>
      </c>
      <c r="D28107" t="s">
        <v>17</v>
      </c>
      <c r="E28107">
        <v>50476</v>
      </c>
      <c r="F28107">
        <v>4038</v>
      </c>
      <c r="G28107">
        <v>46438</v>
      </c>
      <c r="H28107">
        <v>92</v>
      </c>
      <c r="I28107">
        <v>486</v>
      </c>
      <c r="J28107">
        <v>146</v>
      </c>
      <c r="K28107">
        <v>30</v>
      </c>
      <c r="L28107">
        <f t="shared" si="2636"/>
        <v>92</v>
      </c>
      <c r="M28107">
        <f t="shared" si="2637"/>
        <v>30</v>
      </c>
      <c r="Q28107">
        <f t="shared" si="2638"/>
        <v>7.3039929429011941E-2</v>
      </c>
      <c r="R28107">
        <f t="shared" si="2639"/>
        <v>2.2979960050324669E-2</v>
      </c>
      <c r="S28107">
        <f t="shared" si="2640"/>
        <v>6.0608840229008386E-2</v>
      </c>
      <c r="T28107">
        <f t="shared" si="2641"/>
        <v>2.2212068083579339E-2</v>
      </c>
      <c r="U28107" t="s">
        <v>1620</v>
      </c>
      <c r="V28107" t="s">
        <v>1620</v>
      </c>
      <c r="W28107" t="s">
        <v>1620</v>
      </c>
      <c r="X28107" t="s">
        <v>1620</v>
      </c>
    </row>
    <row r="28108" spans="1:24" x14ac:dyDescent="0.25">
      <c r="A28108" t="s">
        <v>927</v>
      </c>
      <c r="B28108" t="s">
        <v>12</v>
      </c>
      <c r="C28108" t="s">
        <v>13</v>
      </c>
      <c r="D28108" t="s">
        <v>18</v>
      </c>
      <c r="E28108">
        <v>67340</v>
      </c>
      <c r="F28108">
        <v>6750</v>
      </c>
      <c r="G28108">
        <v>60590</v>
      </c>
      <c r="H28108">
        <v>90</v>
      </c>
      <c r="I28108">
        <v>403</v>
      </c>
      <c r="J28108">
        <v>131</v>
      </c>
      <c r="K28108">
        <v>32.5</v>
      </c>
      <c r="L28108">
        <f t="shared" si="2636"/>
        <v>90</v>
      </c>
      <c r="M28108">
        <f t="shared" si="2637"/>
        <v>32.5</v>
      </c>
      <c r="Q28108">
        <f t="shared" si="2638"/>
        <v>7.4022657234648681E-2</v>
      </c>
      <c r="R28108">
        <f t="shared" si="2639"/>
        <v>2.2693727621093132E-2</v>
      </c>
      <c r="S28108">
        <f t="shared" si="2640"/>
        <v>6.6591510417914848E-2</v>
      </c>
      <c r="T28108">
        <f t="shared" si="2641"/>
        <v>2.2321909594014314E-2</v>
      </c>
      <c r="U28108" t="s">
        <v>1620</v>
      </c>
      <c r="V28108" t="s">
        <v>1620</v>
      </c>
      <c r="W28108" t="s">
        <v>1620</v>
      </c>
      <c r="X28108" t="s">
        <v>1620</v>
      </c>
    </row>
    <row r="28109" spans="1:24" x14ac:dyDescent="0.25">
      <c r="A28109" t="s">
        <v>927</v>
      </c>
      <c r="B28109" t="s">
        <v>19</v>
      </c>
      <c r="C28109" t="s">
        <v>13</v>
      </c>
      <c r="D28109" t="s">
        <v>14</v>
      </c>
      <c r="E28109">
        <v>3139</v>
      </c>
      <c r="F28109">
        <v>401</v>
      </c>
      <c r="G28109">
        <v>2738</v>
      </c>
      <c r="H28109">
        <v>87.2</v>
      </c>
      <c r="I28109">
        <v>19</v>
      </c>
      <c r="J28109">
        <v>9</v>
      </c>
      <c r="K28109">
        <v>47.4</v>
      </c>
      <c r="L28109" t="str">
        <f t="shared" si="2636"/>
        <v/>
      </c>
      <c r="M28109" t="str">
        <f t="shared" si="2637"/>
        <v/>
      </c>
      <c r="Q28109">
        <f t="shared" si="2638"/>
        <v>5.9519997011123857E-2</v>
      </c>
      <c r="R28109">
        <f t="shared" si="2639"/>
        <v>1.3696972026952867E-2</v>
      </c>
      <c r="S28109" t="str">
        <f t="shared" si="2640"/>
        <v/>
      </c>
      <c r="T28109" t="str">
        <f t="shared" si="2641"/>
        <v/>
      </c>
      <c r="U28109" t="s">
        <v>1620</v>
      </c>
      <c r="V28109" t="s">
        <v>1620</v>
      </c>
      <c r="W28109" t="s">
        <v>1620</v>
      </c>
      <c r="X28109" t="s">
        <v>1620</v>
      </c>
    </row>
    <row r="28110" spans="1:24" x14ac:dyDescent="0.25">
      <c r="A28110" t="s">
        <v>927</v>
      </c>
      <c r="B28110" t="s">
        <v>19</v>
      </c>
      <c r="C28110" t="s">
        <v>13</v>
      </c>
      <c r="D28110" t="s">
        <v>15</v>
      </c>
      <c r="E28110">
        <v>2991</v>
      </c>
      <c r="F28110">
        <v>319</v>
      </c>
      <c r="G28110">
        <v>2672</v>
      </c>
      <c r="H28110">
        <v>89.3</v>
      </c>
      <c r="I28110">
        <v>21</v>
      </c>
      <c r="J28110">
        <v>14</v>
      </c>
      <c r="K28110">
        <v>66.7</v>
      </c>
      <c r="L28110" t="str">
        <f t="shared" si="2636"/>
        <v/>
      </c>
      <c r="M28110" t="str">
        <f t="shared" si="2637"/>
        <v/>
      </c>
      <c r="Q28110">
        <f t="shared" si="2638"/>
        <v>7.1934300058722256E-2</v>
      </c>
      <c r="R28110">
        <f t="shared" si="2639"/>
        <v>2.3818257614559354E-3</v>
      </c>
      <c r="S28110" t="str">
        <f t="shared" si="2640"/>
        <v/>
      </c>
      <c r="T28110" t="str">
        <f t="shared" si="2641"/>
        <v/>
      </c>
      <c r="U28110" t="s">
        <v>1620</v>
      </c>
      <c r="V28110" t="s">
        <v>1620</v>
      </c>
      <c r="W28110" t="s">
        <v>1620</v>
      </c>
      <c r="X28110" t="s">
        <v>1620</v>
      </c>
    </row>
    <row r="28111" spans="1:24" x14ac:dyDescent="0.25">
      <c r="A28111" t="s">
        <v>927</v>
      </c>
      <c r="B28111" t="s">
        <v>19</v>
      </c>
      <c r="C28111" t="s">
        <v>13</v>
      </c>
      <c r="D28111" t="s">
        <v>16</v>
      </c>
      <c r="E28111">
        <v>5495</v>
      </c>
      <c r="F28111">
        <v>555</v>
      </c>
      <c r="G28111">
        <v>4940</v>
      </c>
      <c r="H28111">
        <v>89.9</v>
      </c>
      <c r="I28111">
        <v>41</v>
      </c>
      <c r="J28111">
        <v>18</v>
      </c>
      <c r="K28111">
        <v>43.9</v>
      </c>
      <c r="L28111" t="str">
        <f t="shared" si="2636"/>
        <v/>
      </c>
      <c r="M28111" t="str">
        <f t="shared" si="2637"/>
        <v/>
      </c>
      <c r="Q28111">
        <f t="shared" si="2638"/>
        <v>7.3798613522612952E-2</v>
      </c>
      <c r="R28111">
        <f t="shared" si="2639"/>
        <v>1.6477371831521752E-2</v>
      </c>
      <c r="S28111" t="str">
        <f t="shared" si="2640"/>
        <v/>
      </c>
      <c r="T28111" t="str">
        <f t="shared" si="2641"/>
        <v/>
      </c>
      <c r="U28111" t="s">
        <v>1620</v>
      </c>
      <c r="V28111" t="s">
        <v>1620</v>
      </c>
      <c r="W28111" t="s">
        <v>1620</v>
      </c>
      <c r="X28111" t="s">
        <v>1620</v>
      </c>
    </row>
    <row r="28112" spans="1:24" x14ac:dyDescent="0.25">
      <c r="A28112" t="s">
        <v>927</v>
      </c>
      <c r="B28112" t="s">
        <v>19</v>
      </c>
      <c r="C28112" t="s">
        <v>13</v>
      </c>
      <c r="D28112" t="s">
        <v>17</v>
      </c>
      <c r="E28112">
        <v>3612</v>
      </c>
      <c r="F28112">
        <v>263</v>
      </c>
      <c r="G28112">
        <v>3349</v>
      </c>
      <c r="H28112">
        <v>92.7</v>
      </c>
      <c r="I28112">
        <v>40</v>
      </c>
      <c r="J28112">
        <v>15</v>
      </c>
      <c r="K28112">
        <v>37.5</v>
      </c>
      <c r="L28112">
        <f t="shared" si="2636"/>
        <v>92.7</v>
      </c>
      <c r="M28112">
        <f t="shared" si="2637"/>
        <v>37.5</v>
      </c>
      <c r="Q28112">
        <f t="shared" si="2638"/>
        <v>7.0318349342296069E-2</v>
      </c>
      <c r="R28112">
        <f t="shared" si="2639"/>
        <v>2.079668960048545E-2</v>
      </c>
      <c r="S28112">
        <f t="shared" si="2640"/>
        <v>5.7101441619198376E-2</v>
      </c>
      <c r="T28112">
        <f t="shared" si="2641"/>
        <v>2.1256503845266103E-2</v>
      </c>
      <c r="U28112" t="s">
        <v>1620</v>
      </c>
      <c r="V28112" t="s">
        <v>1620</v>
      </c>
      <c r="W28112" t="s">
        <v>1620</v>
      </c>
      <c r="X28112" t="s">
        <v>1620</v>
      </c>
    </row>
    <row r="28113" spans="1:24" x14ac:dyDescent="0.25">
      <c r="A28113" t="s">
        <v>927</v>
      </c>
      <c r="B28113" t="s">
        <v>19</v>
      </c>
      <c r="C28113" t="s">
        <v>13</v>
      </c>
      <c r="D28113" t="s">
        <v>18</v>
      </c>
      <c r="E28113">
        <v>3064</v>
      </c>
      <c r="F28113">
        <v>398</v>
      </c>
      <c r="G28113">
        <v>2666</v>
      </c>
      <c r="H28113">
        <v>87</v>
      </c>
      <c r="I28113">
        <v>19</v>
      </c>
      <c r="J28113">
        <v>8</v>
      </c>
      <c r="K28113">
        <v>42.1</v>
      </c>
      <c r="L28113">
        <f t="shared" si="2636"/>
        <v>87</v>
      </c>
      <c r="M28113">
        <f t="shared" si="2637"/>
        <v>42.1</v>
      </c>
      <c r="Q28113">
        <f t="shared" si="2638"/>
        <v>5.7983971814782695E-2</v>
      </c>
      <c r="R28113">
        <f t="shared" si="2639"/>
        <v>1.7835740630813942E-2</v>
      </c>
      <c r="S28113">
        <f t="shared" si="2640"/>
        <v>6.2063937496233929E-2</v>
      </c>
      <c r="T28113">
        <f t="shared" si="2641"/>
        <v>1.896243831580998E-2</v>
      </c>
      <c r="U28113" t="s">
        <v>1620</v>
      </c>
      <c r="V28113" t="s">
        <v>1620</v>
      </c>
      <c r="W28113" t="s">
        <v>1620</v>
      </c>
      <c r="X28113" t="s">
        <v>1620</v>
      </c>
    </row>
    <row r="28114" spans="1:24" x14ac:dyDescent="0.25">
      <c r="A28114" t="s">
        <v>927</v>
      </c>
      <c r="B28114" t="s">
        <v>20</v>
      </c>
      <c r="C28114" t="s">
        <v>13</v>
      </c>
      <c r="D28114" t="s">
        <v>14</v>
      </c>
      <c r="E28114">
        <v>15512</v>
      </c>
      <c r="F28114">
        <v>1615</v>
      </c>
      <c r="G28114">
        <v>13897</v>
      </c>
      <c r="H28114">
        <v>89.6</v>
      </c>
      <c r="I28114">
        <v>99</v>
      </c>
      <c r="J28114">
        <v>44</v>
      </c>
      <c r="K28114">
        <v>44.4</v>
      </c>
      <c r="L28114" t="str">
        <f t="shared" si="2636"/>
        <v/>
      </c>
      <c r="M28114" t="str">
        <f t="shared" si="2637"/>
        <v/>
      </c>
      <c r="Q28114">
        <f t="shared" si="2638"/>
        <v>7.2976106989740247E-2</v>
      </c>
      <c r="R28114">
        <f t="shared" si="2639"/>
        <v>1.6088025153544131E-2</v>
      </c>
      <c r="S28114" t="str">
        <f t="shared" si="2640"/>
        <v/>
      </c>
      <c r="T28114" t="str">
        <f t="shared" si="2641"/>
        <v/>
      </c>
      <c r="U28114" t="s">
        <v>1620</v>
      </c>
      <c r="V28114" t="s">
        <v>1620</v>
      </c>
      <c r="W28114" t="s">
        <v>1620</v>
      </c>
      <c r="X28114" t="s">
        <v>1620</v>
      </c>
    </row>
    <row r="28115" spans="1:24" x14ac:dyDescent="0.25">
      <c r="A28115" t="s">
        <v>927</v>
      </c>
      <c r="B28115" t="s">
        <v>20</v>
      </c>
      <c r="C28115" t="s">
        <v>13</v>
      </c>
      <c r="D28115" t="s">
        <v>15</v>
      </c>
      <c r="E28115">
        <v>16870</v>
      </c>
      <c r="F28115">
        <v>1363</v>
      </c>
      <c r="G28115">
        <v>15507</v>
      </c>
      <c r="H28115">
        <v>91.9</v>
      </c>
      <c r="I28115">
        <v>105</v>
      </c>
      <c r="J28115">
        <v>28</v>
      </c>
      <c r="K28115">
        <v>26.7</v>
      </c>
      <c r="L28115" t="str">
        <f t="shared" si="2636"/>
        <v/>
      </c>
      <c r="M28115" t="str">
        <f t="shared" si="2637"/>
        <v/>
      </c>
      <c r="Q28115">
        <f t="shared" si="2638"/>
        <v>7.3333806524410211E-2</v>
      </c>
      <c r="R28115">
        <f t="shared" si="2639"/>
        <v>2.2632949712364063E-2</v>
      </c>
      <c r="S28115" t="str">
        <f t="shared" si="2640"/>
        <v/>
      </c>
      <c r="T28115" t="str">
        <f t="shared" si="2641"/>
        <v/>
      </c>
      <c r="U28115" t="s">
        <v>1620</v>
      </c>
      <c r="V28115" t="s">
        <v>1620</v>
      </c>
      <c r="W28115" t="s">
        <v>1620</v>
      </c>
      <c r="X28115" t="s">
        <v>1620</v>
      </c>
    </row>
    <row r="28116" spans="1:24" x14ac:dyDescent="0.25">
      <c r="A28116" t="s">
        <v>927</v>
      </c>
      <c r="B28116" t="s">
        <v>20</v>
      </c>
      <c r="C28116" t="s">
        <v>13</v>
      </c>
      <c r="D28116" t="s">
        <v>16</v>
      </c>
      <c r="E28116">
        <v>9519</v>
      </c>
      <c r="F28116">
        <v>1099</v>
      </c>
      <c r="G28116">
        <v>8420</v>
      </c>
      <c r="H28116">
        <v>88.5</v>
      </c>
      <c r="I28116">
        <v>67</v>
      </c>
      <c r="J28116">
        <v>37</v>
      </c>
      <c r="K28116">
        <v>55.2</v>
      </c>
      <c r="L28116" t="str">
        <f t="shared" si="2636"/>
        <v/>
      </c>
      <c r="M28116" t="str">
        <f t="shared" si="2637"/>
        <v/>
      </c>
      <c r="Q28116">
        <f t="shared" si="2638"/>
        <v>6.8163329510892184E-2</v>
      </c>
      <c r="R28116">
        <f t="shared" si="2639"/>
        <v>7.8384988595156784E-3</v>
      </c>
      <c r="S28116" t="str">
        <f t="shared" si="2640"/>
        <v/>
      </c>
      <c r="T28116" t="str">
        <f t="shared" si="2641"/>
        <v/>
      </c>
      <c r="U28116" t="s">
        <v>1620</v>
      </c>
      <c r="V28116" t="s">
        <v>1620</v>
      </c>
      <c r="W28116" t="s">
        <v>1620</v>
      </c>
      <c r="X28116" t="s">
        <v>1620</v>
      </c>
    </row>
    <row r="28117" spans="1:24" x14ac:dyDescent="0.25">
      <c r="A28117" t="s">
        <v>927</v>
      </c>
      <c r="B28117" t="s">
        <v>20</v>
      </c>
      <c r="C28117" t="s">
        <v>13</v>
      </c>
      <c r="D28117" t="s">
        <v>17</v>
      </c>
      <c r="E28117">
        <v>9134</v>
      </c>
      <c r="F28117">
        <v>863</v>
      </c>
      <c r="G28117">
        <v>8271</v>
      </c>
      <c r="H28117">
        <v>90.6</v>
      </c>
      <c r="I28117">
        <v>92</v>
      </c>
      <c r="J28117">
        <v>39</v>
      </c>
      <c r="K28117">
        <v>42.4</v>
      </c>
      <c r="L28117">
        <f t="shared" si="2636"/>
        <v>90.6</v>
      </c>
      <c r="M28117">
        <f t="shared" si="2637"/>
        <v>42.4</v>
      </c>
      <c r="Q28117">
        <f t="shared" si="2638"/>
        <v>7.4825583547148466E-2</v>
      </c>
      <c r="R28117">
        <f t="shared" si="2639"/>
        <v>1.7614956607802969E-2</v>
      </c>
      <c r="S28117">
        <f t="shared" si="2640"/>
        <v>6.5508946495717563E-2</v>
      </c>
      <c r="T28117">
        <f t="shared" si="2641"/>
        <v>1.8778418018987639E-2</v>
      </c>
      <c r="U28117" t="s">
        <v>1620</v>
      </c>
      <c r="V28117" t="s">
        <v>1620</v>
      </c>
      <c r="W28117" t="s">
        <v>1620</v>
      </c>
      <c r="X28117" t="s">
        <v>1620</v>
      </c>
    </row>
    <row r="28118" spans="1:24" x14ac:dyDescent="0.25">
      <c r="A28118" t="s">
        <v>701</v>
      </c>
      <c r="B28118" t="s">
        <v>24</v>
      </c>
      <c r="C28118" t="s">
        <v>13</v>
      </c>
      <c r="D28118" t="s">
        <v>14</v>
      </c>
      <c r="E28118">
        <v>8031</v>
      </c>
      <c r="F28118">
        <v>334</v>
      </c>
      <c r="G28118">
        <v>7697</v>
      </c>
      <c r="H28118">
        <v>95.8</v>
      </c>
      <c r="I28118">
        <v>47</v>
      </c>
      <c r="J28118">
        <v>3</v>
      </c>
      <c r="K28118">
        <v>6.4</v>
      </c>
      <c r="L28118" t="str">
        <f t="shared" si="2636"/>
        <v/>
      </c>
      <c r="M28118" t="str">
        <f t="shared" si="2637"/>
        <v/>
      </c>
      <c r="Q28118">
        <f t="shared" si="2638"/>
        <v>4.8295507030137415E-2</v>
      </c>
      <c r="R28118">
        <f t="shared" si="2639"/>
        <v>9.3075906450061415E-3</v>
      </c>
      <c r="S28118" t="str">
        <f t="shared" si="2640"/>
        <v/>
      </c>
      <c r="T28118" t="str">
        <f t="shared" si="2641"/>
        <v/>
      </c>
      <c r="U28118" t="s">
        <v>1620</v>
      </c>
      <c r="V28118" t="s">
        <v>1620</v>
      </c>
      <c r="W28118" t="s">
        <v>1620</v>
      </c>
      <c r="X28118" t="s">
        <v>1620</v>
      </c>
    </row>
    <row r="28119" spans="1:24" x14ac:dyDescent="0.25">
      <c r="A28119" t="s">
        <v>927</v>
      </c>
      <c r="B28119" t="s">
        <v>20</v>
      </c>
      <c r="C28119" t="s">
        <v>13</v>
      </c>
      <c r="D28119" t="s">
        <v>18</v>
      </c>
      <c r="E28119">
        <v>9967</v>
      </c>
      <c r="F28119">
        <v>1237</v>
      </c>
      <c r="G28119">
        <v>8730</v>
      </c>
      <c r="H28119">
        <v>87.6</v>
      </c>
      <c r="I28119">
        <v>63</v>
      </c>
      <c r="J28119">
        <v>23</v>
      </c>
      <c r="K28119">
        <v>36.5</v>
      </c>
      <c r="L28119">
        <f t="shared" si="2636"/>
        <v>87.6</v>
      </c>
      <c r="M28119">
        <f t="shared" si="2637"/>
        <v>36.5</v>
      </c>
      <c r="Q28119">
        <f t="shared" si="2638"/>
        <v>6.245059347449726E-2</v>
      </c>
      <c r="R28119">
        <f t="shared" si="2639"/>
        <v>2.1303903053278374E-2</v>
      </c>
      <c r="S28119">
        <f t="shared" si="2640"/>
        <v>6.423592840284259E-2</v>
      </c>
      <c r="T28119">
        <f t="shared" si="2641"/>
        <v>2.1600426161883041E-2</v>
      </c>
      <c r="U28119" t="s">
        <v>1620</v>
      </c>
      <c r="V28119" t="s">
        <v>1620</v>
      </c>
      <c r="W28119" t="s">
        <v>1620</v>
      </c>
      <c r="X28119" t="s">
        <v>1620</v>
      </c>
    </row>
    <row r="28120" spans="1:24" x14ac:dyDescent="0.25">
      <c r="A28120" t="s">
        <v>927</v>
      </c>
      <c r="B28120" t="s">
        <v>21</v>
      </c>
      <c r="C28120" t="s">
        <v>13</v>
      </c>
      <c r="D28120" t="s">
        <v>14</v>
      </c>
      <c r="E28120">
        <v>14773</v>
      </c>
      <c r="F28120">
        <v>1050</v>
      </c>
      <c r="G28120">
        <v>13723</v>
      </c>
      <c r="H28120">
        <v>92.9</v>
      </c>
      <c r="I28120">
        <v>100</v>
      </c>
      <c r="J28120">
        <v>28</v>
      </c>
      <c r="K28120">
        <v>28</v>
      </c>
      <c r="L28120" t="str">
        <f t="shared" si="2636"/>
        <v/>
      </c>
      <c r="M28120" t="str">
        <f t="shared" si="2637"/>
        <v/>
      </c>
      <c r="Q28120">
        <f t="shared" si="2638"/>
        <v>6.9339323675494308E-2</v>
      </c>
      <c r="R28120">
        <f t="shared" si="2639"/>
        <v>2.2867467511313095E-2</v>
      </c>
      <c r="S28120" t="str">
        <f t="shared" si="2640"/>
        <v/>
      </c>
      <c r="T28120" t="str">
        <f t="shared" si="2641"/>
        <v/>
      </c>
      <c r="U28120" t="s">
        <v>1620</v>
      </c>
      <c r="V28120" t="s">
        <v>1620</v>
      </c>
      <c r="W28120" t="s">
        <v>1620</v>
      </c>
      <c r="X28120" t="s">
        <v>1620</v>
      </c>
    </row>
    <row r="28121" spans="1:24" x14ac:dyDescent="0.25">
      <c r="A28121" t="s">
        <v>927</v>
      </c>
      <c r="B28121" t="s">
        <v>21</v>
      </c>
      <c r="C28121" t="s">
        <v>13</v>
      </c>
      <c r="D28121" t="s">
        <v>15</v>
      </c>
      <c r="E28121">
        <v>14413</v>
      </c>
      <c r="F28121">
        <v>1136</v>
      </c>
      <c r="G28121">
        <v>13277</v>
      </c>
      <c r="H28121">
        <v>92.1</v>
      </c>
      <c r="I28121">
        <v>89</v>
      </c>
      <c r="J28121">
        <v>27</v>
      </c>
      <c r="K28121">
        <v>30.3</v>
      </c>
      <c r="L28121" t="str">
        <f t="shared" si="2636"/>
        <v/>
      </c>
      <c r="M28121" t="str">
        <f t="shared" si="2637"/>
        <v/>
      </c>
      <c r="Q28121">
        <f t="shared" si="2638"/>
        <v>7.2721603057108286E-2</v>
      </c>
      <c r="R28121">
        <f t="shared" si="2639"/>
        <v>2.2970565842186402E-2</v>
      </c>
      <c r="S28121" t="str">
        <f t="shared" si="2640"/>
        <v/>
      </c>
      <c r="T28121" t="str">
        <f t="shared" si="2641"/>
        <v/>
      </c>
      <c r="U28121" t="s">
        <v>1620</v>
      </c>
      <c r="V28121" t="s">
        <v>1620</v>
      </c>
      <c r="W28121" t="s">
        <v>1620</v>
      </c>
      <c r="X28121" t="s">
        <v>1620</v>
      </c>
    </row>
    <row r="28122" spans="1:24" x14ac:dyDescent="0.25">
      <c r="A28122" t="s">
        <v>927</v>
      </c>
      <c r="B28122" t="s">
        <v>21</v>
      </c>
      <c r="C28122" t="s">
        <v>13</v>
      </c>
      <c r="D28122" t="s">
        <v>16</v>
      </c>
      <c r="E28122">
        <v>16112</v>
      </c>
      <c r="F28122">
        <v>1440</v>
      </c>
      <c r="G28122">
        <v>14672</v>
      </c>
      <c r="H28122">
        <v>91.1</v>
      </c>
      <c r="I28122">
        <v>100</v>
      </c>
      <c r="J28122">
        <v>39</v>
      </c>
      <c r="K28122">
        <v>39</v>
      </c>
      <c r="L28122" t="str">
        <f t="shared" si="2636"/>
        <v/>
      </c>
      <c r="M28122" t="str">
        <f t="shared" si="2637"/>
        <v/>
      </c>
      <c r="Q28122">
        <f t="shared" si="2638"/>
        <v>7.4773319793132273E-2</v>
      </c>
      <c r="R28122">
        <f t="shared" si="2639"/>
        <v>1.9933992126050938E-2</v>
      </c>
      <c r="S28122" t="str">
        <f t="shared" si="2640"/>
        <v/>
      </c>
      <c r="T28122" t="str">
        <f t="shared" si="2641"/>
        <v/>
      </c>
      <c r="U28122" t="s">
        <v>1620</v>
      </c>
      <c r="V28122" t="s">
        <v>1620</v>
      </c>
      <c r="W28122" t="s">
        <v>1620</v>
      </c>
      <c r="X28122" t="s">
        <v>1620</v>
      </c>
    </row>
    <row r="28123" spans="1:24" x14ac:dyDescent="0.25">
      <c r="A28123" t="s">
        <v>927</v>
      </c>
      <c r="B28123" t="s">
        <v>21</v>
      </c>
      <c r="C28123" t="s">
        <v>13</v>
      </c>
      <c r="D28123" t="s">
        <v>17</v>
      </c>
      <c r="E28123">
        <v>6404</v>
      </c>
      <c r="F28123">
        <v>639</v>
      </c>
      <c r="G28123">
        <v>5765</v>
      </c>
      <c r="H28123">
        <v>90</v>
      </c>
      <c r="I28123">
        <v>62</v>
      </c>
      <c r="J28123">
        <v>23</v>
      </c>
      <c r="K28123">
        <v>37.1</v>
      </c>
      <c r="L28123">
        <f t="shared" si="2636"/>
        <v>90</v>
      </c>
      <c r="M28123">
        <f t="shared" si="2637"/>
        <v>37.1</v>
      </c>
      <c r="Q28123">
        <f t="shared" si="2638"/>
        <v>7.4022657234648681E-2</v>
      </c>
      <c r="R28123">
        <f t="shared" si="2639"/>
        <v>2.1006473727146199E-2</v>
      </c>
      <c r="S28123">
        <f t="shared" si="2640"/>
        <v>6.6591510417914848E-2</v>
      </c>
      <c r="T28123">
        <f t="shared" si="2641"/>
        <v>2.1401459131294466E-2</v>
      </c>
      <c r="U28123" t="s">
        <v>1620</v>
      </c>
      <c r="V28123" t="s">
        <v>1620</v>
      </c>
      <c r="W28123" t="s">
        <v>1620</v>
      </c>
      <c r="X28123" t="s">
        <v>1620</v>
      </c>
    </row>
    <row r="28124" spans="1:24" x14ac:dyDescent="0.25">
      <c r="A28124" t="s">
        <v>927</v>
      </c>
      <c r="B28124" t="s">
        <v>21</v>
      </c>
      <c r="C28124" t="s">
        <v>13</v>
      </c>
      <c r="D28124" t="s">
        <v>18</v>
      </c>
      <c r="E28124">
        <v>14000</v>
      </c>
      <c r="F28124">
        <v>1558</v>
      </c>
      <c r="G28124">
        <v>12442</v>
      </c>
      <c r="H28124">
        <v>88.9</v>
      </c>
      <c r="I28124">
        <v>84</v>
      </c>
      <c r="J28124">
        <v>31</v>
      </c>
      <c r="K28124">
        <v>36.9</v>
      </c>
      <c r="L28124">
        <f t="shared" si="2636"/>
        <v>88.9</v>
      </c>
      <c r="M28124">
        <f t="shared" si="2637"/>
        <v>36.9</v>
      </c>
      <c r="Q28124">
        <f t="shared" si="2638"/>
        <v>7.0221087304407723E-2</v>
      </c>
      <c r="R28124">
        <f t="shared" si="2639"/>
        <v>2.1107954468502908E-2</v>
      </c>
      <c r="S28124">
        <f t="shared" si="2640"/>
        <v>6.6836183248928913E-2</v>
      </c>
      <c r="T28124">
        <f t="shared" si="2641"/>
        <v>2.1470268762941912E-2</v>
      </c>
      <c r="U28124" t="s">
        <v>1620</v>
      </c>
      <c r="V28124" t="s">
        <v>1620</v>
      </c>
      <c r="W28124" t="s">
        <v>1620</v>
      </c>
      <c r="X28124" t="s">
        <v>1620</v>
      </c>
    </row>
    <row r="28125" spans="1:24" x14ac:dyDescent="0.25">
      <c r="A28125" t="s">
        <v>927</v>
      </c>
      <c r="B28125" t="s">
        <v>22</v>
      </c>
      <c r="C28125" t="s">
        <v>13</v>
      </c>
      <c r="D28125" t="s">
        <v>14</v>
      </c>
      <c r="E28125">
        <v>17540</v>
      </c>
      <c r="F28125">
        <v>1136</v>
      </c>
      <c r="G28125">
        <v>16404</v>
      </c>
      <c r="H28125">
        <v>93.5</v>
      </c>
      <c r="I28125">
        <v>107</v>
      </c>
      <c r="J28125">
        <v>21</v>
      </c>
      <c r="K28125">
        <v>19.600000000000001</v>
      </c>
      <c r="L28125" t="str">
        <f t="shared" si="2636"/>
        <v/>
      </c>
      <c r="M28125" t="str">
        <f t="shared" si="2637"/>
        <v/>
      </c>
      <c r="Q28125">
        <f t="shared" si="2638"/>
        <v>6.5923458019237866E-2</v>
      </c>
      <c r="R28125">
        <f t="shared" si="2639"/>
        <v>1.9378053162478311E-2</v>
      </c>
      <c r="S28125" t="str">
        <f t="shared" si="2640"/>
        <v/>
      </c>
      <c r="T28125" t="str">
        <f t="shared" si="2641"/>
        <v/>
      </c>
      <c r="U28125" t="s">
        <v>1620</v>
      </c>
      <c r="V28125" t="s">
        <v>1620</v>
      </c>
      <c r="W28125" t="s">
        <v>1620</v>
      </c>
      <c r="X28125" t="s">
        <v>1620</v>
      </c>
    </row>
    <row r="28126" spans="1:24" x14ac:dyDescent="0.25">
      <c r="A28126" t="s">
        <v>927</v>
      </c>
      <c r="B28126" t="s">
        <v>22</v>
      </c>
      <c r="C28126" t="s">
        <v>13</v>
      </c>
      <c r="D28126" t="s">
        <v>15</v>
      </c>
      <c r="E28126">
        <v>13466</v>
      </c>
      <c r="F28126">
        <v>777</v>
      </c>
      <c r="G28126">
        <v>12689</v>
      </c>
      <c r="H28126">
        <v>94.2</v>
      </c>
      <c r="I28126">
        <v>82</v>
      </c>
      <c r="J28126">
        <v>11</v>
      </c>
      <c r="K28126">
        <v>13.4</v>
      </c>
      <c r="L28126" t="str">
        <f t="shared" si="2636"/>
        <v/>
      </c>
      <c r="M28126" t="str">
        <f t="shared" si="2637"/>
        <v/>
      </c>
      <c r="Q28126">
        <f t="shared" si="2638"/>
        <v>6.1161968514312305E-2</v>
      </c>
      <c r="R28126">
        <f t="shared" si="2639"/>
        <v>1.4757101472336848E-2</v>
      </c>
      <c r="S28126" t="str">
        <f t="shared" si="2640"/>
        <v/>
      </c>
      <c r="T28126" t="str">
        <f t="shared" si="2641"/>
        <v/>
      </c>
      <c r="U28126" t="s">
        <v>1620</v>
      </c>
      <c r="V28126" t="s">
        <v>1620</v>
      </c>
      <c r="W28126" t="s">
        <v>1620</v>
      </c>
      <c r="X28126" t="s">
        <v>1620</v>
      </c>
    </row>
    <row r="28127" spans="1:24" x14ac:dyDescent="0.25">
      <c r="A28127" t="s">
        <v>927</v>
      </c>
      <c r="B28127" t="s">
        <v>22</v>
      </c>
      <c r="C28127" t="s">
        <v>13</v>
      </c>
      <c r="D28127" t="s">
        <v>16</v>
      </c>
      <c r="E28127">
        <v>11584</v>
      </c>
      <c r="F28127">
        <v>922</v>
      </c>
      <c r="G28127">
        <v>10662</v>
      </c>
      <c r="H28127">
        <v>92</v>
      </c>
      <c r="I28127">
        <v>78</v>
      </c>
      <c r="J28127">
        <v>22</v>
      </c>
      <c r="K28127">
        <v>28.2</v>
      </c>
      <c r="L28127" t="str">
        <f t="shared" si="2636"/>
        <v/>
      </c>
      <c r="M28127" t="str">
        <f t="shared" si="2637"/>
        <v/>
      </c>
      <c r="Q28127">
        <f t="shared" si="2638"/>
        <v>7.3039929429011941E-2</v>
      </c>
      <c r="R28127">
        <f t="shared" si="2639"/>
        <v>2.2892363238737553E-2</v>
      </c>
      <c r="S28127" t="str">
        <f t="shared" si="2640"/>
        <v/>
      </c>
      <c r="T28127" t="str">
        <f t="shared" si="2641"/>
        <v/>
      </c>
      <c r="U28127" t="s">
        <v>1620</v>
      </c>
      <c r="V28127" t="s">
        <v>1620</v>
      </c>
      <c r="W28127" t="s">
        <v>1620</v>
      </c>
      <c r="X28127" t="s">
        <v>1620</v>
      </c>
    </row>
    <row r="28128" spans="1:24" x14ac:dyDescent="0.25">
      <c r="A28128" t="s">
        <v>927</v>
      </c>
      <c r="B28128" t="s">
        <v>22</v>
      </c>
      <c r="C28128" t="s">
        <v>13</v>
      </c>
      <c r="D28128" t="s">
        <v>17</v>
      </c>
      <c r="E28128">
        <v>8670</v>
      </c>
      <c r="F28128">
        <v>669</v>
      </c>
      <c r="G28128">
        <v>8001</v>
      </c>
      <c r="H28128">
        <v>92.3</v>
      </c>
      <c r="I28128">
        <v>81</v>
      </c>
      <c r="J28128">
        <v>20</v>
      </c>
      <c r="K28128">
        <v>24.7</v>
      </c>
      <c r="L28128">
        <f t="shared" si="2636"/>
        <v>92.3</v>
      </c>
      <c r="M28128">
        <f t="shared" si="2637"/>
        <v>24.7</v>
      </c>
      <c r="Q28128">
        <f t="shared" si="2638"/>
        <v>7.2012947791365772E-2</v>
      </c>
      <c r="R28128">
        <f t="shared" si="2639"/>
        <v>2.2034197732958716E-2</v>
      </c>
      <c r="S28128">
        <f t="shared" si="2640"/>
        <v>5.9180136361788982E-2</v>
      </c>
      <c r="T28128">
        <f t="shared" si="2641"/>
        <v>2.0601997521829288E-2</v>
      </c>
      <c r="U28128" t="s">
        <v>1620</v>
      </c>
      <c r="V28128" t="s">
        <v>1620</v>
      </c>
      <c r="W28128" t="s">
        <v>1620</v>
      </c>
      <c r="X28128" t="s">
        <v>1620</v>
      </c>
    </row>
    <row r="28129" spans="1:24" x14ac:dyDescent="0.25">
      <c r="A28129" t="s">
        <v>927</v>
      </c>
      <c r="B28129" t="s">
        <v>22</v>
      </c>
      <c r="C28129" t="s">
        <v>13</v>
      </c>
      <c r="D28129" t="s">
        <v>18</v>
      </c>
      <c r="E28129">
        <v>9551</v>
      </c>
      <c r="F28129">
        <v>1118</v>
      </c>
      <c r="G28129">
        <v>8433</v>
      </c>
      <c r="H28129">
        <v>88.3</v>
      </c>
      <c r="I28129">
        <v>57</v>
      </c>
      <c r="J28129">
        <v>19</v>
      </c>
      <c r="K28129">
        <v>33.299999999999997</v>
      </c>
      <c r="L28129">
        <f t="shared" si="2636"/>
        <v>88.3</v>
      </c>
      <c r="M28129">
        <f t="shared" si="2637"/>
        <v>33.299999999999997</v>
      </c>
      <c r="Q28129">
        <f t="shared" si="2638"/>
        <v>6.7015353574926939E-2</v>
      </c>
      <c r="R28129">
        <f t="shared" si="2639"/>
        <v>2.2504086913871908E-2</v>
      </c>
      <c r="S28129">
        <f t="shared" si="2640"/>
        <v>6.6013227088738496E-2</v>
      </c>
      <c r="T28129">
        <f t="shared" si="2641"/>
        <v>2.2264861213792654E-2</v>
      </c>
      <c r="U28129" t="s">
        <v>1620</v>
      </c>
      <c r="V28129" t="s">
        <v>1620</v>
      </c>
      <c r="W28129" t="s">
        <v>1620</v>
      </c>
      <c r="X28129" t="s">
        <v>1620</v>
      </c>
    </row>
    <row r="28130" spans="1:24" x14ac:dyDescent="0.25">
      <c r="A28130" t="s">
        <v>927</v>
      </c>
      <c r="B28130" t="s">
        <v>23</v>
      </c>
      <c r="C28130" t="s">
        <v>13</v>
      </c>
      <c r="D28130" t="s">
        <v>14</v>
      </c>
      <c r="E28130">
        <v>13699</v>
      </c>
      <c r="F28130">
        <v>896</v>
      </c>
      <c r="G28130">
        <v>12803</v>
      </c>
      <c r="H28130">
        <v>93.5</v>
      </c>
      <c r="I28130">
        <v>81</v>
      </c>
      <c r="J28130">
        <v>16</v>
      </c>
      <c r="K28130">
        <v>19.8</v>
      </c>
      <c r="L28130" t="str">
        <f t="shared" si="2636"/>
        <v/>
      </c>
      <c r="M28130" t="str">
        <f t="shared" si="2637"/>
        <v/>
      </c>
      <c r="Q28130">
        <f t="shared" si="2638"/>
        <v>6.5923458019237866E-2</v>
      </c>
      <c r="R28130">
        <f t="shared" si="2639"/>
        <v>1.9507612475777602E-2</v>
      </c>
      <c r="S28130" t="str">
        <f t="shared" si="2640"/>
        <v/>
      </c>
      <c r="T28130" t="str">
        <f t="shared" si="2641"/>
        <v/>
      </c>
      <c r="U28130" t="s">
        <v>1620</v>
      </c>
      <c r="V28130" t="s">
        <v>1620</v>
      </c>
      <c r="W28130" t="s">
        <v>1620</v>
      </c>
      <c r="X28130" t="s">
        <v>1620</v>
      </c>
    </row>
    <row r="28131" spans="1:24" x14ac:dyDescent="0.25">
      <c r="A28131" t="s">
        <v>927</v>
      </c>
      <c r="B28131" t="s">
        <v>23</v>
      </c>
      <c r="C28131" t="s">
        <v>13</v>
      </c>
      <c r="D28131" t="s">
        <v>15</v>
      </c>
      <c r="E28131">
        <v>15590</v>
      </c>
      <c r="F28131">
        <v>1015</v>
      </c>
      <c r="G28131">
        <v>14575</v>
      </c>
      <c r="H28131">
        <v>93.5</v>
      </c>
      <c r="I28131">
        <v>96</v>
      </c>
      <c r="J28131">
        <v>16</v>
      </c>
      <c r="K28131">
        <v>16.7</v>
      </c>
      <c r="L28131" t="str">
        <f t="shared" si="2636"/>
        <v/>
      </c>
      <c r="M28131" t="str">
        <f t="shared" si="2637"/>
        <v/>
      </c>
      <c r="Q28131">
        <f t="shared" si="2638"/>
        <v>6.5923458019237866E-2</v>
      </c>
      <c r="R28131">
        <f t="shared" si="2639"/>
        <v>1.7332800780409403E-2</v>
      </c>
      <c r="S28131" t="str">
        <f t="shared" si="2640"/>
        <v/>
      </c>
      <c r="T28131" t="str">
        <f t="shared" si="2641"/>
        <v/>
      </c>
      <c r="U28131" t="s">
        <v>1620</v>
      </c>
      <c r="V28131" t="s">
        <v>1620</v>
      </c>
      <c r="W28131" t="s">
        <v>1620</v>
      </c>
      <c r="X28131" t="s">
        <v>1620</v>
      </c>
    </row>
    <row r="28132" spans="1:24" x14ac:dyDescent="0.25">
      <c r="A28132" t="s">
        <v>927</v>
      </c>
      <c r="B28132" t="s">
        <v>23</v>
      </c>
      <c r="C28132" t="s">
        <v>13</v>
      </c>
      <c r="D28132" t="s">
        <v>16</v>
      </c>
      <c r="E28132">
        <v>12151</v>
      </c>
      <c r="F28132">
        <v>830</v>
      </c>
      <c r="G28132">
        <v>11321</v>
      </c>
      <c r="H28132">
        <v>93.2</v>
      </c>
      <c r="I28132">
        <v>76</v>
      </c>
      <c r="J28132">
        <v>15</v>
      </c>
      <c r="K28132">
        <v>19.7</v>
      </c>
      <c r="L28132" t="str">
        <f t="shared" si="2636"/>
        <v/>
      </c>
      <c r="M28132" t="str">
        <f t="shared" si="2637"/>
        <v/>
      </c>
      <c r="Q28132">
        <f t="shared" si="2638"/>
        <v>6.7717102945529642E-2</v>
      </c>
      <c r="R28132">
        <f t="shared" si="2639"/>
        <v>1.9443047534093386E-2</v>
      </c>
      <c r="S28132" t="str">
        <f t="shared" si="2640"/>
        <v/>
      </c>
      <c r="T28132" t="str">
        <f t="shared" si="2641"/>
        <v/>
      </c>
      <c r="U28132" t="s">
        <v>1620</v>
      </c>
      <c r="V28132" t="s">
        <v>1620</v>
      </c>
      <c r="W28132" t="s">
        <v>1620</v>
      </c>
      <c r="X28132" t="s">
        <v>1620</v>
      </c>
    </row>
    <row r="28133" spans="1:24" x14ac:dyDescent="0.25">
      <c r="A28133" t="s">
        <v>927</v>
      </c>
      <c r="B28133" t="s">
        <v>23</v>
      </c>
      <c r="C28133" t="s">
        <v>13</v>
      </c>
      <c r="D28133" t="s">
        <v>17</v>
      </c>
      <c r="E28133">
        <v>6599</v>
      </c>
      <c r="F28133">
        <v>461</v>
      </c>
      <c r="G28133">
        <v>6138</v>
      </c>
      <c r="H28133">
        <v>93</v>
      </c>
      <c r="I28133">
        <v>63</v>
      </c>
      <c r="J28133">
        <v>15</v>
      </c>
      <c r="K28133">
        <v>23.8</v>
      </c>
      <c r="L28133">
        <f t="shared" si="2636"/>
        <v>93</v>
      </c>
      <c r="M28133">
        <f t="shared" si="2637"/>
        <v>23.8</v>
      </c>
      <c r="Q28133">
        <f t="shared" si="2638"/>
        <v>6.8818553795349499E-2</v>
      </c>
      <c r="R28133">
        <f t="shared" si="2639"/>
        <v>2.1675870941013486E-2</v>
      </c>
      <c r="S28133">
        <f t="shared" si="2640"/>
        <v>5.5426027392027309E-2</v>
      </c>
      <c r="T28133">
        <f t="shared" si="2641"/>
        <v>2.016331576822971E-2</v>
      </c>
      <c r="U28133" t="s">
        <v>1620</v>
      </c>
      <c r="V28133" t="s">
        <v>1620</v>
      </c>
      <c r="W28133" t="s">
        <v>1620</v>
      </c>
      <c r="X28133" t="s">
        <v>1620</v>
      </c>
    </row>
    <row r="28134" spans="1:24" x14ac:dyDescent="0.25">
      <c r="A28134" t="s">
        <v>927</v>
      </c>
      <c r="B28134" t="s">
        <v>23</v>
      </c>
      <c r="C28134" t="s">
        <v>13</v>
      </c>
      <c r="D28134" t="s">
        <v>18</v>
      </c>
      <c r="E28134">
        <v>10244</v>
      </c>
      <c r="F28134">
        <v>686</v>
      </c>
      <c r="G28134">
        <v>9558</v>
      </c>
      <c r="H28134">
        <v>93.3</v>
      </c>
      <c r="I28134">
        <v>60</v>
      </c>
      <c r="J28134">
        <v>17</v>
      </c>
      <c r="K28134">
        <v>28.3</v>
      </c>
      <c r="L28134">
        <f t="shared" si="2636"/>
        <v>93.3</v>
      </c>
      <c r="M28134">
        <f t="shared" si="2637"/>
        <v>28.3</v>
      </c>
      <c r="Q28134">
        <f t="shared" si="2638"/>
        <v>6.7137514264280704E-2</v>
      </c>
      <c r="R28134">
        <f t="shared" si="2639"/>
        <v>2.2903681057555695E-2</v>
      </c>
      <c r="S28134">
        <f t="shared" si="2640"/>
        <v>5.3663325803653357E-2</v>
      </c>
      <c r="T28134">
        <f t="shared" si="2641"/>
        <v>2.1891342196536281E-2</v>
      </c>
      <c r="U28134" t="s">
        <v>1620</v>
      </c>
      <c r="V28134" t="s">
        <v>1620</v>
      </c>
      <c r="W28134" t="s">
        <v>1620</v>
      </c>
      <c r="X28134" t="s">
        <v>1620</v>
      </c>
    </row>
    <row r="28135" spans="1:24" x14ac:dyDescent="0.25">
      <c r="A28135" t="s">
        <v>927</v>
      </c>
      <c r="B28135" t="s">
        <v>24</v>
      </c>
      <c r="C28135" t="s">
        <v>13</v>
      </c>
      <c r="D28135" t="s">
        <v>14</v>
      </c>
      <c r="E28135">
        <v>14476</v>
      </c>
      <c r="F28135">
        <v>823</v>
      </c>
      <c r="G28135">
        <v>13653</v>
      </c>
      <c r="H28135">
        <v>94.3</v>
      </c>
      <c r="I28135">
        <v>93</v>
      </c>
      <c r="J28135">
        <v>19</v>
      </c>
      <c r="K28135">
        <v>20.399999999999999</v>
      </c>
      <c r="L28135" t="str">
        <f t="shared" si="2636"/>
        <v/>
      </c>
      <c r="M28135" t="str">
        <f t="shared" si="2637"/>
        <v/>
      </c>
      <c r="Q28135">
        <f t="shared" si="2638"/>
        <v>6.0425209738568214E-2</v>
      </c>
      <c r="R28135">
        <f t="shared" si="2639"/>
        <v>1.9885665618938429E-2</v>
      </c>
      <c r="S28135" t="str">
        <f t="shared" si="2640"/>
        <v/>
      </c>
      <c r="T28135" t="str">
        <f t="shared" si="2641"/>
        <v/>
      </c>
      <c r="U28135" t="s">
        <v>1620</v>
      </c>
      <c r="V28135" t="s">
        <v>1620</v>
      </c>
      <c r="W28135" t="s">
        <v>1620</v>
      </c>
      <c r="X28135" t="s">
        <v>1620</v>
      </c>
    </row>
    <row r="28136" spans="1:24" x14ac:dyDescent="0.25">
      <c r="A28136" t="s">
        <v>927</v>
      </c>
      <c r="B28136" t="s">
        <v>24</v>
      </c>
      <c r="C28136" t="s">
        <v>13</v>
      </c>
      <c r="D28136" t="s">
        <v>15</v>
      </c>
      <c r="E28136">
        <v>15113</v>
      </c>
      <c r="F28136">
        <v>1039</v>
      </c>
      <c r="G28136">
        <v>14074</v>
      </c>
      <c r="H28136">
        <v>93.1</v>
      </c>
      <c r="I28136">
        <v>90</v>
      </c>
      <c r="J28136">
        <v>23</v>
      </c>
      <c r="K28136">
        <v>25.6</v>
      </c>
      <c r="L28136" t="str">
        <f t="shared" si="2636"/>
        <v/>
      </c>
      <c r="M28136" t="str">
        <f t="shared" si="2637"/>
        <v/>
      </c>
      <c r="Q28136">
        <f t="shared" si="2638"/>
        <v>6.8277634223933917E-2</v>
      </c>
      <c r="R28136">
        <f t="shared" si="2639"/>
        <v>2.2338317452689584E-2</v>
      </c>
      <c r="S28136" t="str">
        <f t="shared" si="2640"/>
        <v/>
      </c>
      <c r="T28136" t="str">
        <f t="shared" si="2641"/>
        <v/>
      </c>
      <c r="U28136" t="s">
        <v>1620</v>
      </c>
      <c r="V28136" t="s">
        <v>1620</v>
      </c>
      <c r="W28136" t="s">
        <v>1620</v>
      </c>
      <c r="X28136" t="s">
        <v>1620</v>
      </c>
    </row>
    <row r="28137" spans="1:24" x14ac:dyDescent="0.25">
      <c r="A28137" t="s">
        <v>927</v>
      </c>
      <c r="B28137" t="s">
        <v>24</v>
      </c>
      <c r="C28137" t="s">
        <v>13</v>
      </c>
      <c r="D28137" t="s">
        <v>16</v>
      </c>
      <c r="E28137">
        <v>13392</v>
      </c>
      <c r="F28137">
        <v>975</v>
      </c>
      <c r="G28137">
        <v>12417</v>
      </c>
      <c r="H28137">
        <v>92.7</v>
      </c>
      <c r="I28137">
        <v>81</v>
      </c>
      <c r="J28137">
        <v>22</v>
      </c>
      <c r="K28137">
        <v>27.2</v>
      </c>
      <c r="L28137" t="str">
        <f t="shared" si="2636"/>
        <v/>
      </c>
      <c r="M28137" t="str">
        <f t="shared" si="2637"/>
        <v/>
      </c>
      <c r="Q28137">
        <f t="shared" si="2638"/>
        <v>7.0318349342296069E-2</v>
      </c>
      <c r="R28137">
        <f t="shared" si="2639"/>
        <v>2.2737950252517916E-2</v>
      </c>
      <c r="S28137" t="str">
        <f t="shared" si="2640"/>
        <v/>
      </c>
      <c r="T28137" t="str">
        <f t="shared" si="2641"/>
        <v/>
      </c>
      <c r="U28137" t="s">
        <v>1620</v>
      </c>
      <c r="V28137" t="s">
        <v>1620</v>
      </c>
      <c r="W28137" t="s">
        <v>1620</v>
      </c>
      <c r="X28137" t="s">
        <v>1620</v>
      </c>
    </row>
    <row r="28138" spans="1:24" x14ac:dyDescent="0.25">
      <c r="A28138" t="s">
        <v>927</v>
      </c>
      <c r="B28138" t="s">
        <v>24</v>
      </c>
      <c r="C28138" t="s">
        <v>13</v>
      </c>
      <c r="D28138" t="s">
        <v>17</v>
      </c>
      <c r="E28138">
        <v>7456</v>
      </c>
      <c r="F28138">
        <v>464</v>
      </c>
      <c r="G28138">
        <v>6992</v>
      </c>
      <c r="H28138">
        <v>93.8</v>
      </c>
      <c r="I28138">
        <v>70</v>
      </c>
      <c r="J28138">
        <v>12</v>
      </c>
      <c r="K28138">
        <v>17.100000000000001</v>
      </c>
      <c r="L28138">
        <f t="shared" si="2636"/>
        <v>93.8</v>
      </c>
      <c r="M28138">
        <f t="shared" si="2637"/>
        <v>17.100000000000001</v>
      </c>
      <c r="Q28138">
        <f t="shared" si="2638"/>
        <v>6.3974136418815358E-2</v>
      </c>
      <c r="R28138">
        <f t="shared" si="2639"/>
        <v>1.7630757736829518E-2</v>
      </c>
      <c r="S28138">
        <f t="shared" si="2640"/>
        <v>5.0563042941808578E-2</v>
      </c>
      <c r="T28138">
        <f t="shared" si="2641"/>
        <v>1.586052054793078E-2</v>
      </c>
      <c r="U28138" t="s">
        <v>1620</v>
      </c>
      <c r="V28138" t="s">
        <v>1620</v>
      </c>
      <c r="W28138" t="s">
        <v>1620</v>
      </c>
      <c r="X28138" t="s">
        <v>1620</v>
      </c>
    </row>
    <row r="28139" spans="1:24" x14ac:dyDescent="0.25">
      <c r="A28139" t="s">
        <v>927</v>
      </c>
      <c r="B28139" t="s">
        <v>24</v>
      </c>
      <c r="C28139" t="s">
        <v>13</v>
      </c>
      <c r="D28139" t="s">
        <v>18</v>
      </c>
      <c r="E28139">
        <v>10020</v>
      </c>
      <c r="F28139">
        <v>667</v>
      </c>
      <c r="G28139">
        <v>9353</v>
      </c>
      <c r="H28139">
        <v>93.3</v>
      </c>
      <c r="I28139">
        <v>59</v>
      </c>
      <c r="J28139">
        <v>15</v>
      </c>
      <c r="K28139">
        <v>25.4</v>
      </c>
      <c r="L28139">
        <f t="shared" si="2636"/>
        <v>93.3</v>
      </c>
      <c r="M28139">
        <f t="shared" si="2637"/>
        <v>25.4</v>
      </c>
      <c r="Q28139">
        <f t="shared" si="2638"/>
        <v>6.7137514264280704E-2</v>
      </c>
      <c r="R28139">
        <f t="shared" si="2639"/>
        <v>2.2275548878063538E-2</v>
      </c>
      <c r="S28139">
        <f t="shared" si="2640"/>
        <v>5.3663325803653357E-2</v>
      </c>
      <c r="T28139">
        <f t="shared" si="2641"/>
        <v>2.09130411202509E-2</v>
      </c>
      <c r="U28139" t="s">
        <v>1620</v>
      </c>
      <c r="V28139" t="s">
        <v>1620</v>
      </c>
      <c r="W28139" t="s">
        <v>1620</v>
      </c>
      <c r="X28139" t="s">
        <v>1620</v>
      </c>
    </row>
    <row r="28140" spans="1:24" x14ac:dyDescent="0.25">
      <c r="A28140" t="s">
        <v>927</v>
      </c>
      <c r="B28140" t="s">
        <v>25</v>
      </c>
      <c r="C28140" t="s">
        <v>13</v>
      </c>
      <c r="D28140" t="s">
        <v>14</v>
      </c>
      <c r="E28140">
        <v>14570</v>
      </c>
      <c r="F28140">
        <v>1014</v>
      </c>
      <c r="G28140">
        <v>13556</v>
      </c>
      <c r="H28140">
        <v>93</v>
      </c>
      <c r="I28140">
        <v>87</v>
      </c>
      <c r="J28140">
        <v>23</v>
      </c>
      <c r="K28140">
        <v>26.4</v>
      </c>
      <c r="L28140" t="str">
        <f t="shared" si="2636"/>
        <v/>
      </c>
      <c r="M28140" t="str">
        <f t="shared" si="2637"/>
        <v/>
      </c>
      <c r="Q28140">
        <f t="shared" si="2638"/>
        <v>6.8818553795349499E-2</v>
      </c>
      <c r="R28140">
        <f t="shared" si="2639"/>
        <v>2.2561195449907957E-2</v>
      </c>
      <c r="S28140" t="str">
        <f t="shared" si="2640"/>
        <v/>
      </c>
      <c r="T28140" t="str">
        <f t="shared" si="2641"/>
        <v/>
      </c>
      <c r="U28140" t="s">
        <v>1620</v>
      </c>
      <c r="V28140" t="s">
        <v>1620</v>
      </c>
      <c r="W28140" t="s">
        <v>1620</v>
      </c>
      <c r="X28140" t="s">
        <v>1620</v>
      </c>
    </row>
    <row r="28141" spans="1:24" x14ac:dyDescent="0.25">
      <c r="A28141" t="s">
        <v>927</v>
      </c>
      <c r="B28141" t="s">
        <v>25</v>
      </c>
      <c r="C28141" t="s">
        <v>13</v>
      </c>
      <c r="D28141" t="s">
        <v>15</v>
      </c>
      <c r="E28141">
        <v>13461</v>
      </c>
      <c r="F28141">
        <v>915</v>
      </c>
      <c r="G28141">
        <v>12546</v>
      </c>
      <c r="H28141">
        <v>93.2</v>
      </c>
      <c r="I28141">
        <v>82</v>
      </c>
      <c r="J28141">
        <v>19</v>
      </c>
      <c r="K28141">
        <v>23.2</v>
      </c>
      <c r="L28141" t="str">
        <f t="shared" si="2636"/>
        <v/>
      </c>
      <c r="M28141" t="str">
        <f t="shared" si="2637"/>
        <v/>
      </c>
      <c r="Q28141">
        <f t="shared" si="2638"/>
        <v>6.7717102945529642E-2</v>
      </c>
      <c r="R28141">
        <f t="shared" si="2639"/>
        <v>2.1408233759855066E-2</v>
      </c>
      <c r="S28141" t="str">
        <f t="shared" si="2640"/>
        <v/>
      </c>
      <c r="T28141" t="str">
        <f t="shared" si="2641"/>
        <v/>
      </c>
      <c r="U28141" t="s">
        <v>1620</v>
      </c>
      <c r="V28141" t="s">
        <v>1620</v>
      </c>
      <c r="W28141" t="s">
        <v>1620</v>
      </c>
      <c r="X28141" t="s">
        <v>1620</v>
      </c>
    </row>
    <row r="28142" spans="1:24" x14ac:dyDescent="0.25">
      <c r="A28142" t="s">
        <v>927</v>
      </c>
      <c r="B28142" t="s">
        <v>25</v>
      </c>
      <c r="C28142" t="s">
        <v>13</v>
      </c>
      <c r="D28142" t="s">
        <v>16</v>
      </c>
      <c r="E28142">
        <v>14956</v>
      </c>
      <c r="F28142">
        <v>955</v>
      </c>
      <c r="G28142">
        <v>14001</v>
      </c>
      <c r="H28142">
        <v>93.6</v>
      </c>
      <c r="I28142">
        <v>91</v>
      </c>
      <c r="J28142">
        <v>21</v>
      </c>
      <c r="K28142">
        <v>23.1</v>
      </c>
      <c r="L28142" t="str">
        <f t="shared" si="2636"/>
        <v/>
      </c>
      <c r="M28142" t="str">
        <f t="shared" si="2637"/>
        <v/>
      </c>
      <c r="Q28142">
        <f t="shared" si="2638"/>
        <v>6.5290172362499704E-2</v>
      </c>
      <c r="R28142">
        <f t="shared" si="2639"/>
        <v>2.1361468527313507E-2</v>
      </c>
      <c r="S28142" t="str">
        <f t="shared" si="2640"/>
        <v/>
      </c>
      <c r="T28142" t="str">
        <f t="shared" si="2641"/>
        <v/>
      </c>
      <c r="U28142" t="s">
        <v>1620</v>
      </c>
      <c r="V28142" t="s">
        <v>1620</v>
      </c>
      <c r="W28142" t="s">
        <v>1620</v>
      </c>
      <c r="X28142" t="s">
        <v>1620</v>
      </c>
    </row>
    <row r="28143" spans="1:24" x14ac:dyDescent="0.25">
      <c r="A28143" t="s">
        <v>927</v>
      </c>
      <c r="B28143" t="s">
        <v>25</v>
      </c>
      <c r="C28143" t="s">
        <v>13</v>
      </c>
      <c r="D28143" t="s">
        <v>17</v>
      </c>
      <c r="E28143">
        <v>8601</v>
      </c>
      <c r="F28143">
        <v>679</v>
      </c>
      <c r="G28143">
        <v>7922</v>
      </c>
      <c r="H28143">
        <v>92.1</v>
      </c>
      <c r="I28143">
        <v>78</v>
      </c>
      <c r="J28143">
        <v>22</v>
      </c>
      <c r="K28143">
        <v>28.2</v>
      </c>
      <c r="L28143">
        <f t="shared" si="2636"/>
        <v>92.1</v>
      </c>
      <c r="M28143">
        <f t="shared" si="2637"/>
        <v>28.2</v>
      </c>
      <c r="Q28143">
        <f t="shared" si="2638"/>
        <v>7.2721603057108286E-2</v>
      </c>
      <c r="R28143">
        <f t="shared" si="2639"/>
        <v>2.2892363238737553E-2</v>
      </c>
      <c r="S28143">
        <f t="shared" si="2640"/>
        <v>6.0145781858532345E-2</v>
      </c>
      <c r="T28143">
        <f t="shared" si="2641"/>
        <v>2.1866451362505132E-2</v>
      </c>
      <c r="U28143" t="s">
        <v>1620</v>
      </c>
      <c r="V28143" t="s">
        <v>1620</v>
      </c>
      <c r="W28143" t="s">
        <v>1620</v>
      </c>
      <c r="X28143" t="s">
        <v>1620</v>
      </c>
    </row>
    <row r="28144" spans="1:24" x14ac:dyDescent="0.25">
      <c r="A28144" t="s">
        <v>927</v>
      </c>
      <c r="B28144" t="s">
        <v>25</v>
      </c>
      <c r="C28144" t="s">
        <v>13</v>
      </c>
      <c r="D28144" t="s">
        <v>18</v>
      </c>
      <c r="E28144">
        <v>10494</v>
      </c>
      <c r="F28144">
        <v>1086</v>
      </c>
      <c r="G28144">
        <v>9408</v>
      </c>
      <c r="H28144">
        <v>89.7</v>
      </c>
      <c r="I28144">
        <v>61</v>
      </c>
      <c r="J28144">
        <v>18</v>
      </c>
      <c r="K28144">
        <v>29.5</v>
      </c>
      <c r="L28144">
        <f t="shared" si="2636"/>
        <v>89.7</v>
      </c>
      <c r="M28144">
        <f t="shared" si="2637"/>
        <v>29.5</v>
      </c>
      <c r="Q28144">
        <f t="shared" si="2638"/>
        <v>7.3275065091259861E-2</v>
      </c>
      <c r="R28144">
        <f t="shared" si="2639"/>
        <v>2.2980367256567422E-2</v>
      </c>
      <c r="S28144">
        <f t="shared" si="2640"/>
        <v>6.6884228355546804E-2</v>
      </c>
      <c r="T28144">
        <f t="shared" si="2641"/>
        <v>2.2138059886115641E-2</v>
      </c>
      <c r="U28144" t="s">
        <v>1620</v>
      </c>
      <c r="V28144" t="s">
        <v>1620</v>
      </c>
      <c r="W28144" t="s">
        <v>1620</v>
      </c>
      <c r="X28144" t="s">
        <v>1620</v>
      </c>
    </row>
    <row r="28145" spans="1:24" x14ac:dyDescent="0.25">
      <c r="A28145" t="s">
        <v>928</v>
      </c>
      <c r="B28145" t="s">
        <v>12</v>
      </c>
      <c r="C28145" t="s">
        <v>13</v>
      </c>
      <c r="D28145" t="s">
        <v>14</v>
      </c>
      <c r="E28145">
        <v>102036</v>
      </c>
      <c r="F28145">
        <v>10739</v>
      </c>
      <c r="G28145">
        <v>91297</v>
      </c>
      <c r="H28145">
        <v>89.5</v>
      </c>
      <c r="I28145">
        <v>635</v>
      </c>
      <c r="J28145">
        <v>214</v>
      </c>
      <c r="K28145">
        <v>33.700000000000003</v>
      </c>
      <c r="L28145" t="str">
        <f t="shared" si="2636"/>
        <v/>
      </c>
      <c r="M28145" t="str">
        <f t="shared" si="2637"/>
        <v/>
      </c>
      <c r="Q28145">
        <f t="shared" si="2638"/>
        <v>7.265276592199485E-2</v>
      </c>
      <c r="R28145">
        <f t="shared" si="2639"/>
        <v>2.2392019244513974E-2</v>
      </c>
      <c r="S28145" t="str">
        <f t="shared" si="2640"/>
        <v/>
      </c>
      <c r="T28145" t="str">
        <f t="shared" si="2641"/>
        <v/>
      </c>
      <c r="U28145" t="s">
        <v>1620</v>
      </c>
      <c r="V28145" t="s">
        <v>1620</v>
      </c>
      <c r="W28145" t="s">
        <v>1620</v>
      </c>
      <c r="X28145" t="s">
        <v>1620</v>
      </c>
    </row>
    <row r="28146" spans="1:24" x14ac:dyDescent="0.25">
      <c r="A28146" t="s">
        <v>928</v>
      </c>
      <c r="B28146" t="s">
        <v>12</v>
      </c>
      <c r="C28146" t="s">
        <v>13</v>
      </c>
      <c r="D28146" t="s">
        <v>15</v>
      </c>
      <c r="E28146">
        <v>101237</v>
      </c>
      <c r="F28146">
        <v>11093</v>
      </c>
      <c r="G28146">
        <v>90144</v>
      </c>
      <c r="H28146">
        <v>89</v>
      </c>
      <c r="I28146">
        <v>623</v>
      </c>
      <c r="J28146">
        <v>236</v>
      </c>
      <c r="K28146">
        <v>37.9</v>
      </c>
      <c r="L28146" t="str">
        <f t="shared" si="2636"/>
        <v/>
      </c>
      <c r="M28146" t="str">
        <f t="shared" si="2637"/>
        <v/>
      </c>
      <c r="Q28146">
        <f t="shared" si="2638"/>
        <v>7.0682873100380808E-2</v>
      </c>
      <c r="R28146">
        <f t="shared" si="2639"/>
        <v>2.057807061002501E-2</v>
      </c>
      <c r="S28146" t="str">
        <f t="shared" si="2640"/>
        <v/>
      </c>
      <c r="T28146" t="str">
        <f t="shared" si="2641"/>
        <v/>
      </c>
      <c r="U28146" t="s">
        <v>1620</v>
      </c>
      <c r="V28146" t="s">
        <v>1620</v>
      </c>
      <c r="W28146" t="s">
        <v>1620</v>
      </c>
      <c r="X28146" t="s">
        <v>1620</v>
      </c>
    </row>
    <row r="28147" spans="1:24" x14ac:dyDescent="0.25">
      <c r="A28147" t="s">
        <v>928</v>
      </c>
      <c r="B28147" t="s">
        <v>12</v>
      </c>
      <c r="C28147" t="s">
        <v>13</v>
      </c>
      <c r="D28147" t="s">
        <v>16</v>
      </c>
      <c r="E28147">
        <v>98601</v>
      </c>
      <c r="F28147">
        <v>10569</v>
      </c>
      <c r="G28147">
        <v>88032</v>
      </c>
      <c r="H28147">
        <v>89.3</v>
      </c>
      <c r="I28147">
        <v>620</v>
      </c>
      <c r="J28147">
        <v>243</v>
      </c>
      <c r="K28147">
        <v>39.200000000000003</v>
      </c>
      <c r="L28147" t="str">
        <f t="shared" si="2636"/>
        <v/>
      </c>
      <c r="M28147" t="str">
        <f t="shared" si="2637"/>
        <v/>
      </c>
      <c r="Q28147">
        <f t="shared" si="2638"/>
        <v>7.1934300058722256E-2</v>
      </c>
      <c r="R28147">
        <f t="shared" si="2639"/>
        <v>1.9810522683662072E-2</v>
      </c>
      <c r="S28147" t="str">
        <f t="shared" si="2640"/>
        <v/>
      </c>
      <c r="T28147" t="str">
        <f t="shared" si="2641"/>
        <v/>
      </c>
      <c r="U28147" t="s">
        <v>1620</v>
      </c>
      <c r="V28147" t="s">
        <v>1620</v>
      </c>
      <c r="W28147" t="s">
        <v>1620</v>
      </c>
      <c r="X28147" t="s">
        <v>1620</v>
      </c>
    </row>
    <row r="28148" spans="1:24" x14ac:dyDescent="0.25">
      <c r="A28148" t="s">
        <v>928</v>
      </c>
      <c r="B28148" t="s">
        <v>12</v>
      </c>
      <c r="C28148" t="s">
        <v>13</v>
      </c>
      <c r="D28148" t="s">
        <v>17</v>
      </c>
      <c r="E28148">
        <v>60528</v>
      </c>
      <c r="F28148">
        <v>6137</v>
      </c>
      <c r="G28148">
        <v>54391</v>
      </c>
      <c r="H28148">
        <v>89.9</v>
      </c>
      <c r="I28148">
        <v>559</v>
      </c>
      <c r="J28148">
        <v>184</v>
      </c>
      <c r="K28148">
        <v>32.9</v>
      </c>
      <c r="L28148">
        <f t="shared" si="2636"/>
        <v>89.9</v>
      </c>
      <c r="M28148">
        <f t="shared" si="2637"/>
        <v>32.9</v>
      </c>
      <c r="Q28148">
        <f t="shared" si="2638"/>
        <v>7.3798613522612952E-2</v>
      </c>
      <c r="R28148">
        <f t="shared" si="2639"/>
        <v>2.2604709121943123E-2</v>
      </c>
      <c r="S28148">
        <f t="shared" si="2640"/>
        <v>6.6707759739560155E-2</v>
      </c>
      <c r="T28148">
        <f t="shared" si="2641"/>
        <v>2.2298958120787544E-2</v>
      </c>
      <c r="U28148" t="s">
        <v>1620</v>
      </c>
      <c r="V28148" t="s">
        <v>1620</v>
      </c>
      <c r="W28148" t="s">
        <v>1620</v>
      </c>
      <c r="X28148" t="s">
        <v>1620</v>
      </c>
    </row>
    <row r="28149" spans="1:24" x14ac:dyDescent="0.25">
      <c r="A28149" t="s">
        <v>928</v>
      </c>
      <c r="B28149" t="s">
        <v>12</v>
      </c>
      <c r="C28149" t="s">
        <v>13</v>
      </c>
      <c r="D28149" t="s">
        <v>18</v>
      </c>
      <c r="E28149">
        <v>83762</v>
      </c>
      <c r="F28149">
        <v>10198</v>
      </c>
      <c r="G28149">
        <v>73564</v>
      </c>
      <c r="H28149">
        <v>87.8</v>
      </c>
      <c r="I28149">
        <v>521</v>
      </c>
      <c r="J28149">
        <v>208</v>
      </c>
      <c r="K28149">
        <v>39.9</v>
      </c>
      <c r="L28149">
        <f t="shared" si="2636"/>
        <v>87.8</v>
      </c>
      <c r="M28149">
        <f t="shared" si="2637"/>
        <v>39.9</v>
      </c>
      <c r="Q28149">
        <f t="shared" si="2638"/>
        <v>6.3834476164916429E-2</v>
      </c>
      <c r="R28149">
        <f t="shared" si="2639"/>
        <v>1.9364117061823959E-2</v>
      </c>
      <c r="S28149">
        <f t="shared" si="2640"/>
        <v>6.4830184489519688E-2</v>
      </c>
      <c r="T28149">
        <f t="shared" si="2641"/>
        <v>2.0193360884354396E-2</v>
      </c>
      <c r="U28149" t="s">
        <v>1620</v>
      </c>
      <c r="V28149" t="s">
        <v>1620</v>
      </c>
      <c r="W28149" t="s">
        <v>1620</v>
      </c>
      <c r="X28149" t="s">
        <v>1620</v>
      </c>
    </row>
    <row r="28150" spans="1:24" x14ac:dyDescent="0.25">
      <c r="A28150" t="s">
        <v>928</v>
      </c>
      <c r="B28150" t="s">
        <v>29</v>
      </c>
      <c r="C28150" t="s">
        <v>13</v>
      </c>
      <c r="D28150" t="s">
        <v>15</v>
      </c>
      <c r="E28150">
        <v>29528</v>
      </c>
      <c r="F28150">
        <v>2939</v>
      </c>
      <c r="G28150">
        <v>26589</v>
      </c>
      <c r="H28150">
        <v>90</v>
      </c>
      <c r="I28150">
        <v>183</v>
      </c>
      <c r="J28150">
        <v>70</v>
      </c>
      <c r="K28150">
        <v>38.299999999999997</v>
      </c>
      <c r="L28150" t="str">
        <f t="shared" si="2636"/>
        <v/>
      </c>
      <c r="M28150" t="str">
        <f t="shared" si="2637"/>
        <v/>
      </c>
      <c r="Q28150">
        <f t="shared" si="2638"/>
        <v>7.4022657234648681E-2</v>
      </c>
      <c r="R28150">
        <f t="shared" si="2639"/>
        <v>2.0350940522329622E-2</v>
      </c>
      <c r="S28150" t="str">
        <f t="shared" si="2640"/>
        <v/>
      </c>
      <c r="T28150" t="str">
        <f t="shared" si="2641"/>
        <v/>
      </c>
      <c r="U28150" t="s">
        <v>1620</v>
      </c>
      <c r="V28150" t="s">
        <v>1620</v>
      </c>
      <c r="W28150" t="s">
        <v>1620</v>
      </c>
      <c r="X28150" t="s">
        <v>1620</v>
      </c>
    </row>
    <row r="28151" spans="1:24" x14ac:dyDescent="0.25">
      <c r="A28151" t="s">
        <v>928</v>
      </c>
      <c r="B28151" t="s">
        <v>30</v>
      </c>
      <c r="C28151" t="s">
        <v>13</v>
      </c>
      <c r="D28151" t="s">
        <v>14</v>
      </c>
      <c r="E28151">
        <v>32294</v>
      </c>
      <c r="F28151">
        <v>2934</v>
      </c>
      <c r="G28151">
        <v>29360</v>
      </c>
      <c r="H28151">
        <v>90.9</v>
      </c>
      <c r="I28151">
        <v>207</v>
      </c>
      <c r="J28151">
        <v>62</v>
      </c>
      <c r="K28151">
        <v>30</v>
      </c>
      <c r="L28151" t="str">
        <f t="shared" si="2636"/>
        <v/>
      </c>
      <c r="M28151" t="str">
        <f t="shared" si="2637"/>
        <v/>
      </c>
      <c r="Q28151">
        <f t="shared" si="2638"/>
        <v>7.4873320809856661E-2</v>
      </c>
      <c r="R28151">
        <f t="shared" si="2639"/>
        <v>2.2979960050324669E-2</v>
      </c>
      <c r="S28151" t="str">
        <f t="shared" si="2640"/>
        <v/>
      </c>
      <c r="T28151" t="str">
        <f t="shared" si="2641"/>
        <v/>
      </c>
      <c r="U28151" t="s">
        <v>1620</v>
      </c>
      <c r="V28151" t="s">
        <v>1620</v>
      </c>
      <c r="W28151" t="s">
        <v>1620</v>
      </c>
      <c r="X28151" t="s">
        <v>1620</v>
      </c>
    </row>
    <row r="28152" spans="1:24" x14ac:dyDescent="0.25">
      <c r="A28152" t="s">
        <v>928</v>
      </c>
      <c r="B28152" t="s">
        <v>30</v>
      </c>
      <c r="C28152" t="s">
        <v>13</v>
      </c>
      <c r="D28152" t="s">
        <v>15</v>
      </c>
      <c r="E28152">
        <v>35683</v>
      </c>
      <c r="F28152">
        <v>4527</v>
      </c>
      <c r="G28152">
        <v>31156</v>
      </c>
      <c r="H28152">
        <v>87.3</v>
      </c>
      <c r="I28152">
        <v>218</v>
      </c>
      <c r="J28152">
        <v>94</v>
      </c>
      <c r="K28152">
        <v>43.1</v>
      </c>
      <c r="L28152" t="str">
        <f t="shared" si="2636"/>
        <v/>
      </c>
      <c r="M28152" t="str">
        <f t="shared" si="2637"/>
        <v/>
      </c>
      <c r="Q28152">
        <f t="shared" si="2638"/>
        <v>6.0271339620125285E-2</v>
      </c>
      <c r="R28152">
        <f t="shared" si="2639"/>
        <v>1.7090500615879793E-2</v>
      </c>
      <c r="S28152" t="str">
        <f t="shared" si="2640"/>
        <v/>
      </c>
      <c r="T28152" t="str">
        <f t="shared" si="2641"/>
        <v/>
      </c>
      <c r="U28152" t="s">
        <v>1620</v>
      </c>
      <c r="V28152" t="s">
        <v>1620</v>
      </c>
      <c r="W28152" t="s">
        <v>1620</v>
      </c>
      <c r="X28152" t="s">
        <v>1620</v>
      </c>
    </row>
    <row r="28153" spans="1:24" x14ac:dyDescent="0.25">
      <c r="A28153" t="s">
        <v>928</v>
      </c>
      <c r="B28153" t="s">
        <v>30</v>
      </c>
      <c r="C28153" t="s">
        <v>13</v>
      </c>
      <c r="D28153" t="s">
        <v>16</v>
      </c>
      <c r="E28153">
        <v>32785</v>
      </c>
      <c r="F28153">
        <v>3443</v>
      </c>
      <c r="G28153">
        <v>29342</v>
      </c>
      <c r="H28153">
        <v>89.5</v>
      </c>
      <c r="I28153">
        <v>212</v>
      </c>
      <c r="J28153">
        <v>86</v>
      </c>
      <c r="K28153">
        <v>40.6</v>
      </c>
      <c r="L28153" t="str">
        <f t="shared" si="2636"/>
        <v/>
      </c>
      <c r="M28153" t="str">
        <f t="shared" si="2637"/>
        <v/>
      </c>
      <c r="Q28153">
        <f t="shared" si="2638"/>
        <v>7.265276592199485E-2</v>
      </c>
      <c r="R28153">
        <f t="shared" si="2639"/>
        <v>1.8897015419818797E-2</v>
      </c>
      <c r="S28153" t="str">
        <f t="shared" si="2640"/>
        <v/>
      </c>
      <c r="T28153" t="str">
        <f t="shared" si="2641"/>
        <v/>
      </c>
      <c r="U28153" t="s">
        <v>1620</v>
      </c>
      <c r="V28153" t="s">
        <v>1620</v>
      </c>
      <c r="W28153" t="s">
        <v>1620</v>
      </c>
      <c r="X28153" t="s">
        <v>1620</v>
      </c>
    </row>
    <row r="28154" spans="1:24" x14ac:dyDescent="0.25">
      <c r="A28154" t="s">
        <v>928</v>
      </c>
      <c r="B28154" t="s">
        <v>30</v>
      </c>
      <c r="C28154" t="s">
        <v>13</v>
      </c>
      <c r="D28154" t="s">
        <v>17</v>
      </c>
      <c r="E28154">
        <v>20438</v>
      </c>
      <c r="F28154">
        <v>2183</v>
      </c>
      <c r="G28154">
        <v>18255</v>
      </c>
      <c r="H28154">
        <v>89.3</v>
      </c>
      <c r="I28154">
        <v>191</v>
      </c>
      <c r="J28154">
        <v>65</v>
      </c>
      <c r="K28154">
        <v>34</v>
      </c>
      <c r="L28154">
        <f t="shared" si="2636"/>
        <v>89.3</v>
      </c>
      <c r="M28154">
        <f t="shared" si="2637"/>
        <v>34</v>
      </c>
      <c r="Q28154">
        <f t="shared" si="2638"/>
        <v>7.1934300058722256E-2</v>
      </c>
      <c r="R28154">
        <f t="shared" si="2639"/>
        <v>2.2300562451418766E-2</v>
      </c>
      <c r="S28154">
        <f t="shared" si="2640"/>
        <v>6.7011291646088211E-2</v>
      </c>
      <c r="T28154">
        <f t="shared" si="2641"/>
        <v>2.2178536306226543E-2</v>
      </c>
      <c r="U28154" t="s">
        <v>1620</v>
      </c>
      <c r="V28154" t="s">
        <v>1620</v>
      </c>
      <c r="W28154" t="s">
        <v>1620</v>
      </c>
      <c r="X28154" t="s">
        <v>1620</v>
      </c>
    </row>
    <row r="28155" spans="1:24" x14ac:dyDescent="0.25">
      <c r="A28155" t="s">
        <v>928</v>
      </c>
      <c r="B28155" t="s">
        <v>30</v>
      </c>
      <c r="C28155" t="s">
        <v>13</v>
      </c>
      <c r="D28155" t="s">
        <v>18</v>
      </c>
      <c r="E28155">
        <v>29432</v>
      </c>
      <c r="F28155">
        <v>3448</v>
      </c>
      <c r="G28155">
        <v>25984</v>
      </c>
      <c r="H28155">
        <v>88.3</v>
      </c>
      <c r="I28155">
        <v>176</v>
      </c>
      <c r="J28155">
        <v>64</v>
      </c>
      <c r="K28155">
        <v>36.4</v>
      </c>
      <c r="L28155">
        <f t="shared" si="2636"/>
        <v>88.3</v>
      </c>
      <c r="M28155">
        <f t="shared" si="2637"/>
        <v>36.4</v>
      </c>
      <c r="Q28155">
        <f t="shared" si="2638"/>
        <v>6.7015353574926939E-2</v>
      </c>
      <c r="R28155">
        <f t="shared" si="2639"/>
        <v>2.1351402184780512E-2</v>
      </c>
      <c r="S28155">
        <f t="shared" si="2640"/>
        <v>6.6013227088738496E-2</v>
      </c>
      <c r="T28155">
        <f t="shared" si="2641"/>
        <v>2.1631393462867087E-2</v>
      </c>
      <c r="U28155" t="s">
        <v>1620</v>
      </c>
      <c r="V28155" t="s">
        <v>1620</v>
      </c>
      <c r="W28155" t="s">
        <v>1620</v>
      </c>
      <c r="X28155" t="s">
        <v>1620</v>
      </c>
    </row>
    <row r="28156" spans="1:24" x14ac:dyDescent="0.25">
      <c r="A28156" t="s">
        <v>928</v>
      </c>
      <c r="B28156" t="s">
        <v>31</v>
      </c>
      <c r="C28156" t="s">
        <v>13</v>
      </c>
      <c r="D28156" t="s">
        <v>14</v>
      </c>
      <c r="E28156">
        <v>39205</v>
      </c>
      <c r="F28156">
        <v>4552</v>
      </c>
      <c r="G28156">
        <v>34653</v>
      </c>
      <c r="H28156">
        <v>88.4</v>
      </c>
      <c r="I28156">
        <v>234</v>
      </c>
      <c r="J28156">
        <v>74</v>
      </c>
      <c r="K28156">
        <v>31.6</v>
      </c>
      <c r="L28156" t="str">
        <f t="shared" si="2636"/>
        <v/>
      </c>
      <c r="M28156" t="str">
        <f t="shared" si="2637"/>
        <v/>
      </c>
      <c r="Q28156">
        <f t="shared" si="2638"/>
        <v>6.7598811964296401E-2</v>
      </c>
      <c r="R28156">
        <f t="shared" si="2639"/>
        <v>2.2850895501889623E-2</v>
      </c>
      <c r="S28156" t="str">
        <f t="shared" si="2640"/>
        <v/>
      </c>
      <c r="T28156" t="str">
        <f t="shared" si="2641"/>
        <v/>
      </c>
      <c r="U28156" t="s">
        <v>1620</v>
      </c>
      <c r="V28156" t="s">
        <v>1620</v>
      </c>
      <c r="W28156" t="s">
        <v>1620</v>
      </c>
      <c r="X28156" t="s">
        <v>1620</v>
      </c>
    </row>
    <row r="28157" spans="1:24" x14ac:dyDescent="0.25">
      <c r="A28157" t="s">
        <v>928</v>
      </c>
      <c r="B28157" t="s">
        <v>31</v>
      </c>
      <c r="C28157" t="s">
        <v>13</v>
      </c>
      <c r="D28157" t="s">
        <v>15</v>
      </c>
      <c r="E28157">
        <v>36026</v>
      </c>
      <c r="F28157">
        <v>3627</v>
      </c>
      <c r="G28157">
        <v>32399</v>
      </c>
      <c r="H28157">
        <v>89.9</v>
      </c>
      <c r="I28157">
        <v>222</v>
      </c>
      <c r="J28157">
        <v>72</v>
      </c>
      <c r="K28157">
        <v>32.4</v>
      </c>
      <c r="L28157" t="str">
        <f t="shared" si="2636"/>
        <v/>
      </c>
      <c r="M28157" t="str">
        <f t="shared" si="2637"/>
        <v/>
      </c>
      <c r="Q28157">
        <f t="shared" si="2638"/>
        <v>7.3798613522612952E-2</v>
      </c>
      <c r="R28157">
        <f t="shared" si="2639"/>
        <v>2.2714152316085211E-2</v>
      </c>
      <c r="S28157" t="str">
        <f t="shared" si="2640"/>
        <v/>
      </c>
      <c r="T28157" t="str">
        <f t="shared" si="2641"/>
        <v/>
      </c>
      <c r="U28157" t="s">
        <v>1620</v>
      </c>
      <c r="V28157" t="s">
        <v>1620</v>
      </c>
      <c r="W28157" t="s">
        <v>1620</v>
      </c>
      <c r="X28157" t="s">
        <v>1620</v>
      </c>
    </row>
    <row r="28158" spans="1:24" x14ac:dyDescent="0.25">
      <c r="A28158" t="s">
        <v>928</v>
      </c>
      <c r="B28158" t="s">
        <v>31</v>
      </c>
      <c r="C28158" t="s">
        <v>13</v>
      </c>
      <c r="D28158" t="s">
        <v>16</v>
      </c>
      <c r="E28158">
        <v>35168</v>
      </c>
      <c r="F28158">
        <v>3864</v>
      </c>
      <c r="G28158">
        <v>31304</v>
      </c>
      <c r="H28158">
        <v>89</v>
      </c>
      <c r="I28158">
        <v>215</v>
      </c>
      <c r="J28158">
        <v>82</v>
      </c>
      <c r="K28158">
        <v>38.1</v>
      </c>
      <c r="L28158" t="str">
        <f t="shared" si="2636"/>
        <v/>
      </c>
      <c r="M28158" t="str">
        <f t="shared" si="2637"/>
        <v/>
      </c>
      <c r="Q28158">
        <f t="shared" si="2638"/>
        <v>7.0682873100380808E-2</v>
      </c>
      <c r="R28158">
        <f t="shared" si="2639"/>
        <v>2.0465548818106836E-2</v>
      </c>
      <c r="S28158" t="str">
        <f t="shared" si="2640"/>
        <v/>
      </c>
      <c r="T28158" t="str">
        <f t="shared" si="2641"/>
        <v/>
      </c>
      <c r="U28158" t="s">
        <v>1620</v>
      </c>
      <c r="V28158" t="s">
        <v>1620</v>
      </c>
      <c r="W28158" t="s">
        <v>1620</v>
      </c>
      <c r="X28158" t="s">
        <v>1620</v>
      </c>
    </row>
    <row r="28159" spans="1:24" x14ac:dyDescent="0.25">
      <c r="A28159" t="s">
        <v>928</v>
      </c>
      <c r="B28159" t="s">
        <v>31</v>
      </c>
      <c r="C28159" t="s">
        <v>13</v>
      </c>
      <c r="D28159" t="s">
        <v>17</v>
      </c>
      <c r="E28159">
        <v>21014</v>
      </c>
      <c r="F28159">
        <v>2322</v>
      </c>
      <c r="G28159">
        <v>18692</v>
      </c>
      <c r="H28159">
        <v>89</v>
      </c>
      <c r="I28159">
        <v>193</v>
      </c>
      <c r="J28159">
        <v>65</v>
      </c>
      <c r="K28159">
        <v>33.700000000000003</v>
      </c>
      <c r="L28159">
        <f t="shared" si="2636"/>
        <v>89</v>
      </c>
      <c r="M28159">
        <f t="shared" si="2637"/>
        <v>33.700000000000003</v>
      </c>
      <c r="Q28159">
        <f t="shared" si="2638"/>
        <v>7.0682873100380808E-2</v>
      </c>
      <c r="R28159">
        <f t="shared" si="2639"/>
        <v>2.2392019244513974E-2</v>
      </c>
      <c r="S28159">
        <f t="shared" si="2640"/>
        <v>6.6908229182421314E-2</v>
      </c>
      <c r="T28159">
        <f t="shared" si="2641"/>
        <v>2.2219670081017474E-2</v>
      </c>
      <c r="U28159" t="s">
        <v>1620</v>
      </c>
      <c r="V28159" t="s">
        <v>1620</v>
      </c>
      <c r="W28159" t="s">
        <v>1620</v>
      </c>
      <c r="X28159" t="s">
        <v>1620</v>
      </c>
    </row>
    <row r="28160" spans="1:24" x14ac:dyDescent="0.25">
      <c r="A28160" t="s">
        <v>928</v>
      </c>
      <c r="B28160" t="s">
        <v>31</v>
      </c>
      <c r="C28160" t="s">
        <v>13</v>
      </c>
      <c r="D28160" t="s">
        <v>18</v>
      </c>
      <c r="E28160">
        <v>29143</v>
      </c>
      <c r="F28160">
        <v>3648</v>
      </c>
      <c r="G28160">
        <v>25495</v>
      </c>
      <c r="H28160">
        <v>87.5</v>
      </c>
      <c r="I28160">
        <v>180</v>
      </c>
      <c r="J28160">
        <v>70</v>
      </c>
      <c r="K28160">
        <v>38.9</v>
      </c>
      <c r="L28160">
        <f t="shared" si="2636"/>
        <v>87.5</v>
      </c>
      <c r="M28160">
        <f t="shared" si="2637"/>
        <v>38.9</v>
      </c>
      <c r="Q28160">
        <f t="shared" si="2638"/>
        <v>6.173730664265651E-2</v>
      </c>
      <c r="R28160">
        <f t="shared" si="2639"/>
        <v>1.999501971426439E-2</v>
      </c>
      <c r="S28160">
        <f t="shared" si="2640"/>
        <v>6.3913790025101461E-2</v>
      </c>
      <c r="T28160">
        <f t="shared" si="2641"/>
        <v>2.0675031943545655E-2</v>
      </c>
      <c r="U28160" t="s">
        <v>1620</v>
      </c>
      <c r="V28160" t="s">
        <v>1620</v>
      </c>
      <c r="W28160" t="s">
        <v>1620</v>
      </c>
      <c r="X28160" t="s">
        <v>1620</v>
      </c>
    </row>
    <row r="28161" spans="1:24" x14ac:dyDescent="0.25">
      <c r="A28161" t="s">
        <v>929</v>
      </c>
      <c r="B28161" t="s">
        <v>12</v>
      </c>
      <c r="C28161" t="s">
        <v>13</v>
      </c>
      <c r="D28161" t="s">
        <v>14</v>
      </c>
      <c r="E28161">
        <v>89257</v>
      </c>
      <c r="F28161">
        <v>9853</v>
      </c>
      <c r="G28161">
        <v>79404</v>
      </c>
      <c r="H28161">
        <v>89</v>
      </c>
      <c r="I28161">
        <v>566</v>
      </c>
      <c r="J28161">
        <v>269</v>
      </c>
      <c r="K28161">
        <v>47.5</v>
      </c>
      <c r="L28161" t="str">
        <f t="shared" si="2636"/>
        <v/>
      </c>
      <c r="M28161" t="str">
        <f t="shared" si="2637"/>
        <v/>
      </c>
      <c r="Q28161">
        <f t="shared" si="2638"/>
        <v>7.0682873100380808E-2</v>
      </c>
      <c r="R28161">
        <f t="shared" si="2639"/>
        <v>1.3616700706454271E-2</v>
      </c>
      <c r="S28161" t="str">
        <f t="shared" si="2640"/>
        <v/>
      </c>
      <c r="T28161" t="str">
        <f t="shared" si="2641"/>
        <v/>
      </c>
      <c r="U28161" t="s">
        <v>1620</v>
      </c>
      <c r="V28161" t="s">
        <v>1620</v>
      </c>
      <c r="W28161" t="s">
        <v>1620</v>
      </c>
      <c r="X28161" t="s">
        <v>1620</v>
      </c>
    </row>
    <row r="28162" spans="1:24" x14ac:dyDescent="0.25">
      <c r="A28162" t="s">
        <v>929</v>
      </c>
      <c r="B28162" t="s">
        <v>12</v>
      </c>
      <c r="C28162" t="s">
        <v>13</v>
      </c>
      <c r="D28162" t="s">
        <v>15</v>
      </c>
      <c r="E28162">
        <v>59358</v>
      </c>
      <c r="F28162">
        <v>7059</v>
      </c>
      <c r="G28162">
        <v>52299</v>
      </c>
      <c r="H28162">
        <v>88.1</v>
      </c>
      <c r="I28162">
        <v>365</v>
      </c>
      <c r="J28162">
        <v>192</v>
      </c>
      <c r="K28162">
        <v>52.6</v>
      </c>
      <c r="L28162" t="str">
        <f t="shared" ref="L28162:L28225" si="2642">IF(OR(ISNUMBER(FIND("-20",D28162)),ISNUMBER(FIND("-21",D28162))),H28162,"")</f>
        <v/>
      </c>
      <c r="M28162" t="str">
        <f t="shared" ref="M28162:M28225" si="2643">IF(OR(ISNUMBER(FIND("-20",D28162)),ISNUMBER(FIND("-21",D28162))),K28162,"")</f>
        <v/>
      </c>
      <c r="Q28162">
        <f t="shared" ref="Q28162:Q28225" si="2644">_xlfn.NORM.DIST(H28162, $O$2, $O$3, FALSE)</f>
        <v>6.579391967993134E-2</v>
      </c>
      <c r="R28162">
        <f t="shared" ref="R28162:R28225" si="2645">_xlfn.NORM.DIST(K28162, $P$2, $P$3, FALSE)</f>
        <v>9.6554707235557528E-3</v>
      </c>
      <c r="S28162" t="str">
        <f t="shared" ref="S28162:S28225" si="2646">IF(ISNUMBER(_xlfn.NORM.DIST(L28162, $O$6, $O$7, FALSE)), _xlfn.NORM.DIST(L28162, $O$6, $O$7, FALSE),"")</f>
        <v/>
      </c>
      <c r="T28162" t="str">
        <f t="shared" ref="T28162:T28225" si="2647">IF(ISNUMBER(_xlfn.NORM.DIST(M28162, $P$6, $P$7, FALSE)), _xlfn.NORM.DIST(M28162, $P$6, $P$7, FALSE),"")</f>
        <v/>
      </c>
      <c r="U28162" t="s">
        <v>1620</v>
      </c>
      <c r="V28162" t="s">
        <v>1620</v>
      </c>
      <c r="W28162" t="s">
        <v>1620</v>
      </c>
      <c r="X28162" t="s">
        <v>1620</v>
      </c>
    </row>
    <row r="28163" spans="1:24" x14ac:dyDescent="0.25">
      <c r="A28163" t="s">
        <v>701</v>
      </c>
      <c r="B28163" t="s">
        <v>24</v>
      </c>
      <c r="C28163" t="s">
        <v>13</v>
      </c>
      <c r="D28163" t="s">
        <v>15</v>
      </c>
      <c r="E28163">
        <v>9771</v>
      </c>
      <c r="F28163">
        <v>488</v>
      </c>
      <c r="G28163">
        <v>9283</v>
      </c>
      <c r="H28163">
        <v>95</v>
      </c>
      <c r="I28163">
        <v>60</v>
      </c>
      <c r="J28163">
        <v>6</v>
      </c>
      <c r="K28163">
        <v>10</v>
      </c>
      <c r="L28163" t="str">
        <f t="shared" si="2642"/>
        <v/>
      </c>
      <c r="M28163" t="str">
        <f t="shared" si="2643"/>
        <v/>
      </c>
      <c r="Q28163">
        <f t="shared" si="2644"/>
        <v>5.4965559816554876E-2</v>
      </c>
      <c r="R28163">
        <f t="shared" si="2645"/>
        <v>1.2039252835523026E-2</v>
      </c>
      <c r="S28163" t="str">
        <f t="shared" si="2646"/>
        <v/>
      </c>
      <c r="T28163" t="str">
        <f t="shared" si="2647"/>
        <v/>
      </c>
      <c r="U28163" t="s">
        <v>1620</v>
      </c>
      <c r="V28163" t="s">
        <v>1620</v>
      </c>
      <c r="W28163" t="s">
        <v>1620</v>
      </c>
      <c r="X28163" t="s">
        <v>1620</v>
      </c>
    </row>
    <row r="28164" spans="1:24" x14ac:dyDescent="0.25">
      <c r="A28164" t="s">
        <v>929</v>
      </c>
      <c r="B28164" t="s">
        <v>12</v>
      </c>
      <c r="C28164" t="s">
        <v>13</v>
      </c>
      <c r="D28164" t="s">
        <v>16</v>
      </c>
      <c r="E28164">
        <v>53093</v>
      </c>
      <c r="F28164">
        <v>6224</v>
      </c>
      <c r="G28164">
        <v>46869</v>
      </c>
      <c r="H28164">
        <v>88.3</v>
      </c>
      <c r="I28164">
        <v>330</v>
      </c>
      <c r="J28164">
        <v>171</v>
      </c>
      <c r="K28164">
        <v>51.8</v>
      </c>
      <c r="L28164" t="str">
        <f t="shared" si="2642"/>
        <v/>
      </c>
      <c r="M28164" t="str">
        <f t="shared" si="2643"/>
        <v/>
      </c>
      <c r="Q28164">
        <f t="shared" si="2644"/>
        <v>6.7015353574926939E-2</v>
      </c>
      <c r="R28164">
        <f t="shared" si="2645"/>
        <v>1.0248773290995964E-2</v>
      </c>
      <c r="S28164" t="str">
        <f t="shared" si="2646"/>
        <v/>
      </c>
      <c r="T28164" t="str">
        <f t="shared" si="2647"/>
        <v/>
      </c>
      <c r="U28164" t="s">
        <v>1620</v>
      </c>
      <c r="V28164" t="s">
        <v>1620</v>
      </c>
      <c r="W28164" t="s">
        <v>1620</v>
      </c>
      <c r="X28164" t="s">
        <v>1620</v>
      </c>
    </row>
    <row r="28165" spans="1:24" x14ac:dyDescent="0.25">
      <c r="A28165" t="s">
        <v>929</v>
      </c>
      <c r="B28165" t="s">
        <v>12</v>
      </c>
      <c r="C28165" t="s">
        <v>13</v>
      </c>
      <c r="D28165" t="s">
        <v>17</v>
      </c>
      <c r="E28165">
        <v>35825</v>
      </c>
      <c r="F28165">
        <v>3668</v>
      </c>
      <c r="G28165">
        <v>32157</v>
      </c>
      <c r="H28165">
        <v>89.8</v>
      </c>
      <c r="I28165">
        <v>344</v>
      </c>
      <c r="J28165">
        <v>151</v>
      </c>
      <c r="K28165">
        <v>43.9</v>
      </c>
      <c r="L28165">
        <f t="shared" si="2642"/>
        <v>89.8</v>
      </c>
      <c r="M28165">
        <f t="shared" si="2643"/>
        <v>43.9</v>
      </c>
      <c r="Q28165">
        <f t="shared" si="2644"/>
        <v>7.3549329276135375E-2</v>
      </c>
      <c r="R28165">
        <f t="shared" si="2645"/>
        <v>1.6477371831521752E-2</v>
      </c>
      <c r="S28165">
        <f t="shared" si="2646"/>
        <v>6.6805359850423143E-2</v>
      </c>
      <c r="T28165">
        <f t="shared" si="2647"/>
        <v>1.7809239188583115E-2</v>
      </c>
      <c r="U28165" t="s">
        <v>1620</v>
      </c>
      <c r="V28165" t="s">
        <v>1620</v>
      </c>
      <c r="W28165" t="s">
        <v>1620</v>
      </c>
      <c r="X28165" t="s">
        <v>1620</v>
      </c>
    </row>
    <row r="28166" spans="1:24" x14ac:dyDescent="0.25">
      <c r="A28166" t="s">
        <v>929</v>
      </c>
      <c r="B28166" t="s">
        <v>12</v>
      </c>
      <c r="C28166" t="s">
        <v>13</v>
      </c>
      <c r="D28166" t="s">
        <v>18</v>
      </c>
      <c r="E28166">
        <v>48825</v>
      </c>
      <c r="F28166">
        <v>6988</v>
      </c>
      <c r="G28166">
        <v>41837</v>
      </c>
      <c r="H28166">
        <v>85.7</v>
      </c>
      <c r="I28166">
        <v>295</v>
      </c>
      <c r="J28166">
        <v>154</v>
      </c>
      <c r="K28166">
        <v>52.2</v>
      </c>
      <c r="L28166">
        <f t="shared" si="2642"/>
        <v>85.7</v>
      </c>
      <c r="M28166">
        <f t="shared" si="2643"/>
        <v>52.2</v>
      </c>
      <c r="Q28166">
        <f t="shared" si="2644"/>
        <v>4.7269568017595999E-2</v>
      </c>
      <c r="R28166">
        <f t="shared" si="2645"/>
        <v>9.9503412333519278E-3</v>
      </c>
      <c r="S28166">
        <f t="shared" si="2646"/>
        <v>5.5633794053934468E-2</v>
      </c>
      <c r="T28166">
        <f t="shared" si="2647"/>
        <v>1.169336598485753E-2</v>
      </c>
      <c r="U28166" t="s">
        <v>1620</v>
      </c>
      <c r="V28166" t="s">
        <v>1620</v>
      </c>
      <c r="W28166" t="s">
        <v>1620</v>
      </c>
      <c r="X28166" t="s">
        <v>1620</v>
      </c>
    </row>
    <row r="28167" spans="1:24" x14ac:dyDescent="0.25">
      <c r="A28167" t="s">
        <v>929</v>
      </c>
      <c r="B28167" t="s">
        <v>19</v>
      </c>
      <c r="C28167" t="s">
        <v>13</v>
      </c>
      <c r="D28167" t="s">
        <v>14</v>
      </c>
      <c r="E28167">
        <v>6204</v>
      </c>
      <c r="F28167">
        <v>760</v>
      </c>
      <c r="G28167">
        <v>5444</v>
      </c>
      <c r="H28167">
        <v>87.7</v>
      </c>
      <c r="I28167">
        <v>37</v>
      </c>
      <c r="J28167">
        <v>21</v>
      </c>
      <c r="K28167">
        <v>56.8</v>
      </c>
      <c r="L28167" t="str">
        <f t="shared" si="2642"/>
        <v/>
      </c>
      <c r="M28167" t="str">
        <f t="shared" si="2643"/>
        <v/>
      </c>
      <c r="Q28167">
        <f t="shared" si="2644"/>
        <v>6.3149867427189976E-2</v>
      </c>
      <c r="R28167">
        <f t="shared" si="2645"/>
        <v>6.8182480796180984E-3</v>
      </c>
      <c r="S28167" t="str">
        <f t="shared" si="2646"/>
        <v/>
      </c>
      <c r="T28167" t="str">
        <f t="shared" si="2647"/>
        <v/>
      </c>
      <c r="U28167" t="s">
        <v>1620</v>
      </c>
      <c r="V28167" t="s">
        <v>1620</v>
      </c>
      <c r="W28167" t="s">
        <v>1620</v>
      </c>
      <c r="X28167" t="s">
        <v>1620</v>
      </c>
    </row>
    <row r="28168" spans="1:24" x14ac:dyDescent="0.25">
      <c r="A28168" t="s">
        <v>929</v>
      </c>
      <c r="B28168" t="s">
        <v>19</v>
      </c>
      <c r="C28168" t="s">
        <v>13</v>
      </c>
      <c r="D28168" t="s">
        <v>15</v>
      </c>
      <c r="E28168">
        <v>6015</v>
      </c>
      <c r="F28168">
        <v>774</v>
      </c>
      <c r="G28168">
        <v>5241</v>
      </c>
      <c r="H28168">
        <v>87.1</v>
      </c>
      <c r="I28168">
        <v>37</v>
      </c>
      <c r="J28168">
        <v>23</v>
      </c>
      <c r="K28168">
        <v>62.2</v>
      </c>
      <c r="L28168" t="str">
        <f t="shared" si="2642"/>
        <v/>
      </c>
      <c r="M28168" t="str">
        <f t="shared" si="2643"/>
        <v/>
      </c>
      <c r="Q28168">
        <f t="shared" si="2644"/>
        <v>5.8757314672837145E-2</v>
      </c>
      <c r="R28168">
        <f t="shared" si="2645"/>
        <v>3.9998296515133735E-3</v>
      </c>
      <c r="S28168" t="str">
        <f t="shared" si="2646"/>
        <v/>
      </c>
      <c r="T28168" t="str">
        <f t="shared" si="2647"/>
        <v/>
      </c>
      <c r="U28168" t="s">
        <v>1620</v>
      </c>
      <c r="V28168" t="s">
        <v>1620</v>
      </c>
      <c r="W28168" t="s">
        <v>1620</v>
      </c>
      <c r="X28168" t="s">
        <v>1620</v>
      </c>
    </row>
    <row r="28169" spans="1:24" x14ac:dyDescent="0.25">
      <c r="A28169" t="s">
        <v>929</v>
      </c>
      <c r="B28169" t="s">
        <v>19</v>
      </c>
      <c r="C28169" t="s">
        <v>13</v>
      </c>
      <c r="D28169" t="s">
        <v>16</v>
      </c>
      <c r="E28169">
        <v>6064</v>
      </c>
      <c r="F28169">
        <v>1115</v>
      </c>
      <c r="G28169">
        <v>4949</v>
      </c>
      <c r="H28169">
        <v>81.599999999999994</v>
      </c>
      <c r="I28169">
        <v>36</v>
      </c>
      <c r="J28169">
        <v>31</v>
      </c>
      <c r="K28169">
        <v>86.1</v>
      </c>
      <c r="L28169" t="str">
        <f t="shared" si="2642"/>
        <v/>
      </c>
      <c r="M28169" t="str">
        <f t="shared" si="2643"/>
        <v/>
      </c>
      <c r="Q28169">
        <f t="shared" si="2644"/>
        <v>1.6802038082644025E-2</v>
      </c>
      <c r="R28169">
        <f t="shared" si="2645"/>
        <v>1.1808687750393266E-4</v>
      </c>
      <c r="S28169" t="str">
        <f t="shared" si="2646"/>
        <v/>
      </c>
      <c r="T28169" t="str">
        <f t="shared" si="2647"/>
        <v/>
      </c>
      <c r="U28169" t="s">
        <v>1620</v>
      </c>
      <c r="V28169" t="s">
        <v>1620</v>
      </c>
      <c r="W28169" t="s">
        <v>1620</v>
      </c>
      <c r="X28169" t="s">
        <v>1620</v>
      </c>
    </row>
    <row r="28170" spans="1:24" x14ac:dyDescent="0.25">
      <c r="A28170" t="s">
        <v>929</v>
      </c>
      <c r="B28170" t="s">
        <v>19</v>
      </c>
      <c r="C28170" t="s">
        <v>13</v>
      </c>
      <c r="D28170" t="s">
        <v>17</v>
      </c>
      <c r="E28170">
        <v>7129</v>
      </c>
      <c r="F28170">
        <v>854</v>
      </c>
      <c r="G28170">
        <v>6275</v>
      </c>
      <c r="H28170">
        <v>88</v>
      </c>
      <c r="I28170">
        <v>73</v>
      </c>
      <c r="J28170">
        <v>40</v>
      </c>
      <c r="K28170">
        <v>54.8</v>
      </c>
      <c r="L28170">
        <f t="shared" si="2642"/>
        <v>88</v>
      </c>
      <c r="M28170">
        <f t="shared" si="2643"/>
        <v>54.8</v>
      </c>
      <c r="Q28170">
        <f t="shared" si="2644"/>
        <v>6.5157131634241527E-2</v>
      </c>
      <c r="R28170">
        <f t="shared" si="2645"/>
        <v>8.1058095642078144E-3</v>
      </c>
      <c r="S28170">
        <f t="shared" si="2646"/>
        <v>6.5356134159197388E-2</v>
      </c>
      <c r="T28170">
        <f t="shared" si="2647"/>
        <v>9.8043069360374251E-3</v>
      </c>
      <c r="U28170" t="s">
        <v>1620</v>
      </c>
      <c r="V28170" t="s">
        <v>1620</v>
      </c>
      <c r="W28170" t="s">
        <v>1620</v>
      </c>
      <c r="X28170" t="s">
        <v>1620</v>
      </c>
    </row>
    <row r="28171" spans="1:24" x14ac:dyDescent="0.25">
      <c r="A28171" t="s">
        <v>929</v>
      </c>
      <c r="B28171" t="s">
        <v>19</v>
      </c>
      <c r="C28171" t="s">
        <v>13</v>
      </c>
      <c r="D28171" t="s">
        <v>18</v>
      </c>
      <c r="E28171">
        <v>7282</v>
      </c>
      <c r="F28171">
        <v>795</v>
      </c>
      <c r="G28171">
        <v>6487</v>
      </c>
      <c r="H28171">
        <v>89.1</v>
      </c>
      <c r="I28171">
        <v>49</v>
      </c>
      <c r="J28171">
        <v>20</v>
      </c>
      <c r="K28171">
        <v>40.799999999999997</v>
      </c>
      <c r="L28171">
        <f t="shared" si="2642"/>
        <v>89.1</v>
      </c>
      <c r="M28171">
        <f t="shared" si="2643"/>
        <v>40.799999999999997</v>
      </c>
      <c r="Q28171">
        <f t="shared" si="2644"/>
        <v>7.1122632196135654E-2</v>
      </c>
      <c r="R28171">
        <f t="shared" si="2645"/>
        <v>1.8760035099067152E-2</v>
      </c>
      <c r="S28171">
        <f t="shared" si="2646"/>
        <v>6.6961456579814102E-2</v>
      </c>
      <c r="T28171">
        <f t="shared" si="2647"/>
        <v>1.9716547927842411E-2</v>
      </c>
      <c r="U28171" t="s">
        <v>1620</v>
      </c>
      <c r="V28171" t="s">
        <v>1620</v>
      </c>
      <c r="W28171" t="s">
        <v>1620</v>
      </c>
      <c r="X28171" t="s">
        <v>1620</v>
      </c>
    </row>
    <row r="28172" spans="1:24" x14ac:dyDescent="0.25">
      <c r="A28172" t="s">
        <v>929</v>
      </c>
      <c r="B28172" t="s">
        <v>20</v>
      </c>
      <c r="C28172" t="s">
        <v>13</v>
      </c>
      <c r="D28172" t="s">
        <v>14</v>
      </c>
      <c r="E28172">
        <v>8102</v>
      </c>
      <c r="F28172">
        <v>1067</v>
      </c>
      <c r="G28172">
        <v>7035</v>
      </c>
      <c r="H28172">
        <v>86.8</v>
      </c>
      <c r="I28172">
        <v>61</v>
      </c>
      <c r="J28172">
        <v>31</v>
      </c>
      <c r="K28172">
        <v>50.8</v>
      </c>
      <c r="L28172" t="str">
        <f t="shared" si="2642"/>
        <v/>
      </c>
      <c r="M28172" t="str">
        <f t="shared" si="2643"/>
        <v/>
      </c>
      <c r="Q28172">
        <f t="shared" si="2644"/>
        <v>5.6408032252109767E-2</v>
      </c>
      <c r="R28172">
        <f t="shared" si="2645"/>
        <v>1.1008996697046115E-2</v>
      </c>
      <c r="S28172" t="str">
        <f t="shared" si="2646"/>
        <v/>
      </c>
      <c r="T28172" t="str">
        <f t="shared" si="2647"/>
        <v/>
      </c>
      <c r="U28172" t="s">
        <v>1620</v>
      </c>
      <c r="V28172" t="s">
        <v>1620</v>
      </c>
      <c r="W28172" t="s">
        <v>1620</v>
      </c>
      <c r="X28172" t="s">
        <v>1620</v>
      </c>
    </row>
    <row r="28173" spans="1:24" x14ac:dyDescent="0.25">
      <c r="A28173" t="s">
        <v>929</v>
      </c>
      <c r="B28173" t="s">
        <v>20</v>
      </c>
      <c r="C28173" t="s">
        <v>13</v>
      </c>
      <c r="D28173" t="s">
        <v>15</v>
      </c>
      <c r="E28173">
        <v>7934</v>
      </c>
      <c r="F28173">
        <v>1156</v>
      </c>
      <c r="G28173">
        <v>6778</v>
      </c>
      <c r="H28173">
        <v>85.4</v>
      </c>
      <c r="I28173">
        <v>49</v>
      </c>
      <c r="J28173">
        <v>30</v>
      </c>
      <c r="K28173">
        <v>61.2</v>
      </c>
      <c r="L28173" t="str">
        <f t="shared" si="2642"/>
        <v/>
      </c>
      <c r="M28173" t="str">
        <f t="shared" si="2643"/>
        <v/>
      </c>
      <c r="Q28173">
        <f t="shared" si="2644"/>
        <v>4.4713009793520206E-2</v>
      </c>
      <c r="R28173">
        <f t="shared" si="2645"/>
        <v>4.4474091698421935E-3</v>
      </c>
      <c r="S28173" t="str">
        <f t="shared" si="2646"/>
        <v/>
      </c>
      <c r="T28173" t="str">
        <f t="shared" si="2647"/>
        <v/>
      </c>
      <c r="U28173" t="s">
        <v>1620</v>
      </c>
      <c r="V28173" t="s">
        <v>1620</v>
      </c>
      <c r="W28173" t="s">
        <v>1620</v>
      </c>
      <c r="X28173" t="s">
        <v>1620</v>
      </c>
    </row>
    <row r="28174" spans="1:24" x14ac:dyDescent="0.25">
      <c r="A28174" t="s">
        <v>929</v>
      </c>
      <c r="B28174" t="s">
        <v>20</v>
      </c>
      <c r="C28174" t="s">
        <v>13</v>
      </c>
      <c r="D28174" t="s">
        <v>16</v>
      </c>
      <c r="E28174">
        <v>7158</v>
      </c>
      <c r="F28174">
        <v>861</v>
      </c>
      <c r="G28174">
        <v>6297</v>
      </c>
      <c r="H28174">
        <v>88</v>
      </c>
      <c r="I28174">
        <v>44</v>
      </c>
      <c r="J28174">
        <v>22</v>
      </c>
      <c r="K28174">
        <v>50</v>
      </c>
      <c r="L28174" t="str">
        <f t="shared" si="2642"/>
        <v/>
      </c>
      <c r="M28174" t="str">
        <f t="shared" si="2643"/>
        <v/>
      </c>
      <c r="Q28174">
        <f t="shared" si="2644"/>
        <v>6.5157131634241527E-2</v>
      </c>
      <c r="R28174">
        <f t="shared" si="2645"/>
        <v>1.162975791273446E-2</v>
      </c>
      <c r="S28174" t="str">
        <f t="shared" si="2646"/>
        <v/>
      </c>
      <c r="T28174" t="str">
        <f t="shared" si="2647"/>
        <v/>
      </c>
      <c r="U28174" t="s">
        <v>1620</v>
      </c>
      <c r="V28174" t="s">
        <v>1620</v>
      </c>
      <c r="W28174" t="s">
        <v>1620</v>
      </c>
      <c r="X28174" t="s">
        <v>1620</v>
      </c>
    </row>
    <row r="28175" spans="1:24" x14ac:dyDescent="0.25">
      <c r="A28175" t="s">
        <v>929</v>
      </c>
      <c r="B28175" t="s">
        <v>20</v>
      </c>
      <c r="C28175" t="s">
        <v>13</v>
      </c>
      <c r="D28175" t="s">
        <v>17</v>
      </c>
      <c r="E28175">
        <v>5565</v>
      </c>
      <c r="F28175">
        <v>818</v>
      </c>
      <c r="G28175">
        <v>4747</v>
      </c>
      <c r="H28175">
        <v>85.3</v>
      </c>
      <c r="I28175">
        <v>51</v>
      </c>
      <c r="J28175">
        <v>29</v>
      </c>
      <c r="K28175">
        <v>56.9</v>
      </c>
      <c r="L28175">
        <f t="shared" si="2642"/>
        <v>85.3</v>
      </c>
      <c r="M28175">
        <f t="shared" si="2643"/>
        <v>56.9</v>
      </c>
      <c r="Q28175">
        <f t="shared" si="2644"/>
        <v>4.3861009859616301E-2</v>
      </c>
      <c r="R28175">
        <f t="shared" si="2645"/>
        <v>6.7571767686490898E-3</v>
      </c>
      <c r="S28175">
        <f t="shared" si="2646"/>
        <v>5.3279088442699678E-2</v>
      </c>
      <c r="T28175">
        <f t="shared" si="2647"/>
        <v>8.3732137304986347E-3</v>
      </c>
      <c r="U28175" t="s">
        <v>1620</v>
      </c>
      <c r="V28175" t="s">
        <v>1620</v>
      </c>
      <c r="W28175" t="s">
        <v>1620</v>
      </c>
      <c r="X28175" t="s">
        <v>1620</v>
      </c>
    </row>
    <row r="28176" spans="1:24" x14ac:dyDescent="0.25">
      <c r="A28176" t="s">
        <v>929</v>
      </c>
      <c r="B28176" t="s">
        <v>20</v>
      </c>
      <c r="C28176" t="s">
        <v>13</v>
      </c>
      <c r="D28176" t="s">
        <v>18</v>
      </c>
      <c r="E28176">
        <v>6971</v>
      </c>
      <c r="F28176">
        <v>1293</v>
      </c>
      <c r="G28176">
        <v>5678</v>
      </c>
      <c r="H28176">
        <v>81.5</v>
      </c>
      <c r="I28176">
        <v>43</v>
      </c>
      <c r="J28176">
        <v>26</v>
      </c>
      <c r="K28176">
        <v>60.5</v>
      </c>
      <c r="L28176">
        <f t="shared" si="2642"/>
        <v>81.5</v>
      </c>
      <c r="M28176">
        <f t="shared" si="2643"/>
        <v>60.5</v>
      </c>
      <c r="Q28176">
        <f t="shared" si="2644"/>
        <v>1.6262676305801155E-2</v>
      </c>
      <c r="R28176">
        <f t="shared" si="2645"/>
        <v>4.7807431937344075E-3</v>
      </c>
      <c r="S28176">
        <f t="shared" si="2646"/>
        <v>2.8206102433505579E-2</v>
      </c>
      <c r="T28176">
        <f t="shared" si="2647"/>
        <v>6.1866333574712605E-3</v>
      </c>
      <c r="U28176" t="s">
        <v>1620</v>
      </c>
      <c r="V28176" t="s">
        <v>1620</v>
      </c>
      <c r="W28176" t="s">
        <v>1620</v>
      </c>
      <c r="X28176" t="s">
        <v>1620</v>
      </c>
    </row>
    <row r="28177" spans="1:24" x14ac:dyDescent="0.25">
      <c r="A28177" t="s">
        <v>929</v>
      </c>
      <c r="B28177" t="s">
        <v>21</v>
      </c>
      <c r="C28177" t="s">
        <v>13</v>
      </c>
      <c r="D28177" t="s">
        <v>14</v>
      </c>
      <c r="E28177">
        <v>7453</v>
      </c>
      <c r="F28177">
        <v>966</v>
      </c>
      <c r="G28177">
        <v>6487</v>
      </c>
      <c r="H28177">
        <v>87</v>
      </c>
      <c r="I28177">
        <v>53</v>
      </c>
      <c r="J28177">
        <v>33</v>
      </c>
      <c r="K28177">
        <v>62.3</v>
      </c>
      <c r="L28177" t="str">
        <f t="shared" si="2642"/>
        <v/>
      </c>
      <c r="M28177" t="str">
        <f t="shared" si="2643"/>
        <v/>
      </c>
      <c r="Q28177">
        <f t="shared" si="2644"/>
        <v>5.7983971814782695E-2</v>
      </c>
      <c r="R28177">
        <f t="shared" si="2645"/>
        <v>3.9569053664121109E-3</v>
      </c>
      <c r="S28177" t="str">
        <f t="shared" si="2646"/>
        <v/>
      </c>
      <c r="T28177" t="str">
        <f t="shared" si="2647"/>
        <v/>
      </c>
      <c r="U28177" t="s">
        <v>1620</v>
      </c>
      <c r="V28177" t="s">
        <v>1620</v>
      </c>
      <c r="W28177" t="s">
        <v>1620</v>
      </c>
      <c r="X28177" t="s">
        <v>1620</v>
      </c>
    </row>
    <row r="28178" spans="1:24" x14ac:dyDescent="0.25">
      <c r="A28178" t="s">
        <v>929</v>
      </c>
      <c r="B28178" t="s">
        <v>21</v>
      </c>
      <c r="C28178" t="s">
        <v>13</v>
      </c>
      <c r="D28178" t="s">
        <v>15</v>
      </c>
      <c r="E28178">
        <v>7792</v>
      </c>
      <c r="F28178">
        <v>1014</v>
      </c>
      <c r="G28178">
        <v>6778</v>
      </c>
      <c r="H28178">
        <v>87</v>
      </c>
      <c r="I28178">
        <v>52</v>
      </c>
      <c r="J28178">
        <v>29</v>
      </c>
      <c r="K28178">
        <v>55.8</v>
      </c>
      <c r="L28178" t="str">
        <f t="shared" si="2642"/>
        <v/>
      </c>
      <c r="M28178" t="str">
        <f t="shared" si="2643"/>
        <v/>
      </c>
      <c r="Q28178">
        <f t="shared" si="2644"/>
        <v>5.7983971814782695E-2</v>
      </c>
      <c r="R28178">
        <f t="shared" si="2645"/>
        <v>7.4465525387005854E-3</v>
      </c>
      <c r="S28178" t="str">
        <f t="shared" si="2646"/>
        <v/>
      </c>
      <c r="T28178" t="str">
        <f t="shared" si="2647"/>
        <v/>
      </c>
      <c r="U28178" t="s">
        <v>1620</v>
      </c>
      <c r="V28178" t="s">
        <v>1620</v>
      </c>
      <c r="W28178" t="s">
        <v>1620</v>
      </c>
      <c r="X28178" t="s">
        <v>1620</v>
      </c>
    </row>
    <row r="28179" spans="1:24" x14ac:dyDescent="0.25">
      <c r="A28179" t="s">
        <v>929</v>
      </c>
      <c r="B28179" t="s">
        <v>21</v>
      </c>
      <c r="C28179" t="s">
        <v>13</v>
      </c>
      <c r="D28179" t="s">
        <v>16</v>
      </c>
      <c r="E28179">
        <v>8150</v>
      </c>
      <c r="F28179">
        <v>883</v>
      </c>
      <c r="G28179">
        <v>7267</v>
      </c>
      <c r="H28179">
        <v>89.2</v>
      </c>
      <c r="I28179">
        <v>51</v>
      </c>
      <c r="J28179">
        <v>27</v>
      </c>
      <c r="K28179">
        <v>52.9</v>
      </c>
      <c r="L28179" t="str">
        <f t="shared" si="2642"/>
        <v/>
      </c>
      <c r="M28179" t="str">
        <f t="shared" si="2643"/>
        <v/>
      </c>
      <c r="Q28179">
        <f t="shared" si="2644"/>
        <v>7.1539916755616079E-2</v>
      </c>
      <c r="R28179">
        <f t="shared" si="2645"/>
        <v>9.4367776064363442E-3</v>
      </c>
      <c r="S28179" t="str">
        <f t="shared" si="2646"/>
        <v/>
      </c>
      <c r="T28179" t="str">
        <f t="shared" si="2647"/>
        <v/>
      </c>
      <c r="U28179" t="s">
        <v>1620</v>
      </c>
      <c r="V28179" t="s">
        <v>1620</v>
      </c>
      <c r="W28179" t="s">
        <v>1620</v>
      </c>
      <c r="X28179" t="s">
        <v>1620</v>
      </c>
    </row>
    <row r="28180" spans="1:24" x14ac:dyDescent="0.25">
      <c r="A28180" t="s">
        <v>929</v>
      </c>
      <c r="B28180" t="s">
        <v>21</v>
      </c>
      <c r="C28180" t="s">
        <v>13</v>
      </c>
      <c r="D28180" t="s">
        <v>17</v>
      </c>
      <c r="E28180">
        <v>4183</v>
      </c>
      <c r="F28180">
        <v>313</v>
      </c>
      <c r="G28180">
        <v>3870</v>
      </c>
      <c r="H28180">
        <v>92.5</v>
      </c>
      <c r="I28180">
        <v>38</v>
      </c>
      <c r="J28180">
        <v>8</v>
      </c>
      <c r="K28180">
        <v>21.1</v>
      </c>
      <c r="L28180">
        <f t="shared" si="2642"/>
        <v>92.5</v>
      </c>
      <c r="M28180">
        <f t="shared" si="2643"/>
        <v>21.1</v>
      </c>
      <c r="Q28180">
        <f t="shared" si="2644"/>
        <v>7.1210766973547238E-2</v>
      </c>
      <c r="R28180">
        <f t="shared" si="2645"/>
        <v>2.0305312592073986E-2</v>
      </c>
      <c r="S28180">
        <f t="shared" si="2646"/>
        <v>5.8164311841476787E-2</v>
      </c>
      <c r="T28180">
        <f t="shared" si="2647"/>
        <v>1.8616753122507469E-2</v>
      </c>
      <c r="U28180" t="s">
        <v>1620</v>
      </c>
      <c r="V28180" t="s">
        <v>1620</v>
      </c>
      <c r="W28180" t="s">
        <v>1620</v>
      </c>
      <c r="X28180" t="s">
        <v>1620</v>
      </c>
    </row>
    <row r="28181" spans="1:24" x14ac:dyDescent="0.25">
      <c r="A28181" t="s">
        <v>929</v>
      </c>
      <c r="B28181" t="s">
        <v>21</v>
      </c>
      <c r="C28181" t="s">
        <v>13</v>
      </c>
      <c r="D28181" t="s">
        <v>18</v>
      </c>
      <c r="E28181">
        <v>7837</v>
      </c>
      <c r="F28181">
        <v>1266</v>
      </c>
      <c r="G28181">
        <v>6571</v>
      </c>
      <c r="H28181">
        <v>83.8</v>
      </c>
      <c r="I28181">
        <v>47</v>
      </c>
      <c r="J28181">
        <v>24</v>
      </c>
      <c r="K28181">
        <v>51.1</v>
      </c>
      <c r="L28181">
        <f t="shared" si="2642"/>
        <v>83.8</v>
      </c>
      <c r="M28181">
        <f t="shared" si="2643"/>
        <v>51.1</v>
      </c>
      <c r="Q28181">
        <f t="shared" si="2644"/>
        <v>3.1505570152847086E-2</v>
      </c>
      <c r="R28181">
        <f t="shared" si="2645"/>
        <v>1.0778946679630166E-2</v>
      </c>
      <c r="S28181">
        <f t="shared" si="2646"/>
        <v>4.3517401143638015E-2</v>
      </c>
      <c r="T28181">
        <f t="shared" si="2647"/>
        <v>1.2518269010433432E-2</v>
      </c>
      <c r="U28181" t="s">
        <v>1620</v>
      </c>
      <c r="V28181" t="s">
        <v>1620</v>
      </c>
      <c r="W28181" t="s">
        <v>1620</v>
      </c>
      <c r="X28181" t="s">
        <v>1620</v>
      </c>
    </row>
    <row r="28182" spans="1:24" x14ac:dyDescent="0.25">
      <c r="A28182" t="s">
        <v>929</v>
      </c>
      <c r="B28182" t="s">
        <v>22</v>
      </c>
      <c r="C28182" t="s">
        <v>13</v>
      </c>
      <c r="D28182" t="s">
        <v>14</v>
      </c>
      <c r="E28182">
        <v>9092</v>
      </c>
      <c r="F28182">
        <v>1086</v>
      </c>
      <c r="G28182">
        <v>8006</v>
      </c>
      <c r="H28182">
        <v>88.1</v>
      </c>
      <c r="I28182">
        <v>60</v>
      </c>
      <c r="J28182">
        <v>31</v>
      </c>
      <c r="K28182">
        <v>51.7</v>
      </c>
      <c r="L28182" t="str">
        <f t="shared" si="2642"/>
        <v/>
      </c>
      <c r="M28182" t="str">
        <f t="shared" si="2643"/>
        <v/>
      </c>
      <c r="Q28182">
        <f t="shared" si="2644"/>
        <v>6.579391967993134E-2</v>
      </c>
      <c r="R28182">
        <f t="shared" si="2645"/>
        <v>1.0323912887163422E-2</v>
      </c>
      <c r="S28182" t="str">
        <f t="shared" si="2646"/>
        <v/>
      </c>
      <c r="T28182" t="str">
        <f t="shared" si="2647"/>
        <v/>
      </c>
      <c r="U28182" t="s">
        <v>1620</v>
      </c>
      <c r="V28182" t="s">
        <v>1620</v>
      </c>
      <c r="W28182" t="s">
        <v>1620</v>
      </c>
      <c r="X28182" t="s">
        <v>1620</v>
      </c>
    </row>
    <row r="28183" spans="1:24" x14ac:dyDescent="0.25">
      <c r="A28183" t="s">
        <v>929</v>
      </c>
      <c r="B28183" t="s">
        <v>22</v>
      </c>
      <c r="C28183" t="s">
        <v>13</v>
      </c>
      <c r="D28183" t="s">
        <v>15</v>
      </c>
      <c r="E28183">
        <v>6814</v>
      </c>
      <c r="F28183">
        <v>788</v>
      </c>
      <c r="G28183">
        <v>6026</v>
      </c>
      <c r="H28183">
        <v>88.4</v>
      </c>
      <c r="I28183">
        <v>41</v>
      </c>
      <c r="J28183">
        <v>20</v>
      </c>
      <c r="K28183">
        <v>48.8</v>
      </c>
      <c r="L28183" t="str">
        <f t="shared" si="2642"/>
        <v/>
      </c>
      <c r="M28183" t="str">
        <f t="shared" si="2643"/>
        <v/>
      </c>
      <c r="Q28183">
        <f t="shared" si="2644"/>
        <v>6.7598811964296401E-2</v>
      </c>
      <c r="R28183">
        <f t="shared" si="2645"/>
        <v>1.2576954479117993E-2</v>
      </c>
      <c r="S28183" t="str">
        <f t="shared" si="2646"/>
        <v/>
      </c>
      <c r="T28183" t="str">
        <f t="shared" si="2647"/>
        <v/>
      </c>
      <c r="U28183" t="s">
        <v>1620</v>
      </c>
      <c r="V28183" t="s">
        <v>1620</v>
      </c>
      <c r="W28183" t="s">
        <v>1620</v>
      </c>
      <c r="X28183" t="s">
        <v>1620</v>
      </c>
    </row>
    <row r="28184" spans="1:24" x14ac:dyDescent="0.25">
      <c r="A28184" t="s">
        <v>929</v>
      </c>
      <c r="B28184" t="s">
        <v>22</v>
      </c>
      <c r="C28184" t="s">
        <v>13</v>
      </c>
      <c r="D28184" t="s">
        <v>16</v>
      </c>
      <c r="E28184">
        <v>7509</v>
      </c>
      <c r="F28184">
        <v>872</v>
      </c>
      <c r="G28184">
        <v>6637</v>
      </c>
      <c r="H28184">
        <v>88.4</v>
      </c>
      <c r="I28184">
        <v>52</v>
      </c>
      <c r="J28184">
        <v>26</v>
      </c>
      <c r="K28184">
        <v>50</v>
      </c>
      <c r="L28184" t="str">
        <f t="shared" si="2642"/>
        <v/>
      </c>
      <c r="M28184" t="str">
        <f t="shared" si="2643"/>
        <v/>
      </c>
      <c r="Q28184">
        <f t="shared" si="2644"/>
        <v>6.7598811964296401E-2</v>
      </c>
      <c r="R28184">
        <f t="shared" si="2645"/>
        <v>1.162975791273446E-2</v>
      </c>
      <c r="S28184" t="str">
        <f t="shared" si="2646"/>
        <v/>
      </c>
      <c r="T28184" t="str">
        <f t="shared" si="2647"/>
        <v/>
      </c>
      <c r="U28184" t="s">
        <v>1620</v>
      </c>
      <c r="V28184" t="s">
        <v>1620</v>
      </c>
      <c r="W28184" t="s">
        <v>1620</v>
      </c>
      <c r="X28184" t="s">
        <v>1620</v>
      </c>
    </row>
    <row r="28185" spans="1:24" x14ac:dyDescent="0.25">
      <c r="A28185" t="s">
        <v>929</v>
      </c>
      <c r="B28185" t="s">
        <v>22</v>
      </c>
      <c r="C28185" t="s">
        <v>13</v>
      </c>
      <c r="D28185" t="s">
        <v>17</v>
      </c>
      <c r="E28185">
        <v>4659</v>
      </c>
      <c r="F28185">
        <v>465</v>
      </c>
      <c r="G28185">
        <v>4194</v>
      </c>
      <c r="H28185">
        <v>90</v>
      </c>
      <c r="I28185">
        <v>45</v>
      </c>
      <c r="J28185">
        <v>23</v>
      </c>
      <c r="K28185">
        <v>51.1</v>
      </c>
      <c r="L28185">
        <f t="shared" si="2642"/>
        <v>90</v>
      </c>
      <c r="M28185">
        <f t="shared" si="2643"/>
        <v>51.1</v>
      </c>
      <c r="Q28185">
        <f t="shared" si="2644"/>
        <v>7.4022657234648681E-2</v>
      </c>
      <c r="R28185">
        <f t="shared" si="2645"/>
        <v>1.0778946679630166E-2</v>
      </c>
      <c r="S28185">
        <f t="shared" si="2646"/>
        <v>6.6591510417914848E-2</v>
      </c>
      <c r="T28185">
        <f t="shared" si="2647"/>
        <v>1.2518269010433432E-2</v>
      </c>
      <c r="U28185" t="s">
        <v>1620</v>
      </c>
      <c r="V28185" t="s">
        <v>1620</v>
      </c>
      <c r="W28185" t="s">
        <v>1620</v>
      </c>
      <c r="X28185" t="s">
        <v>1620</v>
      </c>
    </row>
    <row r="28186" spans="1:24" x14ac:dyDescent="0.25">
      <c r="A28186" t="s">
        <v>929</v>
      </c>
      <c r="B28186" t="s">
        <v>22</v>
      </c>
      <c r="C28186" t="s">
        <v>13</v>
      </c>
      <c r="D28186" t="s">
        <v>18</v>
      </c>
      <c r="E28186">
        <v>6145</v>
      </c>
      <c r="F28186">
        <v>894</v>
      </c>
      <c r="G28186">
        <v>5251</v>
      </c>
      <c r="H28186">
        <v>85.5</v>
      </c>
      <c r="I28186">
        <v>36</v>
      </c>
      <c r="J28186">
        <v>20</v>
      </c>
      <c r="K28186">
        <v>55.6</v>
      </c>
      <c r="L28186">
        <f t="shared" si="2642"/>
        <v>85.5</v>
      </c>
      <c r="M28186">
        <f t="shared" si="2643"/>
        <v>55.6</v>
      </c>
      <c r="Q28186">
        <f t="shared" si="2644"/>
        <v>4.5565502625025921E-2</v>
      </c>
      <c r="R28186">
        <f t="shared" si="2645"/>
        <v>7.5759795086004673E-3</v>
      </c>
      <c r="S28186">
        <f t="shared" si="2646"/>
        <v>5.447444436588883E-2</v>
      </c>
      <c r="T28186">
        <f t="shared" si="2647"/>
        <v>9.2474100215211089E-3</v>
      </c>
      <c r="U28186" t="s">
        <v>1620</v>
      </c>
      <c r="V28186" t="s">
        <v>1620</v>
      </c>
      <c r="W28186" t="s">
        <v>1620</v>
      </c>
      <c r="X28186" t="s">
        <v>1620</v>
      </c>
    </row>
    <row r="28187" spans="1:24" x14ac:dyDescent="0.25">
      <c r="A28187" t="s">
        <v>929</v>
      </c>
      <c r="B28187" t="s">
        <v>23</v>
      </c>
      <c r="C28187" t="s">
        <v>13</v>
      </c>
      <c r="D28187" t="s">
        <v>14</v>
      </c>
      <c r="E28187">
        <v>10272</v>
      </c>
      <c r="F28187">
        <v>1146</v>
      </c>
      <c r="G28187">
        <v>9126</v>
      </c>
      <c r="H28187">
        <v>88.8</v>
      </c>
      <c r="I28187">
        <v>64</v>
      </c>
      <c r="J28187">
        <v>30</v>
      </c>
      <c r="K28187">
        <v>46.9</v>
      </c>
      <c r="L28187" t="str">
        <f t="shared" si="2642"/>
        <v/>
      </c>
      <c r="M28187" t="str">
        <f t="shared" si="2643"/>
        <v/>
      </c>
      <c r="Q28187">
        <f t="shared" si="2644"/>
        <v>6.9737743000646099E-2</v>
      </c>
      <c r="R28187">
        <f t="shared" si="2645"/>
        <v>1.409846256915861E-2</v>
      </c>
      <c r="S28187" t="str">
        <f t="shared" si="2646"/>
        <v/>
      </c>
      <c r="T28187" t="str">
        <f t="shared" si="2647"/>
        <v/>
      </c>
      <c r="U28187" t="s">
        <v>1620</v>
      </c>
      <c r="V28187" t="s">
        <v>1620</v>
      </c>
      <c r="W28187" t="s">
        <v>1620</v>
      </c>
      <c r="X28187" t="s">
        <v>1620</v>
      </c>
    </row>
    <row r="28188" spans="1:24" x14ac:dyDescent="0.25">
      <c r="A28188" t="s">
        <v>929</v>
      </c>
      <c r="B28188" t="s">
        <v>23</v>
      </c>
      <c r="C28188" t="s">
        <v>13</v>
      </c>
      <c r="D28188" t="s">
        <v>15</v>
      </c>
      <c r="E28188">
        <v>9489</v>
      </c>
      <c r="F28188">
        <v>1022</v>
      </c>
      <c r="G28188">
        <v>8467</v>
      </c>
      <c r="H28188">
        <v>89.2</v>
      </c>
      <c r="I28188">
        <v>59</v>
      </c>
      <c r="J28188">
        <v>32</v>
      </c>
      <c r="K28188">
        <v>54.2</v>
      </c>
      <c r="L28188" t="str">
        <f t="shared" si="2642"/>
        <v/>
      </c>
      <c r="M28188" t="str">
        <f t="shared" si="2643"/>
        <v/>
      </c>
      <c r="Q28188">
        <f t="shared" si="2644"/>
        <v>7.1539916755616079E-2</v>
      </c>
      <c r="R28188">
        <f t="shared" si="2645"/>
        <v>8.5154821971758707E-3</v>
      </c>
      <c r="S28188" t="str">
        <f t="shared" si="2646"/>
        <v/>
      </c>
      <c r="T28188" t="str">
        <f t="shared" si="2647"/>
        <v/>
      </c>
      <c r="U28188" t="s">
        <v>1620</v>
      </c>
      <c r="V28188" t="s">
        <v>1620</v>
      </c>
      <c r="W28188" t="s">
        <v>1620</v>
      </c>
      <c r="X28188" t="s">
        <v>1620</v>
      </c>
    </row>
    <row r="28189" spans="1:24" x14ac:dyDescent="0.25">
      <c r="A28189" t="s">
        <v>929</v>
      </c>
      <c r="B28189" t="s">
        <v>23</v>
      </c>
      <c r="C28189" t="s">
        <v>13</v>
      </c>
      <c r="D28189" t="s">
        <v>16</v>
      </c>
      <c r="E28189">
        <v>6622</v>
      </c>
      <c r="F28189">
        <v>721</v>
      </c>
      <c r="G28189">
        <v>5901</v>
      </c>
      <c r="H28189">
        <v>89.1</v>
      </c>
      <c r="I28189">
        <v>42</v>
      </c>
      <c r="J28189">
        <v>20</v>
      </c>
      <c r="K28189">
        <v>47.6</v>
      </c>
      <c r="L28189" t="str">
        <f t="shared" si="2642"/>
        <v/>
      </c>
      <c r="M28189" t="str">
        <f t="shared" si="2643"/>
        <v/>
      </c>
      <c r="Q28189">
        <f t="shared" si="2644"/>
        <v>7.1122632196135654E-2</v>
      </c>
      <c r="R28189">
        <f t="shared" si="2645"/>
        <v>1.3536450567013483E-2</v>
      </c>
      <c r="S28189" t="str">
        <f t="shared" si="2646"/>
        <v/>
      </c>
      <c r="T28189" t="str">
        <f t="shared" si="2647"/>
        <v/>
      </c>
      <c r="U28189" t="s">
        <v>1620</v>
      </c>
      <c r="V28189" t="s">
        <v>1620</v>
      </c>
      <c r="W28189" t="s">
        <v>1620</v>
      </c>
      <c r="X28189" t="s">
        <v>1620</v>
      </c>
    </row>
    <row r="28190" spans="1:24" x14ac:dyDescent="0.25">
      <c r="A28190" t="s">
        <v>929</v>
      </c>
      <c r="B28190" t="s">
        <v>23</v>
      </c>
      <c r="C28190" t="s">
        <v>13</v>
      </c>
      <c r="D28190" t="s">
        <v>17</v>
      </c>
      <c r="E28190">
        <v>4468</v>
      </c>
      <c r="F28190">
        <v>408</v>
      </c>
      <c r="G28190">
        <v>4060</v>
      </c>
      <c r="H28190">
        <v>90.9</v>
      </c>
      <c r="I28190">
        <v>43</v>
      </c>
      <c r="J28190">
        <v>16</v>
      </c>
      <c r="K28190">
        <v>37.200000000000003</v>
      </c>
      <c r="L28190">
        <f t="shared" si="2642"/>
        <v>90.9</v>
      </c>
      <c r="M28190">
        <f t="shared" si="2643"/>
        <v>37.200000000000003</v>
      </c>
      <c r="Q28190">
        <f t="shared" si="2644"/>
        <v>7.4873320809856661E-2</v>
      </c>
      <c r="R28190">
        <f t="shared" si="2645"/>
        <v>2.0954873271645059E-2</v>
      </c>
      <c r="S28190">
        <f t="shared" si="2646"/>
        <v>6.4727259575735205E-2</v>
      </c>
      <c r="T28190">
        <f t="shared" si="2647"/>
        <v>2.1366132455123671E-2</v>
      </c>
      <c r="U28190" t="s">
        <v>1620</v>
      </c>
      <c r="V28190" t="s">
        <v>1620</v>
      </c>
      <c r="W28190" t="s">
        <v>1620</v>
      </c>
      <c r="X28190" t="s">
        <v>1620</v>
      </c>
    </row>
    <row r="28191" spans="1:24" x14ac:dyDescent="0.25">
      <c r="A28191" t="s">
        <v>929</v>
      </c>
      <c r="B28191" t="s">
        <v>23</v>
      </c>
      <c r="C28191" t="s">
        <v>13</v>
      </c>
      <c r="D28191" t="s">
        <v>18</v>
      </c>
      <c r="E28191">
        <v>7183</v>
      </c>
      <c r="F28191">
        <v>1297</v>
      </c>
      <c r="G28191">
        <v>5886</v>
      </c>
      <c r="H28191">
        <v>81.900000000000006</v>
      </c>
      <c r="I28191">
        <v>42</v>
      </c>
      <c r="J28191">
        <v>34</v>
      </c>
      <c r="K28191">
        <v>81</v>
      </c>
      <c r="L28191">
        <f t="shared" si="2642"/>
        <v>81.900000000000006</v>
      </c>
      <c r="M28191">
        <f t="shared" si="2643"/>
        <v>81</v>
      </c>
      <c r="Q28191">
        <f t="shared" si="2644"/>
        <v>1.849071478591726E-2</v>
      </c>
      <c r="R28191">
        <f t="shared" si="2645"/>
        <v>2.9359573474569225E-4</v>
      </c>
      <c r="S28191">
        <f t="shared" si="2646"/>
        <v>3.0743324146756217E-2</v>
      </c>
      <c r="T28191">
        <f t="shared" si="2647"/>
        <v>5.0899817048132684E-4</v>
      </c>
      <c r="U28191" t="s">
        <v>1620</v>
      </c>
      <c r="V28191" t="s">
        <v>1620</v>
      </c>
      <c r="W28191" t="s">
        <v>1620</v>
      </c>
      <c r="X28191" t="s">
        <v>1620</v>
      </c>
    </row>
    <row r="28192" spans="1:24" x14ac:dyDescent="0.25">
      <c r="A28192" t="s">
        <v>929</v>
      </c>
      <c r="B28192" t="s">
        <v>24</v>
      </c>
      <c r="C28192" t="s">
        <v>13</v>
      </c>
      <c r="D28192" t="s">
        <v>14</v>
      </c>
      <c r="E28192">
        <v>10889</v>
      </c>
      <c r="F28192">
        <v>967</v>
      </c>
      <c r="G28192">
        <v>9922</v>
      </c>
      <c r="H28192">
        <v>91.1</v>
      </c>
      <c r="I28192">
        <v>69</v>
      </c>
      <c r="J28192">
        <v>27</v>
      </c>
      <c r="K28192">
        <v>39.1</v>
      </c>
      <c r="L28192" t="str">
        <f t="shared" si="2642"/>
        <v/>
      </c>
      <c r="M28192" t="str">
        <f t="shared" si="2643"/>
        <v/>
      </c>
      <c r="Q28192">
        <f t="shared" si="2644"/>
        <v>7.4773319793132273E-2</v>
      </c>
      <c r="R28192">
        <f t="shared" si="2645"/>
        <v>1.9872491270547597E-2</v>
      </c>
      <c r="S28192" t="str">
        <f t="shared" si="2646"/>
        <v/>
      </c>
      <c r="T28192" t="str">
        <f t="shared" si="2647"/>
        <v/>
      </c>
      <c r="U28192" t="s">
        <v>1620</v>
      </c>
      <c r="V28192" t="s">
        <v>1620</v>
      </c>
      <c r="W28192" t="s">
        <v>1620</v>
      </c>
      <c r="X28192" t="s">
        <v>1620</v>
      </c>
    </row>
    <row r="28193" spans="1:24" x14ac:dyDescent="0.25">
      <c r="A28193" t="s">
        <v>929</v>
      </c>
      <c r="B28193" t="s">
        <v>24</v>
      </c>
      <c r="C28193" t="s">
        <v>13</v>
      </c>
      <c r="D28193" t="s">
        <v>15</v>
      </c>
      <c r="E28193">
        <v>10086</v>
      </c>
      <c r="F28193">
        <v>1055</v>
      </c>
      <c r="G28193">
        <v>9031</v>
      </c>
      <c r="H28193">
        <v>89.5</v>
      </c>
      <c r="I28193">
        <v>60</v>
      </c>
      <c r="J28193">
        <v>26</v>
      </c>
      <c r="K28193">
        <v>43.3</v>
      </c>
      <c r="L28193" t="str">
        <f t="shared" si="2642"/>
        <v/>
      </c>
      <c r="M28193" t="str">
        <f t="shared" si="2643"/>
        <v/>
      </c>
      <c r="Q28193">
        <f t="shared" si="2644"/>
        <v>7.265276592199485E-2</v>
      </c>
      <c r="R28193">
        <f t="shared" si="2645"/>
        <v>1.6938484576345076E-2</v>
      </c>
      <c r="S28193" t="str">
        <f t="shared" si="2646"/>
        <v/>
      </c>
      <c r="T28193" t="str">
        <f t="shared" si="2647"/>
        <v/>
      </c>
      <c r="U28193" t="s">
        <v>1620</v>
      </c>
      <c r="V28193" t="s">
        <v>1620</v>
      </c>
      <c r="W28193" t="s">
        <v>1620</v>
      </c>
      <c r="X28193" t="s">
        <v>1620</v>
      </c>
    </row>
    <row r="28194" spans="1:24" x14ac:dyDescent="0.25">
      <c r="A28194" t="s">
        <v>929</v>
      </c>
      <c r="B28194" t="s">
        <v>24</v>
      </c>
      <c r="C28194" t="s">
        <v>13</v>
      </c>
      <c r="D28194" t="s">
        <v>16</v>
      </c>
      <c r="E28194">
        <v>8628</v>
      </c>
      <c r="F28194">
        <v>904</v>
      </c>
      <c r="G28194">
        <v>7724</v>
      </c>
      <c r="H28194">
        <v>89.5</v>
      </c>
      <c r="I28194">
        <v>51</v>
      </c>
      <c r="J28194">
        <v>24</v>
      </c>
      <c r="K28194">
        <v>47.1</v>
      </c>
      <c r="L28194" t="str">
        <f t="shared" si="2642"/>
        <v/>
      </c>
      <c r="M28194" t="str">
        <f t="shared" si="2643"/>
        <v/>
      </c>
      <c r="Q28194">
        <f t="shared" si="2644"/>
        <v>7.265276592199485E-2</v>
      </c>
      <c r="R28194">
        <f t="shared" si="2645"/>
        <v>1.3937860726114517E-2</v>
      </c>
      <c r="S28194" t="str">
        <f t="shared" si="2646"/>
        <v/>
      </c>
      <c r="T28194" t="str">
        <f t="shared" si="2647"/>
        <v/>
      </c>
      <c r="U28194" t="s">
        <v>1620</v>
      </c>
      <c r="V28194" t="s">
        <v>1620</v>
      </c>
      <c r="W28194" t="s">
        <v>1620</v>
      </c>
      <c r="X28194" t="s">
        <v>1620</v>
      </c>
    </row>
    <row r="28195" spans="1:24" x14ac:dyDescent="0.25">
      <c r="A28195" t="s">
        <v>929</v>
      </c>
      <c r="B28195" t="s">
        <v>24</v>
      </c>
      <c r="C28195" t="s">
        <v>13</v>
      </c>
      <c r="D28195" t="s">
        <v>17</v>
      </c>
      <c r="E28195">
        <v>4691</v>
      </c>
      <c r="F28195">
        <v>437</v>
      </c>
      <c r="G28195">
        <v>4254</v>
      </c>
      <c r="H28195">
        <v>90.7</v>
      </c>
      <c r="I28195">
        <v>44</v>
      </c>
      <c r="J28195">
        <v>17</v>
      </c>
      <c r="K28195">
        <v>38.6</v>
      </c>
      <c r="L28195">
        <f t="shared" si="2642"/>
        <v>90.7</v>
      </c>
      <c r="M28195">
        <f t="shared" si="2643"/>
        <v>38.6</v>
      </c>
      <c r="Q28195">
        <f t="shared" si="2644"/>
        <v>7.4867866586769319E-2</v>
      </c>
      <c r="R28195">
        <f t="shared" si="2645"/>
        <v>2.0175207973301711E-2</v>
      </c>
      <c r="S28195">
        <f t="shared" si="2646"/>
        <v>6.5265753357808931E-2</v>
      </c>
      <c r="T28195">
        <f t="shared" si="2647"/>
        <v>2.0809038427116094E-2</v>
      </c>
      <c r="U28195" t="s">
        <v>1620</v>
      </c>
      <c r="V28195" t="s">
        <v>1620</v>
      </c>
      <c r="W28195" t="s">
        <v>1620</v>
      </c>
      <c r="X28195" t="s">
        <v>1620</v>
      </c>
    </row>
    <row r="28196" spans="1:24" x14ac:dyDescent="0.25">
      <c r="A28196" t="s">
        <v>929</v>
      </c>
      <c r="B28196" t="s">
        <v>24</v>
      </c>
      <c r="C28196" t="s">
        <v>13</v>
      </c>
      <c r="D28196" t="s">
        <v>18</v>
      </c>
      <c r="E28196">
        <v>6667</v>
      </c>
      <c r="F28196">
        <v>849</v>
      </c>
      <c r="G28196">
        <v>5818</v>
      </c>
      <c r="H28196">
        <v>87.3</v>
      </c>
      <c r="I28196">
        <v>39</v>
      </c>
      <c r="J28196">
        <v>18</v>
      </c>
      <c r="K28196">
        <v>46.2</v>
      </c>
      <c r="L28196">
        <f t="shared" si="2642"/>
        <v>87.3</v>
      </c>
      <c r="M28196">
        <f t="shared" si="2643"/>
        <v>46.2</v>
      </c>
      <c r="Q28196">
        <f t="shared" si="2644"/>
        <v>6.0271339620125285E-2</v>
      </c>
      <c r="R28196">
        <f t="shared" si="2645"/>
        <v>1.4659949099997481E-2</v>
      </c>
      <c r="S28196">
        <f t="shared" si="2646"/>
        <v>6.3220814741884651E-2</v>
      </c>
      <c r="T28196">
        <f t="shared" si="2647"/>
        <v>1.6196044083518268E-2</v>
      </c>
      <c r="U28196" t="s">
        <v>1620</v>
      </c>
      <c r="V28196" t="s">
        <v>1620</v>
      </c>
      <c r="W28196" t="s">
        <v>1620</v>
      </c>
      <c r="X28196" t="s">
        <v>1620</v>
      </c>
    </row>
    <row r="28197" spans="1:24" x14ac:dyDescent="0.25">
      <c r="A28197" t="s">
        <v>929</v>
      </c>
      <c r="B28197" t="s">
        <v>25</v>
      </c>
      <c r="C28197" t="s">
        <v>13</v>
      </c>
      <c r="D28197" t="s">
        <v>14</v>
      </c>
      <c r="E28197">
        <v>12017</v>
      </c>
      <c r="F28197">
        <v>1107</v>
      </c>
      <c r="G28197">
        <v>10910</v>
      </c>
      <c r="H28197">
        <v>90.8</v>
      </c>
      <c r="I28197">
        <v>72</v>
      </c>
      <c r="J28197">
        <v>24</v>
      </c>
      <c r="K28197">
        <v>33.299999999999997</v>
      </c>
      <c r="L28197" t="str">
        <f t="shared" si="2642"/>
        <v/>
      </c>
      <c r="M28197" t="str">
        <f t="shared" si="2643"/>
        <v/>
      </c>
      <c r="Q28197">
        <f t="shared" si="2644"/>
        <v>7.4883784614939483E-2</v>
      </c>
      <c r="R28197">
        <f t="shared" si="2645"/>
        <v>2.2504086913871908E-2</v>
      </c>
      <c r="S28197" t="str">
        <f t="shared" si="2646"/>
        <v/>
      </c>
      <c r="T28197" t="str">
        <f t="shared" si="2647"/>
        <v/>
      </c>
      <c r="U28197" t="s">
        <v>1620</v>
      </c>
      <c r="V28197" t="s">
        <v>1620</v>
      </c>
      <c r="W28197" t="s">
        <v>1620</v>
      </c>
      <c r="X28197" t="s">
        <v>1620</v>
      </c>
    </row>
    <row r="28198" spans="1:24" x14ac:dyDescent="0.25">
      <c r="A28198" t="s">
        <v>929</v>
      </c>
      <c r="B28198" t="s">
        <v>25</v>
      </c>
      <c r="C28198" t="s">
        <v>13</v>
      </c>
      <c r="D28198" t="s">
        <v>15</v>
      </c>
      <c r="E28198">
        <v>11228</v>
      </c>
      <c r="F28198">
        <v>1250</v>
      </c>
      <c r="G28198">
        <v>9978</v>
      </c>
      <c r="H28198">
        <v>88.9</v>
      </c>
      <c r="I28198">
        <v>67</v>
      </c>
      <c r="J28198">
        <v>32</v>
      </c>
      <c r="K28198">
        <v>47.8</v>
      </c>
      <c r="L28198" t="str">
        <f t="shared" si="2642"/>
        <v/>
      </c>
      <c r="M28198" t="str">
        <f t="shared" si="2643"/>
        <v/>
      </c>
      <c r="Q28198">
        <f t="shared" si="2644"/>
        <v>7.0221087304407723E-2</v>
      </c>
      <c r="R28198">
        <f t="shared" si="2645"/>
        <v>1.3376034542079246E-2</v>
      </c>
      <c r="S28198" t="str">
        <f t="shared" si="2646"/>
        <v/>
      </c>
      <c r="T28198" t="str">
        <f t="shared" si="2647"/>
        <v/>
      </c>
      <c r="U28198" t="s">
        <v>1620</v>
      </c>
      <c r="V28198" t="s">
        <v>1620</v>
      </c>
      <c r="W28198" t="s">
        <v>1620</v>
      </c>
      <c r="X28198" t="s">
        <v>1620</v>
      </c>
    </row>
    <row r="28199" spans="1:24" x14ac:dyDescent="0.25">
      <c r="A28199" t="s">
        <v>929</v>
      </c>
      <c r="B28199" t="s">
        <v>25</v>
      </c>
      <c r="C28199" t="s">
        <v>13</v>
      </c>
      <c r="D28199" t="s">
        <v>16</v>
      </c>
      <c r="E28199">
        <v>8962</v>
      </c>
      <c r="F28199">
        <v>868</v>
      </c>
      <c r="G28199">
        <v>8094</v>
      </c>
      <c r="H28199">
        <v>90.3</v>
      </c>
      <c r="I28199">
        <v>54</v>
      </c>
      <c r="J28199">
        <v>21</v>
      </c>
      <c r="K28199">
        <v>38.9</v>
      </c>
      <c r="L28199" t="str">
        <f t="shared" si="2642"/>
        <v/>
      </c>
      <c r="M28199" t="str">
        <f t="shared" si="2643"/>
        <v/>
      </c>
      <c r="Q28199">
        <f t="shared" si="2644"/>
        <v>7.4541129812148402E-2</v>
      </c>
      <c r="R28199">
        <f t="shared" si="2645"/>
        <v>1.999501971426439E-2</v>
      </c>
      <c r="S28199" t="str">
        <f t="shared" si="2646"/>
        <v/>
      </c>
      <c r="T28199" t="str">
        <f t="shared" si="2647"/>
        <v/>
      </c>
      <c r="U28199" t="s">
        <v>1620</v>
      </c>
      <c r="V28199" t="s">
        <v>1620</v>
      </c>
      <c r="W28199" t="s">
        <v>1620</v>
      </c>
      <c r="X28199" t="s">
        <v>1620</v>
      </c>
    </row>
    <row r="28200" spans="1:24" x14ac:dyDescent="0.25">
      <c r="A28200" t="s">
        <v>929</v>
      </c>
      <c r="B28200" t="s">
        <v>25</v>
      </c>
      <c r="C28200" t="s">
        <v>13</v>
      </c>
      <c r="D28200" t="s">
        <v>17</v>
      </c>
      <c r="E28200">
        <v>5130</v>
      </c>
      <c r="F28200">
        <v>373</v>
      </c>
      <c r="G28200">
        <v>4757</v>
      </c>
      <c r="H28200">
        <v>92.7</v>
      </c>
      <c r="I28200">
        <v>50</v>
      </c>
      <c r="J28200">
        <v>18</v>
      </c>
      <c r="K28200">
        <v>36</v>
      </c>
      <c r="L28200">
        <f t="shared" si="2642"/>
        <v>92.7</v>
      </c>
      <c r="M28200">
        <f t="shared" si="2643"/>
        <v>36</v>
      </c>
      <c r="Q28200">
        <f t="shared" si="2644"/>
        <v>7.0318349342296069E-2</v>
      </c>
      <c r="R28200">
        <f t="shared" si="2645"/>
        <v>2.1535311866625318E-2</v>
      </c>
      <c r="S28200">
        <f t="shared" si="2646"/>
        <v>5.7101441619198376E-2</v>
      </c>
      <c r="T28200">
        <f t="shared" si="2647"/>
        <v>2.1748889031621043E-2</v>
      </c>
      <c r="U28200" t="s">
        <v>1620</v>
      </c>
      <c r="V28200" t="s">
        <v>1620</v>
      </c>
      <c r="W28200" t="s">
        <v>1620</v>
      </c>
      <c r="X28200" t="s">
        <v>1620</v>
      </c>
    </row>
    <row r="28201" spans="1:24" x14ac:dyDescent="0.25">
      <c r="A28201" t="s">
        <v>929</v>
      </c>
      <c r="B28201" t="s">
        <v>25</v>
      </c>
      <c r="C28201" t="s">
        <v>13</v>
      </c>
      <c r="D28201" t="s">
        <v>18</v>
      </c>
      <c r="E28201">
        <v>6740</v>
      </c>
      <c r="F28201">
        <v>594</v>
      </c>
      <c r="G28201">
        <v>6146</v>
      </c>
      <c r="H28201">
        <v>91.2</v>
      </c>
      <c r="I28201">
        <v>39</v>
      </c>
      <c r="J28201">
        <v>12</v>
      </c>
      <c r="K28201">
        <v>30.8</v>
      </c>
      <c r="L28201">
        <f t="shared" si="2642"/>
        <v>91.2</v>
      </c>
      <c r="M28201">
        <f t="shared" si="2643"/>
        <v>30.8</v>
      </c>
      <c r="Q28201">
        <f t="shared" si="2644"/>
        <v>7.4683888210819407E-2</v>
      </c>
      <c r="R28201">
        <f t="shared" si="2645"/>
        <v>2.2939686027502054E-2</v>
      </c>
      <c r="S28201">
        <f t="shared" si="2646"/>
        <v>6.3792699239224426E-2</v>
      </c>
      <c r="T28201">
        <f t="shared" si="2647"/>
        <v>2.229462775696596E-2</v>
      </c>
      <c r="U28201" t="s">
        <v>1620</v>
      </c>
      <c r="V28201" t="s">
        <v>1620</v>
      </c>
      <c r="W28201" t="s">
        <v>1620</v>
      </c>
      <c r="X28201" t="s">
        <v>1620</v>
      </c>
    </row>
    <row r="28202" spans="1:24" x14ac:dyDescent="0.25">
      <c r="A28202" t="s">
        <v>929</v>
      </c>
      <c r="B28202" t="s">
        <v>29</v>
      </c>
      <c r="C28202" t="s">
        <v>13</v>
      </c>
      <c r="D28202" t="s">
        <v>14</v>
      </c>
      <c r="E28202">
        <v>8696</v>
      </c>
      <c r="F28202">
        <v>709</v>
      </c>
      <c r="G28202">
        <v>7987</v>
      </c>
      <c r="H28202">
        <v>91.8</v>
      </c>
      <c r="I28202">
        <v>53</v>
      </c>
      <c r="J28202">
        <v>18</v>
      </c>
      <c r="K28202">
        <v>34</v>
      </c>
      <c r="L28202" t="str">
        <f t="shared" si="2642"/>
        <v/>
      </c>
      <c r="M28202" t="str">
        <f t="shared" si="2643"/>
        <v/>
      </c>
      <c r="Q28202">
        <f t="shared" si="2644"/>
        <v>7.3602928504280532E-2</v>
      </c>
      <c r="R28202">
        <f t="shared" si="2645"/>
        <v>2.2300562451418766E-2</v>
      </c>
      <c r="S28202" t="str">
        <f t="shared" si="2646"/>
        <v/>
      </c>
      <c r="T28202" t="str">
        <f t="shared" si="2647"/>
        <v/>
      </c>
      <c r="U28202" t="s">
        <v>1620</v>
      </c>
      <c r="V28202" t="s">
        <v>1620</v>
      </c>
      <c r="W28202" t="s">
        <v>1620</v>
      </c>
      <c r="X28202" t="s">
        <v>1620</v>
      </c>
    </row>
    <row r="28203" spans="1:24" x14ac:dyDescent="0.25">
      <c r="A28203" t="s">
        <v>929</v>
      </c>
      <c r="B28203" t="s">
        <v>30</v>
      </c>
      <c r="C28203" t="s">
        <v>13</v>
      </c>
      <c r="D28203" t="s">
        <v>14</v>
      </c>
      <c r="E28203">
        <v>9404</v>
      </c>
      <c r="F28203">
        <v>1283</v>
      </c>
      <c r="G28203">
        <v>8121</v>
      </c>
      <c r="H28203">
        <v>86.4</v>
      </c>
      <c r="I28203">
        <v>55</v>
      </c>
      <c r="J28203">
        <v>33</v>
      </c>
      <c r="K28203">
        <v>60</v>
      </c>
      <c r="L28203" t="str">
        <f t="shared" si="2642"/>
        <v/>
      </c>
      <c r="M28203" t="str">
        <f t="shared" si="2643"/>
        <v/>
      </c>
      <c r="Q28203">
        <f t="shared" si="2644"/>
        <v>5.3158255184246307E-2</v>
      </c>
      <c r="R28203">
        <f t="shared" si="2645"/>
        <v>5.0290187358791212E-3</v>
      </c>
      <c r="S28203" t="str">
        <f t="shared" si="2646"/>
        <v/>
      </c>
      <c r="T28203" t="str">
        <f t="shared" si="2647"/>
        <v/>
      </c>
      <c r="U28203" t="s">
        <v>1620</v>
      </c>
      <c r="V28203" t="s">
        <v>1620</v>
      </c>
      <c r="W28203" t="s">
        <v>1620</v>
      </c>
      <c r="X28203" t="s">
        <v>1620</v>
      </c>
    </row>
    <row r="28204" spans="1:24" x14ac:dyDescent="0.25">
      <c r="A28204" t="s">
        <v>929</v>
      </c>
      <c r="B28204" t="s">
        <v>31</v>
      </c>
      <c r="C28204" t="s">
        <v>13</v>
      </c>
      <c r="D28204" t="s">
        <v>14</v>
      </c>
      <c r="E28204">
        <v>7128</v>
      </c>
      <c r="F28204">
        <v>762</v>
      </c>
      <c r="G28204">
        <v>6366</v>
      </c>
      <c r="H28204">
        <v>89.3</v>
      </c>
      <c r="I28204">
        <v>42</v>
      </c>
      <c r="J28204">
        <v>21</v>
      </c>
      <c r="K28204">
        <v>50</v>
      </c>
      <c r="L28204" t="str">
        <f t="shared" si="2642"/>
        <v/>
      </c>
      <c r="M28204" t="str">
        <f t="shared" si="2643"/>
        <v/>
      </c>
      <c r="Q28204">
        <f t="shared" si="2644"/>
        <v>7.1934300058722256E-2</v>
      </c>
      <c r="R28204">
        <f t="shared" si="2645"/>
        <v>1.162975791273446E-2</v>
      </c>
      <c r="S28204" t="str">
        <f t="shared" si="2646"/>
        <v/>
      </c>
      <c r="T28204" t="str">
        <f t="shared" si="2647"/>
        <v/>
      </c>
      <c r="U28204" t="s">
        <v>1620</v>
      </c>
      <c r="V28204" t="s">
        <v>1620</v>
      </c>
      <c r="W28204" t="s">
        <v>1620</v>
      </c>
      <c r="X28204" t="s">
        <v>1620</v>
      </c>
    </row>
    <row r="28205" spans="1:24" x14ac:dyDescent="0.25">
      <c r="A28205" t="s">
        <v>930</v>
      </c>
      <c r="B28205" t="s">
        <v>12</v>
      </c>
      <c r="C28205" t="s">
        <v>13</v>
      </c>
      <c r="D28205" t="s">
        <v>14</v>
      </c>
      <c r="E28205">
        <v>18770</v>
      </c>
      <c r="F28205">
        <v>1564</v>
      </c>
      <c r="G28205">
        <v>17206</v>
      </c>
      <c r="H28205">
        <v>91.7</v>
      </c>
      <c r="I28205">
        <v>114</v>
      </c>
      <c r="J28205">
        <v>35</v>
      </c>
      <c r="K28205">
        <v>30.7</v>
      </c>
      <c r="L28205" t="str">
        <f t="shared" si="2642"/>
        <v/>
      </c>
      <c r="M28205" t="str">
        <f t="shared" si="2643"/>
        <v/>
      </c>
      <c r="Q28205">
        <f t="shared" si="2644"/>
        <v>7.3847014564508595E-2</v>
      </c>
      <c r="R28205">
        <f t="shared" si="2645"/>
        <v>2.2947381755929003E-2</v>
      </c>
      <c r="S28205" t="str">
        <f t="shared" si="2646"/>
        <v/>
      </c>
      <c r="T28205" t="str">
        <f t="shared" si="2647"/>
        <v/>
      </c>
      <c r="U28205" t="s">
        <v>1620</v>
      </c>
      <c r="V28205" t="s">
        <v>1620</v>
      </c>
      <c r="W28205" t="s">
        <v>1620</v>
      </c>
      <c r="X28205" t="s">
        <v>1620</v>
      </c>
    </row>
    <row r="28206" spans="1:24" x14ac:dyDescent="0.25">
      <c r="A28206" t="s">
        <v>930</v>
      </c>
      <c r="B28206" t="s">
        <v>29</v>
      </c>
      <c r="C28206" t="s">
        <v>13</v>
      </c>
      <c r="D28206" t="s">
        <v>14</v>
      </c>
      <c r="E28206">
        <v>6589</v>
      </c>
      <c r="F28206">
        <v>508</v>
      </c>
      <c r="G28206">
        <v>6081</v>
      </c>
      <c r="H28206">
        <v>92.3</v>
      </c>
      <c r="I28206">
        <v>41</v>
      </c>
      <c r="J28206">
        <v>13</v>
      </c>
      <c r="K28206">
        <v>31.7</v>
      </c>
      <c r="L28206" t="str">
        <f t="shared" si="2642"/>
        <v/>
      </c>
      <c r="M28206" t="str">
        <f t="shared" si="2643"/>
        <v/>
      </c>
      <c r="Q28206">
        <f t="shared" si="2644"/>
        <v>7.2012947791365772E-2</v>
      </c>
      <c r="R28206">
        <f t="shared" si="2645"/>
        <v>2.2836410134015554E-2</v>
      </c>
      <c r="S28206" t="str">
        <f t="shared" si="2646"/>
        <v/>
      </c>
      <c r="T28206" t="str">
        <f t="shared" si="2647"/>
        <v/>
      </c>
      <c r="U28206" t="s">
        <v>1620</v>
      </c>
      <c r="V28206" t="s">
        <v>1620</v>
      </c>
      <c r="W28206" t="s">
        <v>1620</v>
      </c>
      <c r="X28206" t="s">
        <v>1620</v>
      </c>
    </row>
    <row r="28207" spans="1:24" x14ac:dyDescent="0.25">
      <c r="A28207" t="s">
        <v>930</v>
      </c>
      <c r="B28207" t="s">
        <v>31</v>
      </c>
      <c r="C28207" t="s">
        <v>13</v>
      </c>
      <c r="D28207" t="s">
        <v>14</v>
      </c>
      <c r="E28207">
        <v>6368</v>
      </c>
      <c r="F28207">
        <v>488</v>
      </c>
      <c r="G28207">
        <v>5880</v>
      </c>
      <c r="H28207">
        <v>92.3</v>
      </c>
      <c r="I28207">
        <v>37</v>
      </c>
      <c r="J28207">
        <v>11</v>
      </c>
      <c r="K28207">
        <v>29.7</v>
      </c>
      <c r="L28207" t="str">
        <f t="shared" si="2642"/>
        <v/>
      </c>
      <c r="M28207" t="str">
        <f t="shared" si="2643"/>
        <v/>
      </c>
      <c r="Q28207">
        <f t="shared" si="2644"/>
        <v>7.2012947791365772E-2</v>
      </c>
      <c r="R28207">
        <f t="shared" si="2645"/>
        <v>2.2982492463246761E-2</v>
      </c>
      <c r="S28207" t="str">
        <f t="shared" si="2646"/>
        <v/>
      </c>
      <c r="T28207" t="str">
        <f t="shared" si="2647"/>
        <v/>
      </c>
      <c r="U28207" t="s">
        <v>1620</v>
      </c>
      <c r="V28207" t="s">
        <v>1620</v>
      </c>
      <c r="W28207" t="s">
        <v>1620</v>
      </c>
      <c r="X28207" t="s">
        <v>1620</v>
      </c>
    </row>
    <row r="28208" spans="1:24" x14ac:dyDescent="0.25">
      <c r="A28208" t="s">
        <v>931</v>
      </c>
      <c r="B28208" t="s">
        <v>12</v>
      </c>
      <c r="C28208" t="s">
        <v>13</v>
      </c>
      <c r="D28208" t="s">
        <v>14</v>
      </c>
      <c r="E28208">
        <v>40066</v>
      </c>
      <c r="F28208">
        <v>3421</v>
      </c>
      <c r="G28208">
        <v>36645</v>
      </c>
      <c r="H28208">
        <v>91.5</v>
      </c>
      <c r="I28208">
        <v>245</v>
      </c>
      <c r="J28208">
        <v>88</v>
      </c>
      <c r="K28208">
        <v>35.9</v>
      </c>
      <c r="L28208" t="str">
        <f t="shared" si="2642"/>
        <v/>
      </c>
      <c r="M28208" t="str">
        <f t="shared" si="2643"/>
        <v/>
      </c>
      <c r="Q28208">
        <f t="shared" si="2644"/>
        <v>7.4259083770201392E-2</v>
      </c>
      <c r="R28208">
        <f t="shared" si="2645"/>
        <v>2.1579745745552117E-2</v>
      </c>
      <c r="S28208" t="str">
        <f t="shared" si="2646"/>
        <v/>
      </c>
      <c r="T28208" t="str">
        <f t="shared" si="2647"/>
        <v/>
      </c>
      <c r="U28208" t="s">
        <v>1620</v>
      </c>
      <c r="V28208" t="s">
        <v>1620</v>
      </c>
      <c r="W28208" t="s">
        <v>1620</v>
      </c>
      <c r="X28208" t="s">
        <v>1620</v>
      </c>
    </row>
    <row r="28209" spans="1:24" x14ac:dyDescent="0.25">
      <c r="A28209" t="s">
        <v>931</v>
      </c>
      <c r="B28209" t="s">
        <v>12</v>
      </c>
      <c r="C28209" t="s">
        <v>13</v>
      </c>
      <c r="D28209" t="s">
        <v>15</v>
      </c>
      <c r="E28209">
        <v>39098</v>
      </c>
      <c r="F28209">
        <v>4040</v>
      </c>
      <c r="G28209">
        <v>35058</v>
      </c>
      <c r="H28209">
        <v>89.7</v>
      </c>
      <c r="I28209">
        <v>251</v>
      </c>
      <c r="J28209">
        <v>106</v>
      </c>
      <c r="K28209">
        <v>42.2</v>
      </c>
      <c r="L28209" t="str">
        <f t="shared" si="2642"/>
        <v/>
      </c>
      <c r="M28209" t="str">
        <f t="shared" si="2643"/>
        <v/>
      </c>
      <c r="Q28209">
        <f t="shared" si="2644"/>
        <v>7.3275065091259861E-2</v>
      </c>
      <c r="R28209">
        <f t="shared" si="2645"/>
        <v>1.7762429664217823E-2</v>
      </c>
      <c r="S28209" t="str">
        <f t="shared" si="2646"/>
        <v/>
      </c>
      <c r="T28209" t="str">
        <f t="shared" si="2647"/>
        <v/>
      </c>
      <c r="U28209" t="s">
        <v>1620</v>
      </c>
      <c r="V28209" t="s">
        <v>1620</v>
      </c>
      <c r="W28209" t="s">
        <v>1620</v>
      </c>
      <c r="X28209" t="s">
        <v>1620</v>
      </c>
    </row>
    <row r="28210" spans="1:24" x14ac:dyDescent="0.25">
      <c r="A28210" t="s">
        <v>931</v>
      </c>
      <c r="B28210" t="s">
        <v>12</v>
      </c>
      <c r="C28210" t="s">
        <v>13</v>
      </c>
      <c r="D28210" t="s">
        <v>16</v>
      </c>
      <c r="E28210">
        <v>34194</v>
      </c>
      <c r="F28210">
        <v>4181</v>
      </c>
      <c r="G28210">
        <v>30013</v>
      </c>
      <c r="H28210">
        <v>87.8</v>
      </c>
      <c r="I28210">
        <v>212</v>
      </c>
      <c r="J28210">
        <v>110</v>
      </c>
      <c r="K28210">
        <v>51.9</v>
      </c>
      <c r="L28210" t="str">
        <f t="shared" si="2642"/>
        <v/>
      </c>
      <c r="M28210" t="str">
        <f t="shared" si="2643"/>
        <v/>
      </c>
      <c r="Q28210">
        <f t="shared" si="2644"/>
        <v>6.3834476164916429E-2</v>
      </c>
      <c r="R28210">
        <f t="shared" si="2645"/>
        <v>1.0173842925093948E-2</v>
      </c>
      <c r="S28210" t="str">
        <f t="shared" si="2646"/>
        <v/>
      </c>
      <c r="T28210" t="str">
        <f t="shared" si="2647"/>
        <v/>
      </c>
      <c r="U28210" t="s">
        <v>1620</v>
      </c>
      <c r="V28210" t="s">
        <v>1620</v>
      </c>
      <c r="W28210" t="s">
        <v>1620</v>
      </c>
      <c r="X28210" t="s">
        <v>1620</v>
      </c>
    </row>
    <row r="28211" spans="1:24" x14ac:dyDescent="0.25">
      <c r="A28211" t="s">
        <v>931</v>
      </c>
      <c r="B28211" t="s">
        <v>12</v>
      </c>
      <c r="C28211" t="s">
        <v>13</v>
      </c>
      <c r="D28211" t="s">
        <v>17</v>
      </c>
      <c r="E28211">
        <v>21616</v>
      </c>
      <c r="F28211">
        <v>2505</v>
      </c>
      <c r="G28211">
        <v>19111</v>
      </c>
      <c r="H28211">
        <v>88.4</v>
      </c>
      <c r="I28211">
        <v>203</v>
      </c>
      <c r="J28211">
        <v>96</v>
      </c>
      <c r="K28211">
        <v>47.3</v>
      </c>
      <c r="L28211">
        <f t="shared" si="2642"/>
        <v>88.4</v>
      </c>
      <c r="M28211">
        <f t="shared" si="2643"/>
        <v>47.3</v>
      </c>
      <c r="Q28211">
        <f t="shared" si="2644"/>
        <v>6.7598811964296401E-2</v>
      </c>
      <c r="R28211">
        <f t="shared" si="2645"/>
        <v>1.3777259309725967E-2</v>
      </c>
      <c r="S28211">
        <f t="shared" si="2646"/>
        <v>6.6196357043257839E-2</v>
      </c>
      <c r="T28211">
        <f t="shared" si="2647"/>
        <v>1.5386561303140662E-2</v>
      </c>
      <c r="U28211" t="s">
        <v>1620</v>
      </c>
      <c r="V28211" t="s">
        <v>1620</v>
      </c>
      <c r="W28211" t="s">
        <v>1620</v>
      </c>
      <c r="X28211" t="s">
        <v>1620</v>
      </c>
    </row>
    <row r="28212" spans="1:24" x14ac:dyDescent="0.25">
      <c r="A28212" t="s">
        <v>931</v>
      </c>
      <c r="B28212" t="s">
        <v>12</v>
      </c>
      <c r="C28212" t="s">
        <v>13</v>
      </c>
      <c r="D28212" t="s">
        <v>18</v>
      </c>
      <c r="E28212">
        <v>24844</v>
      </c>
      <c r="F28212">
        <v>3058</v>
      </c>
      <c r="G28212">
        <v>21786</v>
      </c>
      <c r="H28212">
        <v>87.7</v>
      </c>
      <c r="I28212">
        <v>150</v>
      </c>
      <c r="J28212">
        <v>67</v>
      </c>
      <c r="K28212">
        <v>44.7</v>
      </c>
      <c r="L28212">
        <f t="shared" si="2642"/>
        <v>87.7</v>
      </c>
      <c r="M28212">
        <f t="shared" si="2643"/>
        <v>44.7</v>
      </c>
      <c r="Q28212">
        <f t="shared" si="2644"/>
        <v>6.3149867427189976E-2</v>
      </c>
      <c r="R28212">
        <f t="shared" si="2645"/>
        <v>1.5852532592467508E-2</v>
      </c>
      <c r="S28212">
        <f t="shared" si="2646"/>
        <v>6.4541477131480646E-2</v>
      </c>
      <c r="T28212">
        <f t="shared" si="2647"/>
        <v>1.7263110084551551E-2</v>
      </c>
      <c r="U28212" t="s">
        <v>1620</v>
      </c>
      <c r="V28212" t="s">
        <v>1620</v>
      </c>
      <c r="W28212" t="s">
        <v>1620</v>
      </c>
      <c r="X28212" t="s">
        <v>1620</v>
      </c>
    </row>
    <row r="28213" spans="1:24" x14ac:dyDescent="0.25">
      <c r="A28213" t="s">
        <v>931</v>
      </c>
      <c r="B28213" t="s">
        <v>19</v>
      </c>
      <c r="C28213" t="s">
        <v>13</v>
      </c>
      <c r="D28213" t="s">
        <v>14</v>
      </c>
      <c r="E28213">
        <v>3097</v>
      </c>
      <c r="F28213">
        <v>303</v>
      </c>
      <c r="G28213">
        <v>2794</v>
      </c>
      <c r="H28213">
        <v>90.2</v>
      </c>
      <c r="I28213">
        <v>19</v>
      </c>
      <c r="J28213">
        <v>9</v>
      </c>
      <c r="K28213">
        <v>47.4</v>
      </c>
      <c r="L28213" t="str">
        <f t="shared" si="2642"/>
        <v/>
      </c>
      <c r="M28213" t="str">
        <f t="shared" si="2643"/>
        <v/>
      </c>
      <c r="Q28213">
        <f t="shared" si="2644"/>
        <v>7.4394110479342329E-2</v>
      </c>
      <c r="R28213">
        <f t="shared" si="2645"/>
        <v>1.3696972026952867E-2</v>
      </c>
      <c r="S28213" t="str">
        <f t="shared" si="2646"/>
        <v/>
      </c>
      <c r="T28213" t="str">
        <f t="shared" si="2647"/>
        <v/>
      </c>
      <c r="U28213" t="s">
        <v>1620</v>
      </c>
      <c r="V28213" t="s">
        <v>1620</v>
      </c>
      <c r="W28213" t="s">
        <v>1620</v>
      </c>
      <c r="X28213" t="s">
        <v>1620</v>
      </c>
    </row>
    <row r="28214" spans="1:24" x14ac:dyDescent="0.25">
      <c r="A28214" t="s">
        <v>931</v>
      </c>
      <c r="B28214" t="s">
        <v>19</v>
      </c>
      <c r="C28214" t="s">
        <v>13</v>
      </c>
      <c r="D28214" t="s">
        <v>15</v>
      </c>
      <c r="E28214">
        <v>2959</v>
      </c>
      <c r="F28214">
        <v>449</v>
      </c>
      <c r="G28214">
        <v>2510</v>
      </c>
      <c r="H28214">
        <v>84.8</v>
      </c>
      <c r="I28214">
        <v>22</v>
      </c>
      <c r="J28214">
        <v>14</v>
      </c>
      <c r="K28214">
        <v>63.6</v>
      </c>
      <c r="L28214" t="str">
        <f t="shared" si="2642"/>
        <v/>
      </c>
      <c r="M28214" t="str">
        <f t="shared" si="2643"/>
        <v/>
      </c>
      <c r="Q28214">
        <f t="shared" si="2644"/>
        <v>3.9628439624179099E-2</v>
      </c>
      <c r="R28214">
        <f t="shared" si="2645"/>
        <v>3.4286902176970876E-3</v>
      </c>
      <c r="S28214" t="str">
        <f t="shared" si="2646"/>
        <v/>
      </c>
      <c r="T28214" t="str">
        <f t="shared" si="2647"/>
        <v/>
      </c>
      <c r="U28214" t="s">
        <v>1620</v>
      </c>
      <c r="V28214" t="s">
        <v>1620</v>
      </c>
      <c r="W28214" t="s">
        <v>1620</v>
      </c>
      <c r="X28214" t="s">
        <v>1620</v>
      </c>
    </row>
    <row r="28215" spans="1:24" x14ac:dyDescent="0.25">
      <c r="A28215" t="s">
        <v>931</v>
      </c>
      <c r="B28215" t="s">
        <v>19</v>
      </c>
      <c r="C28215" t="s">
        <v>13</v>
      </c>
      <c r="D28215" t="s">
        <v>16</v>
      </c>
      <c r="E28215">
        <v>2503</v>
      </c>
      <c r="F28215">
        <v>367</v>
      </c>
      <c r="G28215">
        <v>2136</v>
      </c>
      <c r="H28215">
        <v>85.3</v>
      </c>
      <c r="I28215">
        <v>16</v>
      </c>
      <c r="J28215">
        <v>9</v>
      </c>
      <c r="K28215">
        <v>56.3</v>
      </c>
      <c r="L28215" t="str">
        <f t="shared" si="2642"/>
        <v/>
      </c>
      <c r="M28215" t="str">
        <f t="shared" si="2643"/>
        <v/>
      </c>
      <c r="Q28215">
        <f t="shared" si="2644"/>
        <v>4.3861009859616301E-2</v>
      </c>
      <c r="R28215">
        <f t="shared" si="2645"/>
        <v>7.1284349940052292E-3</v>
      </c>
      <c r="S28215" t="str">
        <f t="shared" si="2646"/>
        <v/>
      </c>
      <c r="T28215" t="str">
        <f t="shared" si="2647"/>
        <v/>
      </c>
      <c r="U28215" t="s">
        <v>1620</v>
      </c>
      <c r="V28215" t="s">
        <v>1620</v>
      </c>
      <c r="W28215" t="s">
        <v>1620</v>
      </c>
      <c r="X28215" t="s">
        <v>1620</v>
      </c>
    </row>
    <row r="28216" spans="1:24" x14ac:dyDescent="0.25">
      <c r="A28216" t="s">
        <v>931</v>
      </c>
      <c r="B28216" t="s">
        <v>19</v>
      </c>
      <c r="C28216" t="s">
        <v>13</v>
      </c>
      <c r="D28216" t="s">
        <v>17</v>
      </c>
      <c r="E28216">
        <v>3375</v>
      </c>
      <c r="F28216">
        <v>454</v>
      </c>
      <c r="G28216">
        <v>2921</v>
      </c>
      <c r="H28216">
        <v>86.5</v>
      </c>
      <c r="I28216">
        <v>30</v>
      </c>
      <c r="J28216">
        <v>18</v>
      </c>
      <c r="K28216">
        <v>60</v>
      </c>
      <c r="L28216">
        <f t="shared" si="2642"/>
        <v>86.5</v>
      </c>
      <c r="M28216">
        <f t="shared" si="2643"/>
        <v>60</v>
      </c>
      <c r="Q28216">
        <f t="shared" si="2644"/>
        <v>5.3981233242635707E-2</v>
      </c>
      <c r="R28216">
        <f t="shared" si="2645"/>
        <v>5.0290187358791212E-3</v>
      </c>
      <c r="S28216">
        <f t="shared" si="2646"/>
        <v>5.9844000183892396E-2</v>
      </c>
      <c r="T28216">
        <f t="shared" si="2647"/>
        <v>6.467919844975154E-3</v>
      </c>
      <c r="U28216" t="s">
        <v>1620</v>
      </c>
      <c r="V28216" t="s">
        <v>1620</v>
      </c>
      <c r="W28216" t="s">
        <v>1620</v>
      </c>
      <c r="X28216" t="s">
        <v>1620</v>
      </c>
    </row>
    <row r="28217" spans="1:24" x14ac:dyDescent="0.25">
      <c r="A28217" t="s">
        <v>931</v>
      </c>
      <c r="B28217" t="s">
        <v>19</v>
      </c>
      <c r="C28217" t="s">
        <v>13</v>
      </c>
      <c r="D28217" t="s">
        <v>18</v>
      </c>
      <c r="E28217">
        <v>3209</v>
      </c>
      <c r="F28217">
        <v>593</v>
      </c>
      <c r="G28217">
        <v>2616</v>
      </c>
      <c r="H28217">
        <v>81.5</v>
      </c>
      <c r="I28217">
        <v>19</v>
      </c>
      <c r="J28217">
        <v>11</v>
      </c>
      <c r="K28217">
        <v>57.9</v>
      </c>
      <c r="L28217">
        <f t="shared" si="2642"/>
        <v>81.5</v>
      </c>
      <c r="M28217">
        <f t="shared" si="2643"/>
        <v>57.9</v>
      </c>
      <c r="Q28217">
        <f t="shared" si="2644"/>
        <v>1.6262676305801155E-2</v>
      </c>
      <c r="R28217">
        <f t="shared" si="2645"/>
        <v>6.1644930632245229E-3</v>
      </c>
      <c r="S28217">
        <f t="shared" si="2646"/>
        <v>2.8206102433505579E-2</v>
      </c>
      <c r="T28217">
        <f t="shared" si="2647"/>
        <v>7.7294991869051354E-3</v>
      </c>
      <c r="U28217" t="s">
        <v>1620</v>
      </c>
      <c r="V28217" t="s">
        <v>1620</v>
      </c>
      <c r="W28217" t="s">
        <v>1620</v>
      </c>
      <c r="X28217" t="s">
        <v>1620</v>
      </c>
    </row>
    <row r="28218" spans="1:24" x14ac:dyDescent="0.25">
      <c r="A28218" t="s">
        <v>931</v>
      </c>
      <c r="B28218" t="s">
        <v>20</v>
      </c>
      <c r="C28218" t="s">
        <v>13</v>
      </c>
      <c r="D28218" t="s">
        <v>14</v>
      </c>
      <c r="E28218">
        <v>6710</v>
      </c>
      <c r="F28218">
        <v>726</v>
      </c>
      <c r="G28218">
        <v>5984</v>
      </c>
      <c r="H28218">
        <v>89.2</v>
      </c>
      <c r="I28218">
        <v>44</v>
      </c>
      <c r="J28218">
        <v>22</v>
      </c>
      <c r="K28218">
        <v>50</v>
      </c>
      <c r="L28218" t="str">
        <f t="shared" si="2642"/>
        <v/>
      </c>
      <c r="M28218" t="str">
        <f t="shared" si="2643"/>
        <v/>
      </c>
      <c r="Q28218">
        <f t="shared" si="2644"/>
        <v>7.1539916755616079E-2</v>
      </c>
      <c r="R28218">
        <f t="shared" si="2645"/>
        <v>1.162975791273446E-2</v>
      </c>
      <c r="S28218" t="str">
        <f t="shared" si="2646"/>
        <v/>
      </c>
      <c r="T28218" t="str">
        <f t="shared" si="2647"/>
        <v/>
      </c>
      <c r="U28218" t="s">
        <v>1620</v>
      </c>
      <c r="V28218" t="s">
        <v>1620</v>
      </c>
      <c r="W28218" t="s">
        <v>1620</v>
      </c>
      <c r="X28218" t="s">
        <v>1620</v>
      </c>
    </row>
    <row r="28219" spans="1:24" x14ac:dyDescent="0.25">
      <c r="A28219" t="s">
        <v>931</v>
      </c>
      <c r="B28219" t="s">
        <v>20</v>
      </c>
      <c r="C28219" t="s">
        <v>13</v>
      </c>
      <c r="D28219" t="s">
        <v>15</v>
      </c>
      <c r="E28219">
        <v>5825</v>
      </c>
      <c r="F28219">
        <v>621</v>
      </c>
      <c r="G28219">
        <v>5204</v>
      </c>
      <c r="H28219">
        <v>89.3</v>
      </c>
      <c r="I28219">
        <v>38</v>
      </c>
      <c r="J28219">
        <v>17</v>
      </c>
      <c r="K28219">
        <v>44.7</v>
      </c>
      <c r="L28219" t="str">
        <f t="shared" si="2642"/>
        <v/>
      </c>
      <c r="M28219" t="str">
        <f t="shared" si="2643"/>
        <v/>
      </c>
      <c r="Q28219">
        <f t="shared" si="2644"/>
        <v>7.1934300058722256E-2</v>
      </c>
      <c r="R28219">
        <f t="shared" si="2645"/>
        <v>1.5852532592467508E-2</v>
      </c>
      <c r="S28219" t="str">
        <f t="shared" si="2646"/>
        <v/>
      </c>
      <c r="T28219" t="str">
        <f t="shared" si="2647"/>
        <v/>
      </c>
      <c r="U28219" t="s">
        <v>1620</v>
      </c>
      <c r="V28219" t="s">
        <v>1620</v>
      </c>
      <c r="W28219" t="s">
        <v>1620</v>
      </c>
      <c r="X28219" t="s">
        <v>1620</v>
      </c>
    </row>
    <row r="28220" spans="1:24" x14ac:dyDescent="0.25">
      <c r="A28220" t="s">
        <v>931</v>
      </c>
      <c r="B28220" t="s">
        <v>20</v>
      </c>
      <c r="C28220" t="s">
        <v>13</v>
      </c>
      <c r="D28220" t="s">
        <v>16</v>
      </c>
      <c r="E28220">
        <v>4406</v>
      </c>
      <c r="F28220">
        <v>711</v>
      </c>
      <c r="G28220">
        <v>3695</v>
      </c>
      <c r="H28220">
        <v>83.9</v>
      </c>
      <c r="I28220">
        <v>29</v>
      </c>
      <c r="J28220">
        <v>18</v>
      </c>
      <c r="K28220">
        <v>62.1</v>
      </c>
      <c r="L28220" t="str">
        <f t="shared" si="2642"/>
        <v/>
      </c>
      <c r="M28220" t="str">
        <f t="shared" si="2643"/>
        <v/>
      </c>
      <c r="Q28220">
        <f t="shared" si="2644"/>
        <v>3.2287757702576261E-2</v>
      </c>
      <c r="R28220">
        <f t="shared" si="2645"/>
        <v>4.043085394143376E-3</v>
      </c>
      <c r="S28220" t="str">
        <f t="shared" si="2646"/>
        <v/>
      </c>
      <c r="T28220" t="str">
        <f t="shared" si="2647"/>
        <v/>
      </c>
      <c r="U28220" t="s">
        <v>1620</v>
      </c>
      <c r="V28220" t="s">
        <v>1620</v>
      </c>
      <c r="W28220" t="s">
        <v>1620</v>
      </c>
      <c r="X28220" t="s">
        <v>1620</v>
      </c>
    </row>
    <row r="28221" spans="1:24" x14ac:dyDescent="0.25">
      <c r="A28221" t="s">
        <v>931</v>
      </c>
      <c r="B28221" t="s">
        <v>20</v>
      </c>
      <c r="C28221" t="s">
        <v>13</v>
      </c>
      <c r="D28221" t="s">
        <v>17</v>
      </c>
      <c r="E28221">
        <v>2297</v>
      </c>
      <c r="F28221">
        <v>359</v>
      </c>
      <c r="G28221">
        <v>1938</v>
      </c>
      <c r="H28221">
        <v>84.4</v>
      </c>
      <c r="I28221">
        <v>24</v>
      </c>
      <c r="J28221">
        <v>14</v>
      </c>
      <c r="K28221">
        <v>58.3</v>
      </c>
      <c r="L28221">
        <f t="shared" si="2642"/>
        <v>84.4</v>
      </c>
      <c r="M28221">
        <f t="shared" si="2643"/>
        <v>58.3</v>
      </c>
      <c r="Q28221">
        <f t="shared" si="2644"/>
        <v>3.6307415218852175E-2</v>
      </c>
      <c r="R28221">
        <f t="shared" si="2645"/>
        <v>5.9367209193794367E-3</v>
      </c>
      <c r="S28221">
        <f t="shared" si="2646"/>
        <v>4.7547646456096077E-2</v>
      </c>
      <c r="T28221">
        <f t="shared" si="2647"/>
        <v>7.4795223782857792E-3</v>
      </c>
      <c r="U28221" t="s">
        <v>1620</v>
      </c>
      <c r="V28221" t="s">
        <v>1620</v>
      </c>
      <c r="W28221" t="s">
        <v>1620</v>
      </c>
      <c r="X28221" t="s">
        <v>1620</v>
      </c>
    </row>
    <row r="28222" spans="1:24" x14ac:dyDescent="0.25">
      <c r="A28222" t="s">
        <v>931</v>
      </c>
      <c r="B28222" t="s">
        <v>20</v>
      </c>
      <c r="C28222" t="s">
        <v>13</v>
      </c>
      <c r="D28222" t="s">
        <v>18</v>
      </c>
      <c r="E28222">
        <v>3021</v>
      </c>
      <c r="F28222">
        <v>405</v>
      </c>
      <c r="G28222">
        <v>2616</v>
      </c>
      <c r="H28222">
        <v>86.6</v>
      </c>
      <c r="I28222">
        <v>20</v>
      </c>
      <c r="J28222">
        <v>9</v>
      </c>
      <c r="K28222">
        <v>45</v>
      </c>
      <c r="L28222">
        <f t="shared" si="2642"/>
        <v>86.6</v>
      </c>
      <c r="M28222">
        <f t="shared" si="2643"/>
        <v>45</v>
      </c>
      <c r="Q28222">
        <f t="shared" si="2644"/>
        <v>5.4797641781835833E-2</v>
      </c>
      <c r="R28222">
        <f t="shared" si="2645"/>
        <v>1.5615822146683053E-2</v>
      </c>
      <c r="S28222">
        <f t="shared" si="2646"/>
        <v>6.0315569732959498E-2</v>
      </c>
      <c r="T28222">
        <f t="shared" si="2647"/>
        <v>1.7053834907630665E-2</v>
      </c>
      <c r="U28222" t="s">
        <v>1620</v>
      </c>
      <c r="V28222" t="s">
        <v>1620</v>
      </c>
      <c r="W28222" t="s">
        <v>1620</v>
      </c>
      <c r="X28222" t="s">
        <v>1620</v>
      </c>
    </row>
    <row r="28223" spans="1:24" x14ac:dyDescent="0.25">
      <c r="A28223" t="s">
        <v>931</v>
      </c>
      <c r="B28223" t="s">
        <v>21</v>
      </c>
      <c r="C28223" t="s">
        <v>13</v>
      </c>
      <c r="D28223" t="s">
        <v>14</v>
      </c>
      <c r="E28223">
        <v>7864</v>
      </c>
      <c r="F28223">
        <v>725</v>
      </c>
      <c r="G28223">
        <v>7139</v>
      </c>
      <c r="H28223">
        <v>90.8</v>
      </c>
      <c r="I28223">
        <v>49</v>
      </c>
      <c r="J28223">
        <v>15</v>
      </c>
      <c r="K28223">
        <v>30.6</v>
      </c>
      <c r="L28223" t="str">
        <f t="shared" si="2642"/>
        <v/>
      </c>
      <c r="M28223" t="str">
        <f t="shared" si="2643"/>
        <v/>
      </c>
      <c r="Q28223">
        <f t="shared" si="2644"/>
        <v>7.4883784614939483E-2</v>
      </c>
      <c r="R28223">
        <f t="shared" si="2645"/>
        <v>2.2954318253837563E-2</v>
      </c>
      <c r="S28223" t="str">
        <f t="shared" si="2646"/>
        <v/>
      </c>
      <c r="T28223" t="str">
        <f t="shared" si="2647"/>
        <v/>
      </c>
      <c r="U28223" t="s">
        <v>1620</v>
      </c>
      <c r="V28223" t="s">
        <v>1620</v>
      </c>
      <c r="W28223" t="s">
        <v>1620</v>
      </c>
      <c r="X28223" t="s">
        <v>1620</v>
      </c>
    </row>
    <row r="28224" spans="1:24" x14ac:dyDescent="0.25">
      <c r="A28224" t="s">
        <v>931</v>
      </c>
      <c r="B28224" t="s">
        <v>21</v>
      </c>
      <c r="C28224" t="s">
        <v>13</v>
      </c>
      <c r="D28224" t="s">
        <v>15</v>
      </c>
      <c r="E28224">
        <v>5886</v>
      </c>
      <c r="F28224">
        <v>707</v>
      </c>
      <c r="G28224">
        <v>5179</v>
      </c>
      <c r="H28224">
        <v>88</v>
      </c>
      <c r="I28224">
        <v>38</v>
      </c>
      <c r="J28224">
        <v>20</v>
      </c>
      <c r="K28224">
        <v>52.6</v>
      </c>
      <c r="L28224" t="str">
        <f t="shared" si="2642"/>
        <v/>
      </c>
      <c r="M28224" t="str">
        <f t="shared" si="2643"/>
        <v/>
      </c>
      <c r="Q28224">
        <f t="shared" si="2644"/>
        <v>6.5157131634241527E-2</v>
      </c>
      <c r="R28224">
        <f t="shared" si="2645"/>
        <v>9.6554707235557528E-3</v>
      </c>
      <c r="S28224" t="str">
        <f t="shared" si="2646"/>
        <v/>
      </c>
      <c r="T28224" t="str">
        <f t="shared" si="2647"/>
        <v/>
      </c>
      <c r="U28224" t="s">
        <v>1620</v>
      </c>
      <c r="V28224" t="s">
        <v>1620</v>
      </c>
      <c r="W28224" t="s">
        <v>1620</v>
      </c>
      <c r="X28224" t="s">
        <v>1620</v>
      </c>
    </row>
    <row r="28225" spans="1:24" x14ac:dyDescent="0.25">
      <c r="A28225" t="s">
        <v>931</v>
      </c>
      <c r="B28225" t="s">
        <v>21</v>
      </c>
      <c r="C28225" t="s">
        <v>13</v>
      </c>
      <c r="D28225" t="s">
        <v>16</v>
      </c>
      <c r="E28225">
        <v>5461</v>
      </c>
      <c r="F28225">
        <v>861</v>
      </c>
      <c r="G28225">
        <v>4600</v>
      </c>
      <c r="H28225">
        <v>84.2</v>
      </c>
      <c r="I28225">
        <v>34</v>
      </c>
      <c r="J28225">
        <v>21</v>
      </c>
      <c r="K28225">
        <v>61.8</v>
      </c>
      <c r="L28225" t="str">
        <f t="shared" si="2642"/>
        <v/>
      </c>
      <c r="M28225" t="str">
        <f t="shared" si="2643"/>
        <v/>
      </c>
      <c r="Q28225">
        <f t="shared" si="2644"/>
        <v>3.4679386517018532E-2</v>
      </c>
      <c r="R28225">
        <f t="shared" si="2645"/>
        <v>4.174848217522318E-3</v>
      </c>
      <c r="S28225" t="str">
        <f t="shared" si="2646"/>
        <v/>
      </c>
      <c r="T28225" t="str">
        <f t="shared" si="2647"/>
        <v/>
      </c>
      <c r="U28225" t="s">
        <v>1620</v>
      </c>
      <c r="V28225" t="s">
        <v>1620</v>
      </c>
      <c r="W28225" t="s">
        <v>1620</v>
      </c>
      <c r="X28225" t="s">
        <v>1620</v>
      </c>
    </row>
    <row r="28226" spans="1:24" x14ac:dyDescent="0.25">
      <c r="A28226" t="s">
        <v>931</v>
      </c>
      <c r="B28226" t="s">
        <v>21</v>
      </c>
      <c r="C28226" t="s">
        <v>13</v>
      </c>
      <c r="D28226" t="s">
        <v>17</v>
      </c>
      <c r="E28226">
        <v>2470</v>
      </c>
      <c r="F28226">
        <v>324</v>
      </c>
      <c r="G28226">
        <v>2146</v>
      </c>
      <c r="H28226">
        <v>86.9</v>
      </c>
      <c r="I28226">
        <v>23</v>
      </c>
      <c r="J28226">
        <v>12</v>
      </c>
      <c r="K28226">
        <v>52.2</v>
      </c>
      <c r="L28226">
        <f t="shared" ref="L28226:L28289" si="2648">IF(OR(ISNUMBER(FIND("-20",D28226)),ISNUMBER(FIND("-21",D28226))),H28226,"")</f>
        <v>86.9</v>
      </c>
      <c r="M28226">
        <f t="shared" ref="M28226:M28289" si="2649">IF(OR(ISNUMBER(FIND("-20",D28226)),ISNUMBER(FIND("-21",D28226))),K28226,"")</f>
        <v>52.2</v>
      </c>
      <c r="Q28226">
        <f t="shared" ref="Q28226:Q28289" si="2650">_xlfn.NORM.DIST(H28226, $O$2, $O$3, FALSE)</f>
        <v>5.7200650018454112E-2</v>
      </c>
      <c r="R28226">
        <f t="shared" ref="R28226:R28289" si="2651">_xlfn.NORM.DIST(K28226, $P$2, $P$3, FALSE)</f>
        <v>9.9503412333519278E-3</v>
      </c>
      <c r="S28226">
        <f t="shared" ref="S28226:S28289" si="2652">IF(ISNUMBER(_xlfn.NORM.DIST(L28226, $O$6, $O$7, FALSE)), _xlfn.NORM.DIST(L28226, $O$6, $O$7, FALSE),"")</f>
        <v>6.1648236824879174E-2</v>
      </c>
      <c r="T28226">
        <f t="shared" ref="T28226:T28289" si="2653">IF(ISNUMBER(_xlfn.NORM.DIST(M28226, $P$6, $P$7, FALSE)), _xlfn.NORM.DIST(M28226, $P$6, $P$7, FALSE),"")</f>
        <v>1.169336598485753E-2</v>
      </c>
      <c r="U28226" t="s">
        <v>1620</v>
      </c>
      <c r="V28226" t="s">
        <v>1620</v>
      </c>
      <c r="W28226" t="s">
        <v>1620</v>
      </c>
      <c r="X28226" t="s">
        <v>1620</v>
      </c>
    </row>
    <row r="28227" spans="1:24" x14ac:dyDescent="0.25">
      <c r="A28227" t="s">
        <v>931</v>
      </c>
      <c r="B28227" t="s">
        <v>21</v>
      </c>
      <c r="C28227" t="s">
        <v>13</v>
      </c>
      <c r="D28227" t="s">
        <v>18</v>
      </c>
      <c r="E28227">
        <v>2766</v>
      </c>
      <c r="F28227">
        <v>225</v>
      </c>
      <c r="G28227">
        <v>2541</v>
      </c>
      <c r="H28227">
        <v>91.9</v>
      </c>
      <c r="I28227">
        <v>17</v>
      </c>
      <c r="J28227">
        <v>6</v>
      </c>
      <c r="K28227">
        <v>35.299999999999997</v>
      </c>
      <c r="L28227">
        <f t="shared" si="2648"/>
        <v>91.9</v>
      </c>
      <c r="M28227">
        <f t="shared" si="2649"/>
        <v>35.299999999999997</v>
      </c>
      <c r="Q28227">
        <f t="shared" si="2650"/>
        <v>7.3333806524410211E-2</v>
      </c>
      <c r="R28227">
        <f t="shared" si="2651"/>
        <v>2.1833059300561515E-2</v>
      </c>
      <c r="S28227">
        <f t="shared" si="2652"/>
        <v>6.1058233318116176E-2</v>
      </c>
      <c r="T28227">
        <f t="shared" si="2653"/>
        <v>2.1929563945167922E-2</v>
      </c>
      <c r="U28227" t="s">
        <v>1620</v>
      </c>
      <c r="V28227" t="s">
        <v>1620</v>
      </c>
      <c r="W28227" t="s">
        <v>1620</v>
      </c>
      <c r="X28227" t="s">
        <v>1620</v>
      </c>
    </row>
    <row r="28228" spans="1:24" x14ac:dyDescent="0.25">
      <c r="A28228" t="s">
        <v>931</v>
      </c>
      <c r="B28228" t="s">
        <v>22</v>
      </c>
      <c r="C28228" t="s">
        <v>13</v>
      </c>
      <c r="D28228" t="s">
        <v>14</v>
      </c>
      <c r="E28228">
        <v>6002</v>
      </c>
      <c r="F28228">
        <v>583</v>
      </c>
      <c r="G28228">
        <v>5419</v>
      </c>
      <c r="H28228">
        <v>90.3</v>
      </c>
      <c r="I28228">
        <v>36</v>
      </c>
      <c r="J28228">
        <v>16</v>
      </c>
      <c r="K28228">
        <v>44.4</v>
      </c>
      <c r="L28228" t="str">
        <f t="shared" si="2648"/>
        <v/>
      </c>
      <c r="M28228" t="str">
        <f t="shared" si="2649"/>
        <v/>
      </c>
      <c r="Q28228">
        <f t="shared" si="2650"/>
        <v>7.4541129812148402E-2</v>
      </c>
      <c r="R28228">
        <f t="shared" si="2651"/>
        <v>1.6088025153544131E-2</v>
      </c>
      <c r="S28228" t="str">
        <f t="shared" si="2652"/>
        <v/>
      </c>
      <c r="T28228" t="str">
        <f t="shared" si="2653"/>
        <v/>
      </c>
      <c r="U28228" t="s">
        <v>1620</v>
      </c>
      <c r="V28228" t="s">
        <v>1620</v>
      </c>
      <c r="W28228" t="s">
        <v>1620</v>
      </c>
      <c r="X28228" t="s">
        <v>1620</v>
      </c>
    </row>
    <row r="28229" spans="1:24" x14ac:dyDescent="0.25">
      <c r="A28229" t="s">
        <v>931</v>
      </c>
      <c r="B28229" t="s">
        <v>22</v>
      </c>
      <c r="C28229" t="s">
        <v>13</v>
      </c>
      <c r="D28229" t="s">
        <v>15</v>
      </c>
      <c r="E28229">
        <v>6887</v>
      </c>
      <c r="F28229">
        <v>663</v>
      </c>
      <c r="G28229">
        <v>6224</v>
      </c>
      <c r="H28229">
        <v>90.4</v>
      </c>
      <c r="I28229">
        <v>44</v>
      </c>
      <c r="J28229">
        <v>17</v>
      </c>
      <c r="K28229">
        <v>38.6</v>
      </c>
      <c r="L28229" t="str">
        <f t="shared" si="2648"/>
        <v/>
      </c>
      <c r="M28229" t="str">
        <f t="shared" si="2649"/>
        <v/>
      </c>
      <c r="Q28229">
        <f t="shared" si="2650"/>
        <v>7.46621288938739E-2</v>
      </c>
      <c r="R28229">
        <f t="shared" si="2651"/>
        <v>2.0175207973301711E-2</v>
      </c>
      <c r="S28229" t="str">
        <f t="shared" si="2652"/>
        <v/>
      </c>
      <c r="T28229" t="str">
        <f t="shared" si="2653"/>
        <v/>
      </c>
      <c r="U28229" t="s">
        <v>1620</v>
      </c>
      <c r="V28229" t="s">
        <v>1620</v>
      </c>
      <c r="W28229" t="s">
        <v>1620</v>
      </c>
      <c r="X28229" t="s">
        <v>1620</v>
      </c>
    </row>
    <row r="28230" spans="1:24" x14ac:dyDescent="0.25">
      <c r="A28230" t="s">
        <v>931</v>
      </c>
      <c r="B28230" t="s">
        <v>22</v>
      </c>
      <c r="C28230" t="s">
        <v>13</v>
      </c>
      <c r="D28230" t="s">
        <v>16</v>
      </c>
      <c r="E28230">
        <v>5302</v>
      </c>
      <c r="F28230">
        <v>672</v>
      </c>
      <c r="G28230">
        <v>4630</v>
      </c>
      <c r="H28230">
        <v>87.3</v>
      </c>
      <c r="I28230">
        <v>35</v>
      </c>
      <c r="J28230">
        <v>24</v>
      </c>
      <c r="K28230">
        <v>68.599999999999994</v>
      </c>
      <c r="L28230" t="str">
        <f t="shared" si="2648"/>
        <v/>
      </c>
      <c r="M28230" t="str">
        <f t="shared" si="2649"/>
        <v/>
      </c>
      <c r="Q28230">
        <f t="shared" si="2650"/>
        <v>6.0271339620125285E-2</v>
      </c>
      <c r="R28230">
        <f t="shared" si="2651"/>
        <v>1.8753884296752504E-3</v>
      </c>
      <c r="S28230" t="str">
        <f t="shared" si="2652"/>
        <v/>
      </c>
      <c r="T28230" t="str">
        <f t="shared" si="2653"/>
        <v/>
      </c>
      <c r="U28230" t="s">
        <v>1620</v>
      </c>
      <c r="V28230" t="s">
        <v>1620</v>
      </c>
      <c r="W28230" t="s">
        <v>1620</v>
      </c>
      <c r="X28230" t="s">
        <v>1620</v>
      </c>
    </row>
    <row r="28231" spans="1:24" x14ac:dyDescent="0.25">
      <c r="A28231" t="s">
        <v>931</v>
      </c>
      <c r="B28231" t="s">
        <v>22</v>
      </c>
      <c r="C28231" t="s">
        <v>13</v>
      </c>
      <c r="D28231" t="s">
        <v>17</v>
      </c>
      <c r="E28231">
        <v>3113</v>
      </c>
      <c r="F28231">
        <v>368</v>
      </c>
      <c r="G28231">
        <v>2745</v>
      </c>
      <c r="H28231">
        <v>88.2</v>
      </c>
      <c r="I28231">
        <v>29</v>
      </c>
      <c r="J28231">
        <v>16</v>
      </c>
      <c r="K28231">
        <v>55.2</v>
      </c>
      <c r="L28231">
        <f t="shared" si="2648"/>
        <v>88.2</v>
      </c>
      <c r="M28231">
        <f t="shared" si="2649"/>
        <v>55.2</v>
      </c>
      <c r="Q28231">
        <f t="shared" si="2650"/>
        <v>6.6413527125241151E-2</v>
      </c>
      <c r="R28231">
        <f t="shared" si="2651"/>
        <v>7.8384988595156784E-3</v>
      </c>
      <c r="S28231">
        <f t="shared" si="2652"/>
        <v>6.5812031921149802E-2</v>
      </c>
      <c r="T28231">
        <f t="shared" si="2653"/>
        <v>9.5241759477563744E-3</v>
      </c>
      <c r="U28231" t="s">
        <v>1620</v>
      </c>
      <c r="V28231" t="s">
        <v>1620</v>
      </c>
      <c r="W28231" t="s">
        <v>1620</v>
      </c>
      <c r="X28231" t="s">
        <v>1620</v>
      </c>
    </row>
    <row r="28232" spans="1:24" x14ac:dyDescent="0.25">
      <c r="A28232" t="s">
        <v>931</v>
      </c>
      <c r="B28232" t="s">
        <v>22</v>
      </c>
      <c r="C28232" t="s">
        <v>13</v>
      </c>
      <c r="D28232" t="s">
        <v>18</v>
      </c>
      <c r="E28232">
        <v>3065</v>
      </c>
      <c r="F28232">
        <v>283</v>
      </c>
      <c r="G28232">
        <v>2782</v>
      </c>
      <c r="H28232">
        <v>90.8</v>
      </c>
      <c r="I28232">
        <v>18</v>
      </c>
      <c r="J28232">
        <v>7</v>
      </c>
      <c r="K28232">
        <v>38.9</v>
      </c>
      <c r="L28232">
        <f t="shared" si="2648"/>
        <v>90.8</v>
      </c>
      <c r="M28232">
        <f t="shared" si="2649"/>
        <v>38.9</v>
      </c>
      <c r="Q28232">
        <f t="shared" si="2650"/>
        <v>7.4883784614939483E-2</v>
      </c>
      <c r="R28232">
        <f t="shared" si="2651"/>
        <v>1.999501971426439E-2</v>
      </c>
      <c r="S28232">
        <f t="shared" si="2652"/>
        <v>6.5005118912775842E-2</v>
      </c>
      <c r="T28232">
        <f t="shared" si="2653"/>
        <v>2.0675031943545655E-2</v>
      </c>
      <c r="U28232" t="s">
        <v>1620</v>
      </c>
      <c r="V28232" t="s">
        <v>1620</v>
      </c>
      <c r="W28232" t="s">
        <v>1620</v>
      </c>
      <c r="X28232" t="s">
        <v>1620</v>
      </c>
    </row>
    <row r="28233" spans="1:24" x14ac:dyDescent="0.25">
      <c r="A28233" t="s">
        <v>931</v>
      </c>
      <c r="B28233" t="s">
        <v>23</v>
      </c>
      <c r="C28233" t="s">
        <v>13</v>
      </c>
      <c r="D28233" t="s">
        <v>14</v>
      </c>
      <c r="E28233">
        <v>4749</v>
      </c>
      <c r="F28233">
        <v>286</v>
      </c>
      <c r="G28233">
        <v>4463</v>
      </c>
      <c r="H28233">
        <v>94</v>
      </c>
      <c r="I28233">
        <v>27</v>
      </c>
      <c r="J28233">
        <v>7</v>
      </c>
      <c r="K28233">
        <v>25.9</v>
      </c>
      <c r="L28233" t="str">
        <f t="shared" si="2648"/>
        <v/>
      </c>
      <c r="M28233" t="str">
        <f t="shared" si="2649"/>
        <v/>
      </c>
      <c r="Q28233">
        <f t="shared" si="2650"/>
        <v>6.2596345457286734E-2</v>
      </c>
      <c r="R28233">
        <f t="shared" si="2651"/>
        <v>2.2427219109972783E-2</v>
      </c>
      <c r="S28233" t="str">
        <f t="shared" si="2652"/>
        <v/>
      </c>
      <c r="T28233" t="str">
        <f t="shared" si="2653"/>
        <v/>
      </c>
      <c r="U28233" t="s">
        <v>1620</v>
      </c>
      <c r="V28233" t="s">
        <v>1620</v>
      </c>
      <c r="W28233" t="s">
        <v>1620</v>
      </c>
      <c r="X28233" t="s">
        <v>1620</v>
      </c>
    </row>
    <row r="28234" spans="1:24" x14ac:dyDescent="0.25">
      <c r="A28234" t="s">
        <v>931</v>
      </c>
      <c r="B28234" t="s">
        <v>23</v>
      </c>
      <c r="C28234" t="s">
        <v>13</v>
      </c>
      <c r="D28234" t="s">
        <v>15</v>
      </c>
      <c r="E28234">
        <v>6039</v>
      </c>
      <c r="F28234">
        <v>760</v>
      </c>
      <c r="G28234">
        <v>5279</v>
      </c>
      <c r="H28234">
        <v>87.4</v>
      </c>
      <c r="I28234">
        <v>39</v>
      </c>
      <c r="J28234">
        <v>21</v>
      </c>
      <c r="K28234">
        <v>53.8</v>
      </c>
      <c r="L28234" t="str">
        <f t="shared" si="2648"/>
        <v/>
      </c>
      <c r="M28234" t="str">
        <f t="shared" si="2649"/>
        <v/>
      </c>
      <c r="Q28234">
        <f t="shared" si="2650"/>
        <v>6.1010666656269703E-2</v>
      </c>
      <c r="R28234">
        <f t="shared" si="2651"/>
        <v>8.7941974809350853E-3</v>
      </c>
      <c r="S28234" t="str">
        <f t="shared" si="2652"/>
        <v/>
      </c>
      <c r="T28234" t="str">
        <f t="shared" si="2653"/>
        <v/>
      </c>
      <c r="U28234" t="s">
        <v>1620</v>
      </c>
      <c r="V28234" t="s">
        <v>1620</v>
      </c>
      <c r="W28234" t="s">
        <v>1620</v>
      </c>
      <c r="X28234" t="s">
        <v>1620</v>
      </c>
    </row>
    <row r="28235" spans="1:24" x14ac:dyDescent="0.25">
      <c r="A28235" t="s">
        <v>931</v>
      </c>
      <c r="B28235" t="s">
        <v>23</v>
      </c>
      <c r="C28235" t="s">
        <v>13</v>
      </c>
      <c r="D28235" t="s">
        <v>16</v>
      </c>
      <c r="E28235">
        <v>6753</v>
      </c>
      <c r="F28235">
        <v>650</v>
      </c>
      <c r="G28235">
        <v>6103</v>
      </c>
      <c r="H28235">
        <v>90.4</v>
      </c>
      <c r="I28235">
        <v>40</v>
      </c>
      <c r="J28235">
        <v>18</v>
      </c>
      <c r="K28235">
        <v>45</v>
      </c>
      <c r="L28235" t="str">
        <f t="shared" si="2648"/>
        <v/>
      </c>
      <c r="M28235" t="str">
        <f t="shared" si="2649"/>
        <v/>
      </c>
      <c r="Q28235">
        <f t="shared" si="2650"/>
        <v>7.46621288938739E-2</v>
      </c>
      <c r="R28235">
        <f t="shared" si="2651"/>
        <v>1.5615822146683053E-2</v>
      </c>
      <c r="S28235" t="str">
        <f t="shared" si="2652"/>
        <v/>
      </c>
      <c r="T28235" t="str">
        <f t="shared" si="2653"/>
        <v/>
      </c>
      <c r="U28235" t="s">
        <v>1620</v>
      </c>
      <c r="V28235" t="s">
        <v>1620</v>
      </c>
      <c r="W28235" t="s">
        <v>1620</v>
      </c>
      <c r="X28235" t="s">
        <v>1620</v>
      </c>
    </row>
    <row r="28236" spans="1:24" x14ac:dyDescent="0.25">
      <c r="A28236" t="s">
        <v>931</v>
      </c>
      <c r="B28236" t="s">
        <v>23</v>
      </c>
      <c r="C28236" t="s">
        <v>13</v>
      </c>
      <c r="D28236" t="s">
        <v>17</v>
      </c>
      <c r="E28236">
        <v>3366</v>
      </c>
      <c r="F28236">
        <v>337</v>
      </c>
      <c r="G28236">
        <v>3029</v>
      </c>
      <c r="H28236">
        <v>90</v>
      </c>
      <c r="I28236">
        <v>33</v>
      </c>
      <c r="J28236">
        <v>15</v>
      </c>
      <c r="K28236">
        <v>45.5</v>
      </c>
      <c r="L28236">
        <f t="shared" si="2648"/>
        <v>90</v>
      </c>
      <c r="M28236">
        <f t="shared" si="2649"/>
        <v>45.5</v>
      </c>
      <c r="Q28236">
        <f t="shared" si="2650"/>
        <v>7.4022657234648681E-2</v>
      </c>
      <c r="R28236">
        <f t="shared" si="2651"/>
        <v>1.5219028208652287E-2</v>
      </c>
      <c r="S28236">
        <f t="shared" si="2652"/>
        <v>6.6591510417914848E-2</v>
      </c>
      <c r="T28236">
        <f t="shared" si="2653"/>
        <v>1.6700192873370743E-2</v>
      </c>
      <c r="U28236" t="s">
        <v>1620</v>
      </c>
      <c r="V28236" t="s">
        <v>1620</v>
      </c>
      <c r="W28236" t="s">
        <v>1620</v>
      </c>
      <c r="X28236" t="s">
        <v>1620</v>
      </c>
    </row>
    <row r="28237" spans="1:24" x14ac:dyDescent="0.25">
      <c r="A28237" t="s">
        <v>931</v>
      </c>
      <c r="B28237" t="s">
        <v>23</v>
      </c>
      <c r="C28237" t="s">
        <v>13</v>
      </c>
      <c r="D28237" t="s">
        <v>18</v>
      </c>
      <c r="E28237">
        <v>3624</v>
      </c>
      <c r="F28237">
        <v>620</v>
      </c>
      <c r="G28237">
        <v>3004</v>
      </c>
      <c r="H28237">
        <v>82.9</v>
      </c>
      <c r="I28237">
        <v>22</v>
      </c>
      <c r="J28237">
        <v>15</v>
      </c>
      <c r="K28237">
        <v>68.2</v>
      </c>
      <c r="L28237">
        <f t="shared" si="2648"/>
        <v>82.9</v>
      </c>
      <c r="M28237">
        <f t="shared" si="2649"/>
        <v>68.2</v>
      </c>
      <c r="Q28237">
        <f t="shared" si="2650"/>
        <v>2.4868332912183318E-2</v>
      </c>
      <c r="R28237">
        <f t="shared" si="2651"/>
        <v>1.9741502751818739E-3</v>
      </c>
      <c r="S28237">
        <f t="shared" si="2652"/>
        <v>3.7384578827067076E-2</v>
      </c>
      <c r="T28237">
        <f t="shared" si="2653"/>
        <v>2.8255341880129613E-3</v>
      </c>
      <c r="U28237" t="s">
        <v>1620</v>
      </c>
      <c r="V28237" t="s">
        <v>1620</v>
      </c>
      <c r="W28237" t="s">
        <v>1620</v>
      </c>
      <c r="X28237" t="s">
        <v>1620</v>
      </c>
    </row>
    <row r="28238" spans="1:24" x14ac:dyDescent="0.25">
      <c r="A28238" t="s">
        <v>931</v>
      </c>
      <c r="B28238" t="s">
        <v>24</v>
      </c>
      <c r="C28238" t="s">
        <v>13</v>
      </c>
      <c r="D28238" t="s">
        <v>14</v>
      </c>
      <c r="E28238">
        <v>6786</v>
      </c>
      <c r="F28238">
        <v>521</v>
      </c>
      <c r="G28238">
        <v>6265</v>
      </c>
      <c r="H28238">
        <v>92.3</v>
      </c>
      <c r="I28238">
        <v>42</v>
      </c>
      <c r="J28238">
        <v>14</v>
      </c>
      <c r="K28238">
        <v>33.299999999999997</v>
      </c>
      <c r="L28238" t="str">
        <f t="shared" si="2648"/>
        <v/>
      </c>
      <c r="M28238" t="str">
        <f t="shared" si="2649"/>
        <v/>
      </c>
      <c r="Q28238">
        <f t="shared" si="2650"/>
        <v>7.2012947791365772E-2</v>
      </c>
      <c r="R28238">
        <f t="shared" si="2651"/>
        <v>2.2504086913871908E-2</v>
      </c>
      <c r="S28238" t="str">
        <f t="shared" si="2652"/>
        <v/>
      </c>
      <c r="T28238" t="str">
        <f t="shared" si="2653"/>
        <v/>
      </c>
      <c r="U28238" t="s">
        <v>1620</v>
      </c>
      <c r="V28238" t="s">
        <v>1620</v>
      </c>
      <c r="W28238" t="s">
        <v>1620</v>
      </c>
      <c r="X28238" t="s">
        <v>1620</v>
      </c>
    </row>
    <row r="28239" spans="1:24" x14ac:dyDescent="0.25">
      <c r="A28239" t="s">
        <v>931</v>
      </c>
      <c r="B28239" t="s">
        <v>24</v>
      </c>
      <c r="C28239" t="s">
        <v>13</v>
      </c>
      <c r="D28239" t="s">
        <v>15</v>
      </c>
      <c r="E28239">
        <v>5144</v>
      </c>
      <c r="F28239">
        <v>433</v>
      </c>
      <c r="G28239">
        <v>4711</v>
      </c>
      <c r="H28239">
        <v>91.6</v>
      </c>
      <c r="I28239">
        <v>32</v>
      </c>
      <c r="J28239">
        <v>9</v>
      </c>
      <c r="K28239">
        <v>28.1</v>
      </c>
      <c r="L28239" t="str">
        <f t="shared" si="2648"/>
        <v/>
      </c>
      <c r="M28239" t="str">
        <f t="shared" si="2649"/>
        <v/>
      </c>
      <c r="Q28239">
        <f t="shared" si="2650"/>
        <v>7.4065809424122109E-2</v>
      </c>
      <c r="R28239">
        <f t="shared" si="2651"/>
        <v>2.2880291657155497E-2</v>
      </c>
      <c r="S28239" t="str">
        <f t="shared" si="2652"/>
        <v/>
      </c>
      <c r="T28239" t="str">
        <f t="shared" si="2653"/>
        <v/>
      </c>
      <c r="U28239" t="s">
        <v>1620</v>
      </c>
      <c r="V28239" t="s">
        <v>1620</v>
      </c>
      <c r="W28239" t="s">
        <v>1620</v>
      </c>
      <c r="X28239" t="s">
        <v>1620</v>
      </c>
    </row>
    <row r="28240" spans="1:24" x14ac:dyDescent="0.25">
      <c r="A28240" t="s">
        <v>931</v>
      </c>
      <c r="B28240" t="s">
        <v>24</v>
      </c>
      <c r="C28240" t="s">
        <v>13</v>
      </c>
      <c r="D28240" t="s">
        <v>16</v>
      </c>
      <c r="E28240">
        <v>5706</v>
      </c>
      <c r="F28240">
        <v>608</v>
      </c>
      <c r="G28240">
        <v>5098</v>
      </c>
      <c r="H28240">
        <v>89.3</v>
      </c>
      <c r="I28240">
        <v>35</v>
      </c>
      <c r="J28240">
        <v>14</v>
      </c>
      <c r="K28240">
        <v>40</v>
      </c>
      <c r="L28240" t="str">
        <f t="shared" si="2648"/>
        <v/>
      </c>
      <c r="M28240" t="str">
        <f t="shared" si="2649"/>
        <v/>
      </c>
      <c r="Q28240">
        <f t="shared" si="2650"/>
        <v>7.1934300058722256E-2</v>
      </c>
      <c r="R28240">
        <f t="shared" si="2651"/>
        <v>1.9298609260907231E-2</v>
      </c>
      <c r="S28240" t="str">
        <f t="shared" si="2652"/>
        <v/>
      </c>
      <c r="T28240" t="str">
        <f t="shared" si="2653"/>
        <v/>
      </c>
      <c r="U28240" t="s">
        <v>1620</v>
      </c>
      <c r="V28240" t="s">
        <v>1620</v>
      </c>
      <c r="W28240" t="s">
        <v>1620</v>
      </c>
      <c r="X28240" t="s">
        <v>1620</v>
      </c>
    </row>
    <row r="28241" spans="1:24" x14ac:dyDescent="0.25">
      <c r="A28241" t="s">
        <v>931</v>
      </c>
      <c r="B28241" t="s">
        <v>24</v>
      </c>
      <c r="C28241" t="s">
        <v>13</v>
      </c>
      <c r="D28241" t="s">
        <v>17</v>
      </c>
      <c r="E28241">
        <v>3654</v>
      </c>
      <c r="F28241">
        <v>341</v>
      </c>
      <c r="G28241">
        <v>3313</v>
      </c>
      <c r="H28241">
        <v>90.7</v>
      </c>
      <c r="I28241">
        <v>34</v>
      </c>
      <c r="J28241">
        <v>14</v>
      </c>
      <c r="K28241">
        <v>41.2</v>
      </c>
      <c r="L28241">
        <f t="shared" si="2648"/>
        <v>90.7</v>
      </c>
      <c r="M28241">
        <f t="shared" si="2649"/>
        <v>41.2</v>
      </c>
      <c r="Q28241">
        <f t="shared" si="2650"/>
        <v>7.4867866586769319E-2</v>
      </c>
      <c r="R28241">
        <f t="shared" si="2651"/>
        <v>1.8481684253592742E-2</v>
      </c>
      <c r="S28241">
        <f t="shared" si="2652"/>
        <v>6.5265753357808931E-2</v>
      </c>
      <c r="T28241">
        <f t="shared" si="2653"/>
        <v>1.9492368792740286E-2</v>
      </c>
      <c r="U28241" t="s">
        <v>1620</v>
      </c>
      <c r="V28241" t="s">
        <v>1620</v>
      </c>
      <c r="W28241" t="s">
        <v>1620</v>
      </c>
      <c r="X28241" t="s">
        <v>1620</v>
      </c>
    </row>
    <row r="28242" spans="1:24" x14ac:dyDescent="0.25">
      <c r="A28242" t="s">
        <v>931</v>
      </c>
      <c r="B28242" t="s">
        <v>24</v>
      </c>
      <c r="C28242" t="s">
        <v>13</v>
      </c>
      <c r="D28242" t="s">
        <v>18</v>
      </c>
      <c r="E28242">
        <v>4013</v>
      </c>
      <c r="F28242">
        <v>295</v>
      </c>
      <c r="G28242">
        <v>3718</v>
      </c>
      <c r="H28242">
        <v>92.6</v>
      </c>
      <c r="I28242">
        <v>23</v>
      </c>
      <c r="J28242">
        <v>4</v>
      </c>
      <c r="K28242">
        <v>17.399999999999999</v>
      </c>
      <c r="L28242">
        <f t="shared" si="2648"/>
        <v>92.6</v>
      </c>
      <c r="M28242">
        <f t="shared" si="2649"/>
        <v>17.399999999999999</v>
      </c>
      <c r="Q28242">
        <f t="shared" si="2650"/>
        <v>7.0775618652535011E-2</v>
      </c>
      <c r="R28242">
        <f t="shared" si="2651"/>
        <v>1.7851360216283047E-2</v>
      </c>
      <c r="S28242">
        <f t="shared" si="2652"/>
        <v>5.7638557425474357E-2</v>
      </c>
      <c r="T28242">
        <f t="shared" si="2653"/>
        <v>1.6080218331249372E-2</v>
      </c>
      <c r="U28242" t="s">
        <v>1620</v>
      </c>
      <c r="V28242" t="s">
        <v>1620</v>
      </c>
      <c r="W28242" t="s">
        <v>1620</v>
      </c>
      <c r="X28242" t="s">
        <v>1620</v>
      </c>
    </row>
    <row r="28243" spans="1:24" x14ac:dyDescent="0.25">
      <c r="A28243" t="s">
        <v>931</v>
      </c>
      <c r="B28243" t="s">
        <v>25</v>
      </c>
      <c r="C28243" t="s">
        <v>13</v>
      </c>
      <c r="D28243" t="s">
        <v>14</v>
      </c>
      <c r="E28243">
        <v>4858</v>
      </c>
      <c r="F28243">
        <v>277</v>
      </c>
      <c r="G28243">
        <v>4581</v>
      </c>
      <c r="H28243">
        <v>94.3</v>
      </c>
      <c r="I28243">
        <v>28</v>
      </c>
      <c r="J28243">
        <v>5</v>
      </c>
      <c r="K28243">
        <v>17.899999999999999</v>
      </c>
      <c r="L28243" t="str">
        <f t="shared" si="2648"/>
        <v/>
      </c>
      <c r="M28243" t="str">
        <f t="shared" si="2649"/>
        <v/>
      </c>
      <c r="Q28243">
        <f t="shared" si="2650"/>
        <v>6.0425209738568214E-2</v>
      </c>
      <c r="R28243">
        <f t="shared" si="2651"/>
        <v>1.8213088960398298E-2</v>
      </c>
      <c r="S28243" t="str">
        <f t="shared" si="2652"/>
        <v/>
      </c>
      <c r="T28243" t="str">
        <f t="shared" si="2653"/>
        <v/>
      </c>
      <c r="U28243" t="s">
        <v>1620</v>
      </c>
      <c r="V28243" t="s">
        <v>1620</v>
      </c>
      <c r="W28243" t="s">
        <v>1620</v>
      </c>
      <c r="X28243" t="s">
        <v>1620</v>
      </c>
    </row>
    <row r="28244" spans="1:24" x14ac:dyDescent="0.25">
      <c r="A28244" t="s">
        <v>931</v>
      </c>
      <c r="B28244" t="s">
        <v>25</v>
      </c>
      <c r="C28244" t="s">
        <v>13</v>
      </c>
      <c r="D28244" t="s">
        <v>15</v>
      </c>
      <c r="E28244">
        <v>6358</v>
      </c>
      <c r="F28244">
        <v>407</v>
      </c>
      <c r="G28244">
        <v>5951</v>
      </c>
      <c r="H28244">
        <v>93.6</v>
      </c>
      <c r="I28244">
        <v>38</v>
      </c>
      <c r="J28244">
        <v>8</v>
      </c>
      <c r="K28244">
        <v>21.1</v>
      </c>
      <c r="L28244" t="str">
        <f t="shared" si="2648"/>
        <v/>
      </c>
      <c r="M28244" t="str">
        <f t="shared" si="2649"/>
        <v/>
      </c>
      <c r="Q28244">
        <f t="shared" si="2650"/>
        <v>6.5290172362499704E-2</v>
      </c>
      <c r="R28244">
        <f t="shared" si="2651"/>
        <v>2.0305312592073986E-2</v>
      </c>
      <c r="S28244" t="str">
        <f t="shared" si="2652"/>
        <v/>
      </c>
      <c r="T28244" t="str">
        <f t="shared" si="2653"/>
        <v/>
      </c>
      <c r="U28244" t="s">
        <v>1620</v>
      </c>
      <c r="V28244" t="s">
        <v>1620</v>
      </c>
      <c r="W28244" t="s">
        <v>1620</v>
      </c>
      <c r="X28244" t="s">
        <v>1620</v>
      </c>
    </row>
    <row r="28245" spans="1:24" x14ac:dyDescent="0.25">
      <c r="A28245" t="s">
        <v>931</v>
      </c>
      <c r="B28245" t="s">
        <v>25</v>
      </c>
      <c r="C28245" t="s">
        <v>13</v>
      </c>
      <c r="D28245" t="s">
        <v>16</v>
      </c>
      <c r="E28245">
        <v>4063</v>
      </c>
      <c r="F28245">
        <v>312</v>
      </c>
      <c r="G28245">
        <v>3751</v>
      </c>
      <c r="H28245">
        <v>92.3</v>
      </c>
      <c r="I28245">
        <v>23</v>
      </c>
      <c r="J28245">
        <v>6</v>
      </c>
      <c r="K28245">
        <v>26.1</v>
      </c>
      <c r="L28245" t="str">
        <f t="shared" si="2648"/>
        <v/>
      </c>
      <c r="M28245" t="str">
        <f t="shared" si="2649"/>
        <v/>
      </c>
      <c r="Q28245">
        <f t="shared" si="2650"/>
        <v>7.2012947791365772E-2</v>
      </c>
      <c r="R28245">
        <f t="shared" si="2651"/>
        <v>2.2482952265411471E-2</v>
      </c>
      <c r="S28245" t="str">
        <f t="shared" si="2652"/>
        <v/>
      </c>
      <c r="T28245" t="str">
        <f t="shared" si="2653"/>
        <v/>
      </c>
      <c r="U28245" t="s">
        <v>1620</v>
      </c>
      <c r="V28245" t="s">
        <v>1620</v>
      </c>
      <c r="W28245" t="s">
        <v>1620</v>
      </c>
      <c r="X28245" t="s">
        <v>1620</v>
      </c>
    </row>
    <row r="28246" spans="1:24" x14ac:dyDescent="0.25">
      <c r="A28246" t="s">
        <v>931</v>
      </c>
      <c r="B28246" t="s">
        <v>25</v>
      </c>
      <c r="C28246" t="s">
        <v>13</v>
      </c>
      <c r="D28246" t="s">
        <v>17</v>
      </c>
      <c r="E28246">
        <v>3341</v>
      </c>
      <c r="F28246">
        <v>322</v>
      </c>
      <c r="G28246">
        <v>3019</v>
      </c>
      <c r="H28246">
        <v>90.4</v>
      </c>
      <c r="I28246">
        <v>30</v>
      </c>
      <c r="J28246">
        <v>7</v>
      </c>
      <c r="K28246">
        <v>23.3</v>
      </c>
      <c r="L28246">
        <f t="shared" si="2648"/>
        <v>90.4</v>
      </c>
      <c r="M28246">
        <f t="shared" si="2649"/>
        <v>23.3</v>
      </c>
      <c r="Q28246">
        <f t="shared" si="2650"/>
        <v>7.46621288938739E-2</v>
      </c>
      <c r="R28246">
        <f t="shared" si="2651"/>
        <v>2.1454389340057597E-2</v>
      </c>
      <c r="S28246">
        <f t="shared" si="2652"/>
        <v>6.5942213233439961E-2</v>
      </c>
      <c r="T28246">
        <f t="shared" si="2653"/>
        <v>1.9901807040216019E-2</v>
      </c>
      <c r="U28246" t="s">
        <v>1620</v>
      </c>
      <c r="V28246" t="s">
        <v>1620</v>
      </c>
      <c r="W28246" t="s">
        <v>1620</v>
      </c>
      <c r="X28246" t="s">
        <v>1620</v>
      </c>
    </row>
    <row r="28247" spans="1:24" x14ac:dyDescent="0.25">
      <c r="A28247" t="s">
        <v>931</v>
      </c>
      <c r="B28247" t="s">
        <v>25</v>
      </c>
      <c r="C28247" t="s">
        <v>13</v>
      </c>
      <c r="D28247" t="s">
        <v>18</v>
      </c>
      <c r="E28247">
        <v>5146</v>
      </c>
      <c r="F28247">
        <v>637</v>
      </c>
      <c r="G28247">
        <v>4509</v>
      </c>
      <c r="H28247">
        <v>87.6</v>
      </c>
      <c r="I28247">
        <v>31</v>
      </c>
      <c r="J28247">
        <v>15</v>
      </c>
      <c r="K28247">
        <v>48.4</v>
      </c>
      <c r="L28247">
        <f t="shared" si="2648"/>
        <v>87.6</v>
      </c>
      <c r="M28247">
        <f t="shared" si="2649"/>
        <v>48.4</v>
      </c>
      <c r="Q28247">
        <f t="shared" si="2650"/>
        <v>6.245059347449726E-2</v>
      </c>
      <c r="R28247">
        <f t="shared" si="2651"/>
        <v>1.2895827184429319E-2</v>
      </c>
      <c r="S28247">
        <f t="shared" si="2652"/>
        <v>6.423592840284259E-2</v>
      </c>
      <c r="T28247">
        <f t="shared" si="2653"/>
        <v>1.4562201314361391E-2</v>
      </c>
      <c r="U28247" t="s">
        <v>1620</v>
      </c>
      <c r="V28247" t="s">
        <v>1620</v>
      </c>
      <c r="W28247" t="s">
        <v>1620</v>
      </c>
      <c r="X28247" t="s">
        <v>1620</v>
      </c>
    </row>
    <row r="28248" spans="1:24" x14ac:dyDescent="0.25">
      <c r="A28248" t="s">
        <v>932</v>
      </c>
      <c r="B28248" t="s">
        <v>12</v>
      </c>
      <c r="C28248" t="s">
        <v>13</v>
      </c>
      <c r="D28248" t="s">
        <v>14</v>
      </c>
      <c r="E28248">
        <v>46592</v>
      </c>
      <c r="F28248">
        <v>4421</v>
      </c>
      <c r="G28248">
        <v>42171</v>
      </c>
      <c r="H28248">
        <v>90.5</v>
      </c>
      <c r="I28248">
        <v>310</v>
      </c>
      <c r="J28248">
        <v>128</v>
      </c>
      <c r="K28248">
        <v>41.3</v>
      </c>
      <c r="L28248" t="str">
        <f t="shared" si="2648"/>
        <v/>
      </c>
      <c r="M28248" t="str">
        <f t="shared" si="2649"/>
        <v/>
      </c>
      <c r="Q28248">
        <f t="shared" si="2650"/>
        <v>7.4756980168231471E-2</v>
      </c>
      <c r="R28248">
        <f t="shared" si="2651"/>
        <v>1.841121664078833E-2</v>
      </c>
      <c r="S28248" t="str">
        <f t="shared" si="2652"/>
        <v/>
      </c>
      <c r="T28248" t="str">
        <f t="shared" si="2653"/>
        <v/>
      </c>
      <c r="U28248" t="s">
        <v>1620</v>
      </c>
      <c r="V28248" t="s">
        <v>1620</v>
      </c>
      <c r="W28248" t="s">
        <v>1620</v>
      </c>
      <c r="X28248" t="s">
        <v>1620</v>
      </c>
    </row>
    <row r="28249" spans="1:24" x14ac:dyDescent="0.25">
      <c r="A28249" t="s">
        <v>932</v>
      </c>
      <c r="B28249" t="s">
        <v>12</v>
      </c>
      <c r="C28249" t="s">
        <v>13</v>
      </c>
      <c r="D28249" t="s">
        <v>15</v>
      </c>
      <c r="E28249">
        <v>50254</v>
      </c>
      <c r="F28249">
        <v>4732</v>
      </c>
      <c r="G28249">
        <v>45522</v>
      </c>
      <c r="H28249">
        <v>90.6</v>
      </c>
      <c r="I28249">
        <v>350</v>
      </c>
      <c r="J28249">
        <v>152</v>
      </c>
      <c r="K28249">
        <v>43.4</v>
      </c>
      <c r="L28249" t="str">
        <f t="shared" si="2648"/>
        <v/>
      </c>
      <c r="M28249" t="str">
        <f t="shared" si="2649"/>
        <v/>
      </c>
      <c r="Q28249">
        <f t="shared" si="2650"/>
        <v>7.4825583547148466E-2</v>
      </c>
      <c r="R28249">
        <f t="shared" si="2651"/>
        <v>1.6862144923020853E-2</v>
      </c>
      <c r="S28249" t="str">
        <f t="shared" si="2652"/>
        <v/>
      </c>
      <c r="T28249" t="str">
        <f t="shared" si="2653"/>
        <v/>
      </c>
      <c r="U28249" t="s">
        <v>1620</v>
      </c>
      <c r="V28249" t="s">
        <v>1620</v>
      </c>
      <c r="W28249" t="s">
        <v>1620</v>
      </c>
      <c r="X28249" t="s">
        <v>1620</v>
      </c>
    </row>
    <row r="28250" spans="1:24" x14ac:dyDescent="0.25">
      <c r="A28250" t="s">
        <v>932</v>
      </c>
      <c r="B28250" t="s">
        <v>12</v>
      </c>
      <c r="C28250" t="s">
        <v>13</v>
      </c>
      <c r="D28250" t="s">
        <v>16</v>
      </c>
      <c r="E28250">
        <v>52577</v>
      </c>
      <c r="F28250">
        <v>5373</v>
      </c>
      <c r="G28250">
        <v>47204</v>
      </c>
      <c r="H28250">
        <v>89.8</v>
      </c>
      <c r="I28250">
        <v>346</v>
      </c>
      <c r="J28250">
        <v>148</v>
      </c>
      <c r="K28250">
        <v>42.8</v>
      </c>
      <c r="L28250" t="str">
        <f t="shared" si="2648"/>
        <v/>
      </c>
      <c r="M28250" t="str">
        <f t="shared" si="2649"/>
        <v/>
      </c>
      <c r="Q28250">
        <f t="shared" si="2650"/>
        <v>7.3549329276135375E-2</v>
      </c>
      <c r="R28250">
        <f t="shared" si="2651"/>
        <v>1.7316775718446125E-2</v>
      </c>
      <c r="S28250" t="str">
        <f t="shared" si="2652"/>
        <v/>
      </c>
      <c r="T28250" t="str">
        <f t="shared" si="2653"/>
        <v/>
      </c>
      <c r="U28250" t="s">
        <v>1620</v>
      </c>
      <c r="V28250" t="s">
        <v>1620</v>
      </c>
      <c r="W28250" t="s">
        <v>1620</v>
      </c>
      <c r="X28250" t="s">
        <v>1620</v>
      </c>
    </row>
    <row r="28251" spans="1:24" x14ac:dyDescent="0.25">
      <c r="A28251" t="s">
        <v>932</v>
      </c>
      <c r="B28251" t="s">
        <v>12</v>
      </c>
      <c r="C28251" t="s">
        <v>13</v>
      </c>
      <c r="D28251" t="s">
        <v>17</v>
      </c>
      <c r="E28251">
        <v>35711</v>
      </c>
      <c r="F28251">
        <v>4748</v>
      </c>
      <c r="G28251">
        <v>30963</v>
      </c>
      <c r="H28251">
        <v>86.7</v>
      </c>
      <c r="I28251">
        <v>352</v>
      </c>
      <c r="J28251">
        <v>194</v>
      </c>
      <c r="K28251">
        <v>55.1</v>
      </c>
      <c r="L28251">
        <f t="shared" si="2648"/>
        <v>86.7</v>
      </c>
      <c r="M28251">
        <f t="shared" si="2649"/>
        <v>55.1</v>
      </c>
      <c r="Q28251">
        <f t="shared" si="2650"/>
        <v>5.5606801896271915E-2</v>
      </c>
      <c r="R28251">
        <f t="shared" si="2651"/>
        <v>7.9048820385404991E-3</v>
      </c>
      <c r="S28251">
        <f t="shared" si="2652"/>
        <v>6.0773705196353611E-2</v>
      </c>
      <c r="T28251">
        <f t="shared" si="2653"/>
        <v>9.5939003121074361E-3</v>
      </c>
      <c r="U28251" t="s">
        <v>1620</v>
      </c>
      <c r="V28251" t="s">
        <v>1620</v>
      </c>
      <c r="W28251" t="s">
        <v>1620</v>
      </c>
      <c r="X28251" t="s">
        <v>1620</v>
      </c>
    </row>
    <row r="28252" spans="1:24" x14ac:dyDescent="0.25">
      <c r="A28252" t="s">
        <v>932</v>
      </c>
      <c r="B28252" t="s">
        <v>12</v>
      </c>
      <c r="C28252" t="s">
        <v>13</v>
      </c>
      <c r="D28252" t="s">
        <v>18</v>
      </c>
      <c r="E28252">
        <v>50631</v>
      </c>
      <c r="F28252">
        <v>2922</v>
      </c>
      <c r="G28252">
        <v>47709</v>
      </c>
      <c r="H28252">
        <v>94.2</v>
      </c>
      <c r="I28252">
        <v>323</v>
      </c>
      <c r="J28252">
        <v>46</v>
      </c>
      <c r="K28252">
        <v>14.2</v>
      </c>
      <c r="L28252">
        <f t="shared" si="2648"/>
        <v>94.2</v>
      </c>
      <c r="M28252">
        <f t="shared" si="2649"/>
        <v>14.2</v>
      </c>
      <c r="Q28252">
        <f t="shared" si="2650"/>
        <v>6.1161968514312305E-2</v>
      </c>
      <c r="R28252">
        <f t="shared" si="2651"/>
        <v>1.5395011023786563E-2</v>
      </c>
      <c r="S28252">
        <f t="shared" si="2652"/>
        <v>4.7968043328260823E-2</v>
      </c>
      <c r="T28252">
        <f t="shared" si="2653"/>
        <v>1.3685085202161995E-2</v>
      </c>
      <c r="U28252" t="s">
        <v>1620</v>
      </c>
      <c r="V28252" t="s">
        <v>1620</v>
      </c>
      <c r="W28252" t="s">
        <v>1620</v>
      </c>
      <c r="X28252" t="s">
        <v>1620</v>
      </c>
    </row>
    <row r="28253" spans="1:24" x14ac:dyDescent="0.25">
      <c r="A28253" t="s">
        <v>932</v>
      </c>
      <c r="B28253" t="s">
        <v>19</v>
      </c>
      <c r="C28253" t="s">
        <v>13</v>
      </c>
      <c r="D28253" t="s">
        <v>14</v>
      </c>
      <c r="E28253">
        <v>5965</v>
      </c>
      <c r="F28253">
        <v>721</v>
      </c>
      <c r="G28253">
        <v>5244</v>
      </c>
      <c r="H28253">
        <v>87.9</v>
      </c>
      <c r="I28253">
        <v>39</v>
      </c>
      <c r="J28253">
        <v>20</v>
      </c>
      <c r="K28253">
        <v>51.3</v>
      </c>
      <c r="L28253" t="str">
        <f t="shared" si="2648"/>
        <v/>
      </c>
      <c r="M28253" t="str">
        <f t="shared" si="2649"/>
        <v/>
      </c>
      <c r="Q28253">
        <f t="shared" si="2650"/>
        <v>6.4503775747625336E-2</v>
      </c>
      <c r="R28253">
        <f t="shared" si="2651"/>
        <v>1.0626493453478736E-2</v>
      </c>
      <c r="S28253" t="str">
        <f t="shared" si="2652"/>
        <v/>
      </c>
      <c r="T28253" t="str">
        <f t="shared" si="2653"/>
        <v/>
      </c>
      <c r="U28253" t="s">
        <v>1620</v>
      </c>
      <c r="V28253" t="s">
        <v>1620</v>
      </c>
      <c r="W28253" t="s">
        <v>1620</v>
      </c>
      <c r="X28253" t="s">
        <v>1620</v>
      </c>
    </row>
    <row r="28254" spans="1:24" x14ac:dyDescent="0.25">
      <c r="A28254" t="s">
        <v>932</v>
      </c>
      <c r="B28254" t="s">
        <v>19</v>
      </c>
      <c r="C28254" t="s">
        <v>13</v>
      </c>
      <c r="D28254" t="s">
        <v>15</v>
      </c>
      <c r="E28254">
        <v>5648</v>
      </c>
      <c r="F28254">
        <v>668</v>
      </c>
      <c r="G28254">
        <v>4980</v>
      </c>
      <c r="H28254">
        <v>88.2</v>
      </c>
      <c r="I28254">
        <v>41</v>
      </c>
      <c r="J28254">
        <v>21</v>
      </c>
      <c r="K28254">
        <v>51.2</v>
      </c>
      <c r="L28254" t="str">
        <f t="shared" si="2648"/>
        <v/>
      </c>
      <c r="M28254" t="str">
        <f t="shared" si="2649"/>
        <v/>
      </c>
      <c r="Q28254">
        <f t="shared" si="2650"/>
        <v>6.6413527125241151E-2</v>
      </c>
      <c r="R28254">
        <f t="shared" si="2651"/>
        <v>1.0702626209558565E-2</v>
      </c>
      <c r="S28254" t="str">
        <f t="shared" si="2652"/>
        <v/>
      </c>
      <c r="T28254" t="str">
        <f t="shared" si="2653"/>
        <v/>
      </c>
      <c r="U28254" t="s">
        <v>1620</v>
      </c>
      <c r="V28254" t="s">
        <v>1620</v>
      </c>
      <c r="W28254" t="s">
        <v>1620</v>
      </c>
      <c r="X28254" t="s">
        <v>1620</v>
      </c>
    </row>
    <row r="28255" spans="1:24" x14ac:dyDescent="0.25">
      <c r="A28255" t="s">
        <v>932</v>
      </c>
      <c r="B28255" t="s">
        <v>19</v>
      </c>
      <c r="C28255" t="s">
        <v>13</v>
      </c>
      <c r="D28255" t="s">
        <v>16</v>
      </c>
      <c r="E28255">
        <v>5940</v>
      </c>
      <c r="F28255">
        <v>785</v>
      </c>
      <c r="G28255">
        <v>5155</v>
      </c>
      <c r="H28255">
        <v>86.8</v>
      </c>
      <c r="I28255">
        <v>40</v>
      </c>
      <c r="J28255">
        <v>20</v>
      </c>
      <c r="K28255">
        <v>50</v>
      </c>
      <c r="L28255" t="str">
        <f t="shared" si="2648"/>
        <v/>
      </c>
      <c r="M28255" t="str">
        <f t="shared" si="2649"/>
        <v/>
      </c>
      <c r="Q28255">
        <f t="shared" si="2650"/>
        <v>5.6408032252109767E-2</v>
      </c>
      <c r="R28255">
        <f t="shared" si="2651"/>
        <v>1.162975791273446E-2</v>
      </c>
      <c r="S28255" t="str">
        <f t="shared" si="2652"/>
        <v/>
      </c>
      <c r="T28255" t="str">
        <f t="shared" si="2653"/>
        <v/>
      </c>
      <c r="U28255" t="s">
        <v>1620</v>
      </c>
      <c r="V28255" t="s">
        <v>1620</v>
      </c>
      <c r="W28255" t="s">
        <v>1620</v>
      </c>
      <c r="X28255" t="s">
        <v>1620</v>
      </c>
    </row>
    <row r="28256" spans="1:24" x14ac:dyDescent="0.25">
      <c r="A28256" t="s">
        <v>932</v>
      </c>
      <c r="B28256" t="s">
        <v>19</v>
      </c>
      <c r="C28256" t="s">
        <v>13</v>
      </c>
      <c r="D28256" t="s">
        <v>17</v>
      </c>
      <c r="E28256">
        <v>6991</v>
      </c>
      <c r="F28256">
        <v>1048</v>
      </c>
      <c r="G28256">
        <v>5943</v>
      </c>
      <c r="H28256">
        <v>85</v>
      </c>
      <c r="I28256">
        <v>68</v>
      </c>
      <c r="J28256">
        <v>38</v>
      </c>
      <c r="K28256">
        <v>55.9</v>
      </c>
      <c r="L28256">
        <f t="shared" si="2648"/>
        <v>85</v>
      </c>
      <c r="M28256">
        <f t="shared" si="2649"/>
        <v>55.9</v>
      </c>
      <c r="Q28256">
        <f t="shared" si="2650"/>
        <v>4.1313756627765312E-2</v>
      </c>
      <c r="R28256">
        <f t="shared" si="2651"/>
        <v>7.3823030860120722E-3</v>
      </c>
      <c r="S28256">
        <f t="shared" si="2652"/>
        <v>5.1426114452497111E-2</v>
      </c>
      <c r="T28256">
        <f t="shared" si="2653"/>
        <v>9.042149994627326E-3</v>
      </c>
      <c r="U28256" t="s">
        <v>1620</v>
      </c>
      <c r="V28256" t="s">
        <v>1620</v>
      </c>
      <c r="W28256" t="s">
        <v>1620</v>
      </c>
      <c r="X28256" t="s">
        <v>1620</v>
      </c>
    </row>
    <row r="28257" spans="1:24" x14ac:dyDescent="0.25">
      <c r="A28257" t="s">
        <v>932</v>
      </c>
      <c r="B28257" t="s">
        <v>19</v>
      </c>
      <c r="C28257" t="s">
        <v>13</v>
      </c>
      <c r="D28257" t="s">
        <v>18</v>
      </c>
      <c r="E28257">
        <v>8262</v>
      </c>
      <c r="F28257">
        <v>443</v>
      </c>
      <c r="G28257">
        <v>7819</v>
      </c>
      <c r="H28257">
        <v>94.6</v>
      </c>
      <c r="I28257">
        <v>56</v>
      </c>
      <c r="J28257">
        <v>4</v>
      </c>
      <c r="K28257">
        <v>7.1</v>
      </c>
      <c r="L28257">
        <f t="shared" si="2648"/>
        <v>94.6</v>
      </c>
      <c r="M28257">
        <f t="shared" si="2649"/>
        <v>7.1</v>
      </c>
      <c r="Q28257">
        <f t="shared" si="2650"/>
        <v>5.8144708287673978E-2</v>
      </c>
      <c r="R28257">
        <f t="shared" si="2651"/>
        <v>9.8181975398987081E-3</v>
      </c>
      <c r="S28257">
        <f t="shared" si="2652"/>
        <v>4.5301250286193397E-2</v>
      </c>
      <c r="T28257">
        <f t="shared" si="2653"/>
        <v>8.53219568778988E-3</v>
      </c>
      <c r="U28257" t="s">
        <v>1620</v>
      </c>
      <c r="V28257" t="s">
        <v>1620</v>
      </c>
      <c r="W28257" t="s">
        <v>1620</v>
      </c>
      <c r="X28257" t="s">
        <v>1620</v>
      </c>
    </row>
    <row r="28258" spans="1:24" x14ac:dyDescent="0.25">
      <c r="A28258" t="s">
        <v>932</v>
      </c>
      <c r="B28258" t="s">
        <v>20</v>
      </c>
      <c r="C28258" t="s">
        <v>13</v>
      </c>
      <c r="D28258" t="s">
        <v>14</v>
      </c>
      <c r="E28258">
        <v>7592</v>
      </c>
      <c r="F28258">
        <v>950</v>
      </c>
      <c r="G28258">
        <v>6642</v>
      </c>
      <c r="H28258">
        <v>87.5</v>
      </c>
      <c r="I28258">
        <v>55</v>
      </c>
      <c r="J28258">
        <v>30</v>
      </c>
      <c r="K28258">
        <v>54.5</v>
      </c>
      <c r="L28258" t="str">
        <f t="shared" si="2648"/>
        <v/>
      </c>
      <c r="M28258" t="str">
        <f t="shared" si="2649"/>
        <v/>
      </c>
      <c r="Q28258">
        <f t="shared" si="2650"/>
        <v>6.173730664265651E-2</v>
      </c>
      <c r="R28258">
        <f t="shared" si="2651"/>
        <v>8.3093620134751609E-3</v>
      </c>
      <c r="S28258" t="str">
        <f t="shared" si="2652"/>
        <v/>
      </c>
      <c r="T28258" t="str">
        <f t="shared" si="2653"/>
        <v/>
      </c>
      <c r="U28258" t="s">
        <v>1620</v>
      </c>
      <c r="V28258" t="s">
        <v>1620</v>
      </c>
      <c r="W28258" t="s">
        <v>1620</v>
      </c>
      <c r="X28258" t="s">
        <v>1620</v>
      </c>
    </row>
    <row r="28259" spans="1:24" x14ac:dyDescent="0.25">
      <c r="A28259" t="s">
        <v>932</v>
      </c>
      <c r="B28259" t="s">
        <v>20</v>
      </c>
      <c r="C28259" t="s">
        <v>13</v>
      </c>
      <c r="D28259" t="s">
        <v>15</v>
      </c>
      <c r="E28259">
        <v>8302</v>
      </c>
      <c r="F28259">
        <v>996</v>
      </c>
      <c r="G28259">
        <v>7306</v>
      </c>
      <c r="H28259">
        <v>88</v>
      </c>
      <c r="I28259">
        <v>58</v>
      </c>
      <c r="J28259">
        <v>37</v>
      </c>
      <c r="K28259">
        <v>63.8</v>
      </c>
      <c r="L28259" t="str">
        <f t="shared" si="2648"/>
        <v/>
      </c>
      <c r="M28259" t="str">
        <f t="shared" si="2649"/>
        <v/>
      </c>
      <c r="Q28259">
        <f t="shared" si="2650"/>
        <v>6.5157131634241527E-2</v>
      </c>
      <c r="R28259">
        <f t="shared" si="2651"/>
        <v>3.3522669989819293E-3</v>
      </c>
      <c r="S28259" t="str">
        <f t="shared" si="2652"/>
        <v/>
      </c>
      <c r="T28259" t="str">
        <f t="shared" si="2653"/>
        <v/>
      </c>
      <c r="U28259" t="s">
        <v>1620</v>
      </c>
      <c r="V28259" t="s">
        <v>1620</v>
      </c>
      <c r="W28259" t="s">
        <v>1620</v>
      </c>
      <c r="X28259" t="s">
        <v>1620</v>
      </c>
    </row>
    <row r="28260" spans="1:24" x14ac:dyDescent="0.25">
      <c r="A28260" t="s">
        <v>932</v>
      </c>
      <c r="B28260" t="s">
        <v>20</v>
      </c>
      <c r="C28260" t="s">
        <v>13</v>
      </c>
      <c r="D28260" t="s">
        <v>16</v>
      </c>
      <c r="E28260">
        <v>7248</v>
      </c>
      <c r="F28260">
        <v>802</v>
      </c>
      <c r="G28260">
        <v>6446</v>
      </c>
      <c r="H28260">
        <v>88.9</v>
      </c>
      <c r="I28260">
        <v>52</v>
      </c>
      <c r="J28260">
        <v>24</v>
      </c>
      <c r="K28260">
        <v>46.2</v>
      </c>
      <c r="L28260" t="str">
        <f t="shared" si="2648"/>
        <v/>
      </c>
      <c r="M28260" t="str">
        <f t="shared" si="2649"/>
        <v/>
      </c>
      <c r="Q28260">
        <f t="shared" si="2650"/>
        <v>7.0221087304407723E-2</v>
      </c>
      <c r="R28260">
        <f t="shared" si="2651"/>
        <v>1.4659949099997481E-2</v>
      </c>
      <c r="S28260" t="str">
        <f t="shared" si="2652"/>
        <v/>
      </c>
      <c r="T28260" t="str">
        <f t="shared" si="2653"/>
        <v/>
      </c>
      <c r="U28260" t="s">
        <v>1620</v>
      </c>
      <c r="V28260" t="s">
        <v>1620</v>
      </c>
      <c r="W28260" t="s">
        <v>1620</v>
      </c>
      <c r="X28260" t="s">
        <v>1620</v>
      </c>
    </row>
    <row r="28261" spans="1:24" x14ac:dyDescent="0.25">
      <c r="A28261" t="s">
        <v>932</v>
      </c>
      <c r="B28261" t="s">
        <v>20</v>
      </c>
      <c r="C28261" t="s">
        <v>13</v>
      </c>
      <c r="D28261" t="s">
        <v>17</v>
      </c>
      <c r="E28261">
        <v>5083</v>
      </c>
      <c r="F28261">
        <v>908</v>
      </c>
      <c r="G28261">
        <v>4175</v>
      </c>
      <c r="H28261">
        <v>82.1</v>
      </c>
      <c r="I28261">
        <v>52</v>
      </c>
      <c r="J28261">
        <v>35</v>
      </c>
      <c r="K28261">
        <v>67.3</v>
      </c>
      <c r="L28261">
        <f t="shared" si="2648"/>
        <v>82.1</v>
      </c>
      <c r="M28261">
        <f t="shared" si="2649"/>
        <v>67.3</v>
      </c>
      <c r="Q28261">
        <f t="shared" si="2650"/>
        <v>1.9675076749400871E-2</v>
      </c>
      <c r="R28261">
        <f t="shared" si="2651"/>
        <v>2.2115014733169549E-3</v>
      </c>
      <c r="S28261">
        <f t="shared" si="2652"/>
        <v>3.2041988912625656E-2</v>
      </c>
      <c r="T28261">
        <f t="shared" si="2653"/>
        <v>3.1264229603788596E-3</v>
      </c>
      <c r="U28261" t="s">
        <v>1620</v>
      </c>
      <c r="V28261" t="s">
        <v>1620</v>
      </c>
      <c r="W28261" t="s">
        <v>1620</v>
      </c>
      <c r="X28261" t="s">
        <v>1620</v>
      </c>
    </row>
    <row r="28262" spans="1:24" x14ac:dyDescent="0.25">
      <c r="A28262" t="s">
        <v>932</v>
      </c>
      <c r="B28262" t="s">
        <v>20</v>
      </c>
      <c r="C28262" t="s">
        <v>13</v>
      </c>
      <c r="D28262" t="s">
        <v>18</v>
      </c>
      <c r="E28262">
        <v>5388</v>
      </c>
      <c r="F28262">
        <v>276</v>
      </c>
      <c r="G28262">
        <v>5112</v>
      </c>
      <c r="H28262">
        <v>94.9</v>
      </c>
      <c r="I28262">
        <v>34</v>
      </c>
      <c r="J28262">
        <v>4</v>
      </c>
      <c r="K28262">
        <v>11.8</v>
      </c>
      <c r="L28262">
        <f t="shared" si="2648"/>
        <v>94.9</v>
      </c>
      <c r="M28262">
        <f t="shared" si="2649"/>
        <v>11.8</v>
      </c>
      <c r="Q28262">
        <f t="shared" si="2650"/>
        <v>5.5773136317529809E-2</v>
      </c>
      <c r="R28262">
        <f t="shared" si="2651"/>
        <v>1.3473357898814141E-2</v>
      </c>
      <c r="S28262">
        <f t="shared" si="2652"/>
        <v>4.3270525832604601E-2</v>
      </c>
      <c r="T28262">
        <f t="shared" si="2653"/>
        <v>1.1873159533316529E-2</v>
      </c>
      <c r="U28262" t="s">
        <v>1620</v>
      </c>
      <c r="V28262" t="s">
        <v>1620</v>
      </c>
      <c r="W28262" t="s">
        <v>1620</v>
      </c>
      <c r="X28262" t="s">
        <v>1620</v>
      </c>
    </row>
    <row r="28263" spans="1:24" x14ac:dyDescent="0.25">
      <c r="A28263" t="s">
        <v>932</v>
      </c>
      <c r="B28263" t="s">
        <v>21</v>
      </c>
      <c r="C28263" t="s">
        <v>13</v>
      </c>
      <c r="D28263" t="s">
        <v>14</v>
      </c>
      <c r="E28263">
        <v>6006</v>
      </c>
      <c r="F28263">
        <v>438</v>
      </c>
      <c r="G28263">
        <v>5568</v>
      </c>
      <c r="H28263">
        <v>92.7</v>
      </c>
      <c r="I28263">
        <v>42</v>
      </c>
      <c r="J28263">
        <v>14</v>
      </c>
      <c r="K28263">
        <v>33.299999999999997</v>
      </c>
      <c r="L28263" t="str">
        <f t="shared" si="2648"/>
        <v/>
      </c>
      <c r="M28263" t="str">
        <f t="shared" si="2649"/>
        <v/>
      </c>
      <c r="Q28263">
        <f t="shared" si="2650"/>
        <v>7.0318349342296069E-2</v>
      </c>
      <c r="R28263">
        <f t="shared" si="2651"/>
        <v>2.2504086913871908E-2</v>
      </c>
      <c r="S28263" t="str">
        <f t="shared" si="2652"/>
        <v/>
      </c>
      <c r="T28263" t="str">
        <f t="shared" si="2653"/>
        <v/>
      </c>
      <c r="U28263" t="s">
        <v>1620</v>
      </c>
      <c r="V28263" t="s">
        <v>1620</v>
      </c>
      <c r="W28263" t="s">
        <v>1620</v>
      </c>
      <c r="X28263" t="s">
        <v>1620</v>
      </c>
    </row>
    <row r="28264" spans="1:24" x14ac:dyDescent="0.25">
      <c r="A28264" t="s">
        <v>932</v>
      </c>
      <c r="B28264" t="s">
        <v>21</v>
      </c>
      <c r="C28264" t="s">
        <v>13</v>
      </c>
      <c r="D28264" t="s">
        <v>15</v>
      </c>
      <c r="E28264">
        <v>8181</v>
      </c>
      <c r="F28264">
        <v>790</v>
      </c>
      <c r="G28264">
        <v>7391</v>
      </c>
      <c r="H28264">
        <v>90.3</v>
      </c>
      <c r="I28264">
        <v>59</v>
      </c>
      <c r="J28264">
        <v>26</v>
      </c>
      <c r="K28264">
        <v>44.1</v>
      </c>
      <c r="L28264" t="str">
        <f t="shared" si="2648"/>
        <v/>
      </c>
      <c r="M28264" t="str">
        <f t="shared" si="2649"/>
        <v/>
      </c>
      <c r="Q28264">
        <f t="shared" si="2650"/>
        <v>7.4541129812148402E-2</v>
      </c>
      <c r="R28264">
        <f t="shared" si="2651"/>
        <v>1.6322140036298928E-2</v>
      </c>
      <c r="S28264" t="str">
        <f t="shared" si="2652"/>
        <v/>
      </c>
      <c r="T28264" t="str">
        <f t="shared" si="2653"/>
        <v/>
      </c>
      <c r="U28264" t="s">
        <v>1620</v>
      </c>
      <c r="V28264" t="s">
        <v>1620</v>
      </c>
      <c r="W28264" t="s">
        <v>1620</v>
      </c>
      <c r="X28264" t="s">
        <v>1620</v>
      </c>
    </row>
    <row r="28265" spans="1:24" x14ac:dyDescent="0.25">
      <c r="A28265" t="s">
        <v>932</v>
      </c>
      <c r="B28265" t="s">
        <v>21</v>
      </c>
      <c r="C28265" t="s">
        <v>13</v>
      </c>
      <c r="D28265" t="s">
        <v>16</v>
      </c>
      <c r="E28265">
        <v>9397</v>
      </c>
      <c r="F28265">
        <v>1008</v>
      </c>
      <c r="G28265">
        <v>8389</v>
      </c>
      <c r="H28265">
        <v>89.3</v>
      </c>
      <c r="I28265">
        <v>66</v>
      </c>
      <c r="J28265">
        <v>28</v>
      </c>
      <c r="K28265">
        <v>42.4</v>
      </c>
      <c r="L28265" t="str">
        <f t="shared" si="2648"/>
        <v/>
      </c>
      <c r="M28265" t="str">
        <f t="shared" si="2649"/>
        <v/>
      </c>
      <c r="Q28265">
        <f t="shared" si="2650"/>
        <v>7.1934300058722256E-2</v>
      </c>
      <c r="R28265">
        <f t="shared" si="2651"/>
        <v>1.7614956607802969E-2</v>
      </c>
      <c r="S28265" t="str">
        <f t="shared" si="2652"/>
        <v/>
      </c>
      <c r="T28265" t="str">
        <f t="shared" si="2653"/>
        <v/>
      </c>
      <c r="U28265" t="s">
        <v>1620</v>
      </c>
      <c r="V28265" t="s">
        <v>1620</v>
      </c>
      <c r="W28265" t="s">
        <v>1620</v>
      </c>
      <c r="X28265" t="s">
        <v>1620</v>
      </c>
    </row>
    <row r="28266" spans="1:24" x14ac:dyDescent="0.25">
      <c r="A28266" t="s">
        <v>932</v>
      </c>
      <c r="B28266" t="s">
        <v>21</v>
      </c>
      <c r="C28266" t="s">
        <v>13</v>
      </c>
      <c r="D28266" t="s">
        <v>17</v>
      </c>
      <c r="E28266">
        <v>5375</v>
      </c>
      <c r="F28266">
        <v>718</v>
      </c>
      <c r="G28266">
        <v>4657</v>
      </c>
      <c r="H28266">
        <v>86.6</v>
      </c>
      <c r="I28266">
        <v>54</v>
      </c>
      <c r="J28266">
        <v>28</v>
      </c>
      <c r="K28266">
        <v>51.9</v>
      </c>
      <c r="L28266">
        <f t="shared" si="2648"/>
        <v>86.6</v>
      </c>
      <c r="M28266">
        <f t="shared" si="2649"/>
        <v>51.9</v>
      </c>
      <c r="Q28266">
        <f t="shared" si="2650"/>
        <v>5.4797641781835833E-2</v>
      </c>
      <c r="R28266">
        <f t="shared" si="2651"/>
        <v>1.0173842925093948E-2</v>
      </c>
      <c r="S28266">
        <f t="shared" si="2652"/>
        <v>6.0315569732959498E-2</v>
      </c>
      <c r="T28266">
        <f t="shared" si="2653"/>
        <v>1.1917273785664886E-2</v>
      </c>
      <c r="U28266" t="s">
        <v>1620</v>
      </c>
      <c r="V28266" t="s">
        <v>1620</v>
      </c>
      <c r="W28266" t="s">
        <v>1620</v>
      </c>
      <c r="X28266" t="s">
        <v>1620</v>
      </c>
    </row>
    <row r="28267" spans="1:24" x14ac:dyDescent="0.25">
      <c r="A28267" t="s">
        <v>932</v>
      </c>
      <c r="B28267" t="s">
        <v>21</v>
      </c>
      <c r="C28267" t="s">
        <v>13</v>
      </c>
      <c r="D28267" t="s">
        <v>18</v>
      </c>
      <c r="E28267">
        <v>7685</v>
      </c>
      <c r="F28267">
        <v>371</v>
      </c>
      <c r="G28267">
        <v>7314</v>
      </c>
      <c r="H28267">
        <v>95.2</v>
      </c>
      <c r="I28267">
        <v>50</v>
      </c>
      <c r="J28267">
        <v>4</v>
      </c>
      <c r="K28267">
        <v>8</v>
      </c>
      <c r="L28267">
        <f t="shared" si="2648"/>
        <v>95.2</v>
      </c>
      <c r="M28267">
        <f t="shared" si="2649"/>
        <v>8</v>
      </c>
      <c r="Q28267">
        <f t="shared" si="2650"/>
        <v>5.3328918913632534E-2</v>
      </c>
      <c r="R28267">
        <f t="shared" si="2651"/>
        <v>1.0490966581755858E-2</v>
      </c>
      <c r="S28267">
        <f t="shared" si="2652"/>
        <v>4.122601061630337E-2</v>
      </c>
      <c r="T28267">
        <f t="shared" si="2653"/>
        <v>9.1383626967461475E-3</v>
      </c>
      <c r="U28267" t="s">
        <v>1620</v>
      </c>
      <c r="V28267" t="s">
        <v>1620</v>
      </c>
      <c r="W28267" t="s">
        <v>1620</v>
      </c>
      <c r="X28267" t="s">
        <v>1620</v>
      </c>
    </row>
    <row r="28268" spans="1:24" x14ac:dyDescent="0.25">
      <c r="A28268" t="s">
        <v>932</v>
      </c>
      <c r="B28268" t="s">
        <v>22</v>
      </c>
      <c r="C28268" t="s">
        <v>13</v>
      </c>
      <c r="D28268" t="s">
        <v>14</v>
      </c>
      <c r="E28268">
        <v>5858</v>
      </c>
      <c r="F28268">
        <v>504</v>
      </c>
      <c r="G28268">
        <v>5354</v>
      </c>
      <c r="H28268">
        <v>91.4</v>
      </c>
      <c r="I28268">
        <v>39</v>
      </c>
      <c r="J28268">
        <v>13</v>
      </c>
      <c r="K28268">
        <v>33.299999999999997</v>
      </c>
      <c r="L28268" t="str">
        <f t="shared" si="2648"/>
        <v/>
      </c>
      <c r="M28268" t="str">
        <f t="shared" si="2649"/>
        <v/>
      </c>
      <c r="Q28268">
        <f t="shared" si="2650"/>
        <v>7.4426634658382923E-2</v>
      </c>
      <c r="R28268">
        <f t="shared" si="2651"/>
        <v>2.2504086913871908E-2</v>
      </c>
      <c r="S28268" t="str">
        <f t="shared" si="2652"/>
        <v/>
      </c>
      <c r="T28268" t="str">
        <f t="shared" si="2653"/>
        <v/>
      </c>
      <c r="U28268" t="s">
        <v>1620</v>
      </c>
      <c r="V28268" t="s">
        <v>1620</v>
      </c>
      <c r="W28268" t="s">
        <v>1620</v>
      </c>
      <c r="X28268" t="s">
        <v>1620</v>
      </c>
    </row>
    <row r="28269" spans="1:24" x14ac:dyDescent="0.25">
      <c r="A28269" t="s">
        <v>701</v>
      </c>
      <c r="B28269" t="s">
        <v>24</v>
      </c>
      <c r="C28269" t="s">
        <v>13</v>
      </c>
      <c r="D28269" t="s">
        <v>16</v>
      </c>
      <c r="E28269">
        <v>7439</v>
      </c>
      <c r="F28269">
        <v>304</v>
      </c>
      <c r="G28269">
        <v>7135</v>
      </c>
      <c r="H28269">
        <v>95.9</v>
      </c>
      <c r="I28269">
        <v>43</v>
      </c>
      <c r="J28269">
        <v>4</v>
      </c>
      <c r="K28269">
        <v>9.3000000000000007</v>
      </c>
      <c r="L28269" t="str">
        <f t="shared" si="2648"/>
        <v/>
      </c>
      <c r="M28269" t="str">
        <f t="shared" si="2649"/>
        <v/>
      </c>
      <c r="Q28269">
        <f t="shared" si="2650"/>
        <v>4.7445514441066532E-2</v>
      </c>
      <c r="R28269">
        <f t="shared" si="2651"/>
        <v>1.1490288286204143E-2</v>
      </c>
      <c r="S28269" t="str">
        <f t="shared" si="2652"/>
        <v/>
      </c>
      <c r="T28269" t="str">
        <f t="shared" si="2653"/>
        <v/>
      </c>
      <c r="U28269" t="s">
        <v>1620</v>
      </c>
      <c r="V28269" t="s">
        <v>1620</v>
      </c>
      <c r="W28269" t="s">
        <v>1620</v>
      </c>
      <c r="X28269" t="s">
        <v>1620</v>
      </c>
    </row>
    <row r="28270" spans="1:24" x14ac:dyDescent="0.25">
      <c r="A28270" t="s">
        <v>932</v>
      </c>
      <c r="B28270" t="s">
        <v>22</v>
      </c>
      <c r="C28270" t="s">
        <v>13</v>
      </c>
      <c r="D28270" t="s">
        <v>15</v>
      </c>
      <c r="E28270">
        <v>5747</v>
      </c>
      <c r="F28270">
        <v>488</v>
      </c>
      <c r="G28270">
        <v>5259</v>
      </c>
      <c r="H28270">
        <v>91.5</v>
      </c>
      <c r="I28270">
        <v>42</v>
      </c>
      <c r="J28270">
        <v>20</v>
      </c>
      <c r="K28270">
        <v>47.6</v>
      </c>
      <c r="L28270" t="str">
        <f t="shared" si="2648"/>
        <v/>
      </c>
      <c r="M28270" t="str">
        <f t="shared" si="2649"/>
        <v/>
      </c>
      <c r="Q28270">
        <f t="shared" si="2650"/>
        <v>7.4259083770201392E-2</v>
      </c>
      <c r="R28270">
        <f t="shared" si="2651"/>
        <v>1.3536450567013483E-2</v>
      </c>
      <c r="S28270" t="str">
        <f t="shared" si="2652"/>
        <v/>
      </c>
      <c r="T28270" t="str">
        <f t="shared" si="2653"/>
        <v/>
      </c>
      <c r="U28270" t="s">
        <v>1620</v>
      </c>
      <c r="V28270" t="s">
        <v>1620</v>
      </c>
      <c r="W28270" t="s">
        <v>1620</v>
      </c>
      <c r="X28270" t="s">
        <v>1620</v>
      </c>
    </row>
    <row r="28271" spans="1:24" x14ac:dyDescent="0.25">
      <c r="A28271" t="s">
        <v>932</v>
      </c>
      <c r="B28271" t="s">
        <v>22</v>
      </c>
      <c r="C28271" t="s">
        <v>13</v>
      </c>
      <c r="D28271" t="s">
        <v>16</v>
      </c>
      <c r="E28271">
        <v>9237</v>
      </c>
      <c r="F28271">
        <v>955</v>
      </c>
      <c r="G28271">
        <v>8282</v>
      </c>
      <c r="H28271">
        <v>89.7</v>
      </c>
      <c r="I28271">
        <v>58</v>
      </c>
      <c r="J28271">
        <v>26</v>
      </c>
      <c r="K28271">
        <v>44.8</v>
      </c>
      <c r="L28271" t="str">
        <f t="shared" si="2648"/>
        <v/>
      </c>
      <c r="M28271" t="str">
        <f t="shared" si="2649"/>
        <v/>
      </c>
      <c r="Q28271">
        <f t="shared" si="2650"/>
        <v>7.3275065091259861E-2</v>
      </c>
      <c r="R28271">
        <f t="shared" si="2651"/>
        <v>1.5773756575232254E-2</v>
      </c>
      <c r="S28271" t="str">
        <f t="shared" si="2652"/>
        <v/>
      </c>
      <c r="T28271" t="str">
        <f t="shared" si="2653"/>
        <v/>
      </c>
      <c r="U28271" t="s">
        <v>1620</v>
      </c>
      <c r="V28271" t="s">
        <v>1620</v>
      </c>
      <c r="W28271" t="s">
        <v>1620</v>
      </c>
      <c r="X28271" t="s">
        <v>1620</v>
      </c>
    </row>
    <row r="28272" spans="1:24" x14ac:dyDescent="0.25">
      <c r="A28272" t="s">
        <v>932</v>
      </c>
      <c r="B28272" t="s">
        <v>22</v>
      </c>
      <c r="C28272" t="s">
        <v>13</v>
      </c>
      <c r="D28272" t="s">
        <v>17</v>
      </c>
      <c r="E28272">
        <v>5321</v>
      </c>
      <c r="F28272">
        <v>748</v>
      </c>
      <c r="G28272">
        <v>4573</v>
      </c>
      <c r="H28272">
        <v>85.9</v>
      </c>
      <c r="I28272">
        <v>53</v>
      </c>
      <c r="J28272">
        <v>35</v>
      </c>
      <c r="K28272">
        <v>66</v>
      </c>
      <c r="L28272">
        <f t="shared" si="2648"/>
        <v>85.9</v>
      </c>
      <c r="M28272">
        <f t="shared" si="2649"/>
        <v>66</v>
      </c>
      <c r="Q28272">
        <f t="shared" si="2650"/>
        <v>4.8968300455526172E-2</v>
      </c>
      <c r="R28272">
        <f t="shared" si="2651"/>
        <v>2.5932680034024195E-3</v>
      </c>
      <c r="S28272">
        <f t="shared" si="2652"/>
        <v>5.6753727916850641E-2</v>
      </c>
      <c r="T28272">
        <f t="shared" si="2653"/>
        <v>3.6023036959276643E-3</v>
      </c>
      <c r="U28272" t="s">
        <v>1620</v>
      </c>
      <c r="V28272" t="s">
        <v>1620</v>
      </c>
      <c r="W28272" t="s">
        <v>1620</v>
      </c>
      <c r="X28272" t="s">
        <v>1620</v>
      </c>
    </row>
    <row r="28273" spans="1:24" x14ac:dyDescent="0.25">
      <c r="A28273" t="s">
        <v>932</v>
      </c>
      <c r="B28273" t="s">
        <v>22</v>
      </c>
      <c r="C28273" t="s">
        <v>13</v>
      </c>
      <c r="D28273" t="s">
        <v>18</v>
      </c>
      <c r="E28273">
        <v>7250</v>
      </c>
      <c r="F28273">
        <v>472</v>
      </c>
      <c r="G28273">
        <v>6778</v>
      </c>
      <c r="H28273">
        <v>93.5</v>
      </c>
      <c r="I28273">
        <v>47</v>
      </c>
      <c r="J28273">
        <v>8</v>
      </c>
      <c r="K28273">
        <v>17</v>
      </c>
      <c r="L28273">
        <f t="shared" si="2648"/>
        <v>93.5</v>
      </c>
      <c r="M28273">
        <f t="shared" si="2649"/>
        <v>17</v>
      </c>
      <c r="Q28273">
        <f t="shared" si="2650"/>
        <v>6.5923458019237866E-2</v>
      </c>
      <c r="R28273">
        <f t="shared" si="2651"/>
        <v>1.7556665692786459E-2</v>
      </c>
      <c r="S28273">
        <f t="shared" si="2652"/>
        <v>5.2445405457573549E-2</v>
      </c>
      <c r="T28273">
        <f t="shared" si="2653"/>
        <v>1.5786967310296305E-2</v>
      </c>
      <c r="U28273" t="s">
        <v>1620</v>
      </c>
      <c r="V28273" t="s">
        <v>1620</v>
      </c>
      <c r="W28273" t="s">
        <v>1620</v>
      </c>
      <c r="X28273" t="s">
        <v>1620</v>
      </c>
    </row>
    <row r="28274" spans="1:24" x14ac:dyDescent="0.25">
      <c r="A28274" t="s">
        <v>932</v>
      </c>
      <c r="B28274" t="s">
        <v>23</v>
      </c>
      <c r="C28274" t="s">
        <v>13</v>
      </c>
      <c r="D28274" t="s">
        <v>14</v>
      </c>
      <c r="E28274">
        <v>8409</v>
      </c>
      <c r="F28274">
        <v>587</v>
      </c>
      <c r="G28274">
        <v>7822</v>
      </c>
      <c r="H28274">
        <v>93</v>
      </c>
      <c r="I28274">
        <v>52</v>
      </c>
      <c r="J28274">
        <v>15</v>
      </c>
      <c r="K28274">
        <v>28.8</v>
      </c>
      <c r="L28274" t="str">
        <f t="shared" si="2648"/>
        <v/>
      </c>
      <c r="M28274" t="str">
        <f t="shared" si="2649"/>
        <v/>
      </c>
      <c r="Q28274">
        <f t="shared" si="2650"/>
        <v>6.8818553795349499E-2</v>
      </c>
      <c r="R28274">
        <f t="shared" si="2651"/>
        <v>2.2948926984285759E-2</v>
      </c>
      <c r="S28274" t="str">
        <f t="shared" si="2652"/>
        <v/>
      </c>
      <c r="T28274" t="str">
        <f t="shared" si="2653"/>
        <v/>
      </c>
      <c r="U28274" t="s">
        <v>1620</v>
      </c>
      <c r="V28274" t="s">
        <v>1620</v>
      </c>
      <c r="W28274" t="s">
        <v>1620</v>
      </c>
      <c r="X28274" t="s">
        <v>1620</v>
      </c>
    </row>
    <row r="28275" spans="1:24" x14ac:dyDescent="0.25">
      <c r="A28275" t="s">
        <v>932</v>
      </c>
      <c r="B28275" t="s">
        <v>23</v>
      </c>
      <c r="C28275" t="s">
        <v>13</v>
      </c>
      <c r="D28275" t="s">
        <v>15</v>
      </c>
      <c r="E28275">
        <v>6383</v>
      </c>
      <c r="F28275">
        <v>553</v>
      </c>
      <c r="G28275">
        <v>5830</v>
      </c>
      <c r="H28275">
        <v>91.3</v>
      </c>
      <c r="I28275">
        <v>44</v>
      </c>
      <c r="J28275">
        <v>17</v>
      </c>
      <c r="K28275">
        <v>38.6</v>
      </c>
      <c r="L28275" t="str">
        <f t="shared" si="2648"/>
        <v/>
      </c>
      <c r="M28275" t="str">
        <f t="shared" si="2649"/>
        <v/>
      </c>
      <c r="Q28275">
        <f t="shared" si="2650"/>
        <v>7.4568285867975426E-2</v>
      </c>
      <c r="R28275">
        <f t="shared" si="2651"/>
        <v>2.0175207973301711E-2</v>
      </c>
      <c r="S28275" t="str">
        <f t="shared" si="2652"/>
        <v/>
      </c>
      <c r="T28275" t="str">
        <f t="shared" si="2653"/>
        <v/>
      </c>
      <c r="U28275" t="s">
        <v>1620</v>
      </c>
      <c r="V28275" t="s">
        <v>1620</v>
      </c>
      <c r="W28275" t="s">
        <v>1620</v>
      </c>
      <c r="X28275" t="s">
        <v>1620</v>
      </c>
    </row>
    <row r="28276" spans="1:24" x14ac:dyDescent="0.25">
      <c r="A28276" t="s">
        <v>932</v>
      </c>
      <c r="B28276" t="s">
        <v>23</v>
      </c>
      <c r="C28276" t="s">
        <v>13</v>
      </c>
      <c r="D28276" t="s">
        <v>16</v>
      </c>
      <c r="E28276">
        <v>5746</v>
      </c>
      <c r="F28276">
        <v>433</v>
      </c>
      <c r="G28276">
        <v>5313</v>
      </c>
      <c r="H28276">
        <v>92.5</v>
      </c>
      <c r="I28276">
        <v>38</v>
      </c>
      <c r="J28276">
        <v>12</v>
      </c>
      <c r="K28276">
        <v>31.6</v>
      </c>
      <c r="L28276" t="str">
        <f t="shared" si="2648"/>
        <v/>
      </c>
      <c r="M28276" t="str">
        <f t="shared" si="2649"/>
        <v/>
      </c>
      <c r="Q28276">
        <f t="shared" si="2650"/>
        <v>7.1210766973547238E-2</v>
      </c>
      <c r="R28276">
        <f t="shared" si="2651"/>
        <v>2.2850895501889623E-2</v>
      </c>
      <c r="S28276" t="str">
        <f t="shared" si="2652"/>
        <v/>
      </c>
      <c r="T28276" t="str">
        <f t="shared" si="2653"/>
        <v/>
      </c>
      <c r="U28276" t="s">
        <v>1620</v>
      </c>
      <c r="V28276" t="s">
        <v>1620</v>
      </c>
      <c r="W28276" t="s">
        <v>1620</v>
      </c>
      <c r="X28276" t="s">
        <v>1620</v>
      </c>
    </row>
    <row r="28277" spans="1:24" x14ac:dyDescent="0.25">
      <c r="A28277" t="s">
        <v>932</v>
      </c>
      <c r="B28277" t="s">
        <v>23</v>
      </c>
      <c r="C28277" t="s">
        <v>13</v>
      </c>
      <c r="D28277" t="s">
        <v>17</v>
      </c>
      <c r="E28277">
        <v>5226</v>
      </c>
      <c r="F28277">
        <v>591</v>
      </c>
      <c r="G28277">
        <v>4635</v>
      </c>
      <c r="H28277">
        <v>88.7</v>
      </c>
      <c r="I28277">
        <v>53</v>
      </c>
      <c r="J28277">
        <v>28</v>
      </c>
      <c r="K28277">
        <v>52.8</v>
      </c>
      <c r="L28277">
        <f t="shared" si="2648"/>
        <v>88.7</v>
      </c>
      <c r="M28277">
        <f t="shared" si="2649"/>
        <v>52.8</v>
      </c>
      <c r="Q28277">
        <f t="shared" si="2650"/>
        <v>6.9233327947409662E-2</v>
      </c>
      <c r="R28277">
        <f t="shared" si="2651"/>
        <v>9.5094349185815691E-3</v>
      </c>
      <c r="S28277">
        <f t="shared" si="2652"/>
        <v>6.6635895133845754E-2</v>
      </c>
      <c r="T28277">
        <f t="shared" si="2653"/>
        <v>1.1248568196480381E-2</v>
      </c>
      <c r="U28277" t="s">
        <v>1620</v>
      </c>
      <c r="V28277" t="s">
        <v>1620</v>
      </c>
      <c r="W28277" t="s">
        <v>1620</v>
      </c>
      <c r="X28277" t="s">
        <v>1620</v>
      </c>
    </row>
    <row r="28278" spans="1:24" x14ac:dyDescent="0.25">
      <c r="A28278" t="s">
        <v>932</v>
      </c>
      <c r="B28278" t="s">
        <v>23</v>
      </c>
      <c r="C28278" t="s">
        <v>13</v>
      </c>
      <c r="D28278" t="s">
        <v>18</v>
      </c>
      <c r="E28278">
        <v>7825</v>
      </c>
      <c r="F28278">
        <v>633</v>
      </c>
      <c r="G28278">
        <v>7192</v>
      </c>
      <c r="H28278">
        <v>91.9</v>
      </c>
      <c r="I28278">
        <v>48</v>
      </c>
      <c r="J28278">
        <v>13</v>
      </c>
      <c r="K28278">
        <v>27.1</v>
      </c>
      <c r="L28278">
        <f t="shared" si="2648"/>
        <v>91.9</v>
      </c>
      <c r="M28278">
        <f t="shared" si="2649"/>
        <v>27.1</v>
      </c>
      <c r="Q28278">
        <f t="shared" si="2650"/>
        <v>7.3333806524410211E-2</v>
      </c>
      <c r="R28278">
        <f t="shared" si="2651"/>
        <v>2.2718419137801978E-2</v>
      </c>
      <c r="S28278">
        <f t="shared" si="2652"/>
        <v>6.1058233318116176E-2</v>
      </c>
      <c r="T28278">
        <f t="shared" si="2653"/>
        <v>2.1549885275078416E-2</v>
      </c>
      <c r="U28278" t="s">
        <v>1620</v>
      </c>
      <c r="V28278" t="s">
        <v>1620</v>
      </c>
      <c r="W28278" t="s">
        <v>1620</v>
      </c>
      <c r="X28278" t="s">
        <v>1620</v>
      </c>
    </row>
    <row r="28279" spans="1:24" x14ac:dyDescent="0.25">
      <c r="A28279" t="s">
        <v>932</v>
      </c>
      <c r="B28279" t="s">
        <v>24</v>
      </c>
      <c r="C28279" t="s">
        <v>13</v>
      </c>
      <c r="D28279" t="s">
        <v>14</v>
      </c>
      <c r="E28279">
        <v>6467</v>
      </c>
      <c r="F28279">
        <v>685</v>
      </c>
      <c r="G28279">
        <v>5782</v>
      </c>
      <c r="H28279">
        <v>89.4</v>
      </c>
      <c r="I28279">
        <v>44</v>
      </c>
      <c r="J28279">
        <v>21</v>
      </c>
      <c r="K28279">
        <v>47.7</v>
      </c>
      <c r="L28279" t="str">
        <f t="shared" si="2648"/>
        <v/>
      </c>
      <c r="M28279" t="str">
        <f t="shared" si="2649"/>
        <v/>
      </c>
      <c r="Q28279">
        <f t="shared" si="2650"/>
        <v>7.2305377228184503E-2</v>
      </c>
      <c r="R28279">
        <f t="shared" si="2651"/>
        <v>1.3456226794640591E-2</v>
      </c>
      <c r="S28279" t="str">
        <f t="shared" si="2652"/>
        <v/>
      </c>
      <c r="T28279" t="str">
        <f t="shared" si="2653"/>
        <v/>
      </c>
      <c r="U28279" t="s">
        <v>1620</v>
      </c>
      <c r="V28279" t="s">
        <v>1620</v>
      </c>
      <c r="W28279" t="s">
        <v>1620</v>
      </c>
      <c r="X28279" t="s">
        <v>1620</v>
      </c>
    </row>
    <row r="28280" spans="1:24" x14ac:dyDescent="0.25">
      <c r="A28280" t="s">
        <v>932</v>
      </c>
      <c r="B28280" t="s">
        <v>24</v>
      </c>
      <c r="C28280" t="s">
        <v>13</v>
      </c>
      <c r="D28280" t="s">
        <v>15</v>
      </c>
      <c r="E28280">
        <v>9196</v>
      </c>
      <c r="F28280">
        <v>659</v>
      </c>
      <c r="G28280">
        <v>8537</v>
      </c>
      <c r="H28280">
        <v>92.8</v>
      </c>
      <c r="I28280">
        <v>58</v>
      </c>
      <c r="J28280">
        <v>15</v>
      </c>
      <c r="K28280">
        <v>25.9</v>
      </c>
      <c r="L28280" t="str">
        <f t="shared" si="2648"/>
        <v/>
      </c>
      <c r="M28280" t="str">
        <f t="shared" si="2649"/>
        <v/>
      </c>
      <c r="Q28280">
        <f t="shared" si="2650"/>
        <v>6.9839423090227379E-2</v>
      </c>
      <c r="R28280">
        <f t="shared" si="2651"/>
        <v>2.2427219109972783E-2</v>
      </c>
      <c r="S28280" t="str">
        <f t="shared" si="2652"/>
        <v/>
      </c>
      <c r="T28280" t="str">
        <f t="shared" si="2653"/>
        <v/>
      </c>
      <c r="U28280" t="s">
        <v>1620</v>
      </c>
      <c r="V28280" t="s">
        <v>1620</v>
      </c>
      <c r="W28280" t="s">
        <v>1620</v>
      </c>
      <c r="X28280" t="s">
        <v>1620</v>
      </c>
    </row>
    <row r="28281" spans="1:24" x14ac:dyDescent="0.25">
      <c r="A28281" t="s">
        <v>932</v>
      </c>
      <c r="B28281" t="s">
        <v>24</v>
      </c>
      <c r="C28281" t="s">
        <v>13</v>
      </c>
      <c r="D28281" t="s">
        <v>16</v>
      </c>
      <c r="E28281">
        <v>6351</v>
      </c>
      <c r="F28281">
        <v>704</v>
      </c>
      <c r="G28281">
        <v>5647</v>
      </c>
      <c r="H28281">
        <v>88.9</v>
      </c>
      <c r="I28281">
        <v>40</v>
      </c>
      <c r="J28281">
        <v>22</v>
      </c>
      <c r="K28281">
        <v>55</v>
      </c>
      <c r="L28281" t="str">
        <f t="shared" si="2648"/>
        <v/>
      </c>
      <c r="M28281" t="str">
        <f t="shared" si="2649"/>
        <v/>
      </c>
      <c r="Q28281">
        <f t="shared" si="2650"/>
        <v>7.0221087304407723E-2</v>
      </c>
      <c r="R28281">
        <f t="shared" si="2651"/>
        <v>7.971562845929956E-3</v>
      </c>
      <c r="S28281" t="str">
        <f t="shared" si="2652"/>
        <v/>
      </c>
      <c r="T28281" t="str">
        <f t="shared" si="2653"/>
        <v/>
      </c>
      <c r="U28281" t="s">
        <v>1620</v>
      </c>
      <c r="V28281" t="s">
        <v>1620</v>
      </c>
      <c r="W28281" t="s">
        <v>1620</v>
      </c>
      <c r="X28281" t="s">
        <v>1620</v>
      </c>
    </row>
    <row r="28282" spans="1:24" x14ac:dyDescent="0.25">
      <c r="A28282" t="s">
        <v>932</v>
      </c>
      <c r="B28282" t="s">
        <v>24</v>
      </c>
      <c r="C28282" t="s">
        <v>13</v>
      </c>
      <c r="D28282" t="s">
        <v>17</v>
      </c>
      <c r="E28282">
        <v>3773</v>
      </c>
      <c r="F28282">
        <v>277</v>
      </c>
      <c r="G28282">
        <v>3496</v>
      </c>
      <c r="H28282">
        <v>92.7</v>
      </c>
      <c r="I28282">
        <v>37</v>
      </c>
      <c r="J28282">
        <v>13</v>
      </c>
      <c r="K28282">
        <v>35.1</v>
      </c>
      <c r="L28282">
        <f t="shared" si="2648"/>
        <v>92.7</v>
      </c>
      <c r="M28282">
        <f t="shared" si="2649"/>
        <v>35.1</v>
      </c>
      <c r="Q28282">
        <f t="shared" si="2650"/>
        <v>7.0318349342296069E-2</v>
      </c>
      <c r="R28282">
        <f t="shared" si="2651"/>
        <v>2.1912337696350499E-2</v>
      </c>
      <c r="S28282">
        <f t="shared" si="2652"/>
        <v>5.7101441619198376E-2</v>
      </c>
      <c r="T28282">
        <f t="shared" si="2653"/>
        <v>2.1975260303093769E-2</v>
      </c>
      <c r="U28282" t="s">
        <v>1620</v>
      </c>
      <c r="V28282" t="s">
        <v>1620</v>
      </c>
      <c r="W28282" t="s">
        <v>1620</v>
      </c>
      <c r="X28282" t="s">
        <v>1620</v>
      </c>
    </row>
    <row r="28283" spans="1:24" x14ac:dyDescent="0.25">
      <c r="A28283" t="s">
        <v>932</v>
      </c>
      <c r="B28283" t="s">
        <v>24</v>
      </c>
      <c r="C28283" t="s">
        <v>13</v>
      </c>
      <c r="D28283" t="s">
        <v>18</v>
      </c>
      <c r="E28283">
        <v>8264</v>
      </c>
      <c r="F28283">
        <v>454</v>
      </c>
      <c r="G28283">
        <v>7810</v>
      </c>
      <c r="H28283">
        <v>94.5</v>
      </c>
      <c r="I28283">
        <v>51</v>
      </c>
      <c r="J28283">
        <v>8</v>
      </c>
      <c r="K28283">
        <v>15.7</v>
      </c>
      <c r="L28283">
        <f t="shared" si="2648"/>
        <v>94.5</v>
      </c>
      <c r="M28283">
        <f t="shared" si="2649"/>
        <v>15.7</v>
      </c>
      <c r="Q28283">
        <f t="shared" si="2650"/>
        <v>5.8915902816091936E-2</v>
      </c>
      <c r="R28283">
        <f t="shared" si="2651"/>
        <v>1.6571210707386999E-2</v>
      </c>
      <c r="S28283">
        <f t="shared" si="2652"/>
        <v>4.5973169909288604E-2</v>
      </c>
      <c r="T28283">
        <f t="shared" si="2653"/>
        <v>1.4818917521162414E-2</v>
      </c>
      <c r="U28283" t="s">
        <v>1620</v>
      </c>
      <c r="V28283" t="s">
        <v>1620</v>
      </c>
      <c r="W28283" t="s">
        <v>1620</v>
      </c>
      <c r="X28283" t="s">
        <v>1620</v>
      </c>
    </row>
    <row r="28284" spans="1:24" x14ac:dyDescent="0.25">
      <c r="A28284" t="s">
        <v>932</v>
      </c>
      <c r="B28284" t="s">
        <v>25</v>
      </c>
      <c r="C28284" t="s">
        <v>13</v>
      </c>
      <c r="D28284" t="s">
        <v>14</v>
      </c>
      <c r="E28284">
        <v>6295</v>
      </c>
      <c r="F28284">
        <v>536</v>
      </c>
      <c r="G28284">
        <v>5759</v>
      </c>
      <c r="H28284">
        <v>91.5</v>
      </c>
      <c r="I28284">
        <v>39</v>
      </c>
      <c r="J28284">
        <v>15</v>
      </c>
      <c r="K28284">
        <v>38.5</v>
      </c>
      <c r="L28284" t="str">
        <f t="shared" si="2648"/>
        <v/>
      </c>
      <c r="M28284" t="str">
        <f t="shared" si="2649"/>
        <v/>
      </c>
      <c r="Q28284">
        <f t="shared" si="2650"/>
        <v>7.4259083770201392E-2</v>
      </c>
      <c r="R28284">
        <f t="shared" si="2651"/>
        <v>2.023428774865399E-2</v>
      </c>
      <c r="S28284" t="str">
        <f t="shared" si="2652"/>
        <v/>
      </c>
      <c r="T28284" t="str">
        <f t="shared" si="2653"/>
        <v/>
      </c>
      <c r="U28284" t="s">
        <v>1620</v>
      </c>
      <c r="V28284" t="s">
        <v>1620</v>
      </c>
      <c r="W28284" t="s">
        <v>1620</v>
      </c>
      <c r="X28284" t="s">
        <v>1620</v>
      </c>
    </row>
    <row r="28285" spans="1:24" x14ac:dyDescent="0.25">
      <c r="A28285" t="s">
        <v>932</v>
      </c>
      <c r="B28285" t="s">
        <v>25</v>
      </c>
      <c r="C28285" t="s">
        <v>13</v>
      </c>
      <c r="D28285" t="s">
        <v>15</v>
      </c>
      <c r="E28285">
        <v>6797</v>
      </c>
      <c r="F28285">
        <v>578</v>
      </c>
      <c r="G28285">
        <v>6219</v>
      </c>
      <c r="H28285">
        <v>91.5</v>
      </c>
      <c r="I28285">
        <v>48</v>
      </c>
      <c r="J28285">
        <v>16</v>
      </c>
      <c r="K28285">
        <v>33.299999999999997</v>
      </c>
      <c r="L28285" t="str">
        <f t="shared" si="2648"/>
        <v/>
      </c>
      <c r="M28285" t="str">
        <f t="shared" si="2649"/>
        <v/>
      </c>
      <c r="Q28285">
        <f t="shared" si="2650"/>
        <v>7.4259083770201392E-2</v>
      </c>
      <c r="R28285">
        <f t="shared" si="2651"/>
        <v>2.2504086913871908E-2</v>
      </c>
      <c r="S28285" t="str">
        <f t="shared" si="2652"/>
        <v/>
      </c>
      <c r="T28285" t="str">
        <f t="shared" si="2653"/>
        <v/>
      </c>
      <c r="U28285" t="s">
        <v>1620</v>
      </c>
      <c r="V28285" t="s">
        <v>1620</v>
      </c>
      <c r="W28285" t="s">
        <v>1620</v>
      </c>
      <c r="X28285" t="s">
        <v>1620</v>
      </c>
    </row>
    <row r="28286" spans="1:24" x14ac:dyDescent="0.25">
      <c r="A28286" t="s">
        <v>932</v>
      </c>
      <c r="B28286" t="s">
        <v>25</v>
      </c>
      <c r="C28286" t="s">
        <v>13</v>
      </c>
      <c r="D28286" t="s">
        <v>16</v>
      </c>
      <c r="E28286">
        <v>8658</v>
      </c>
      <c r="F28286">
        <v>686</v>
      </c>
      <c r="G28286">
        <v>7972</v>
      </c>
      <c r="H28286">
        <v>92.1</v>
      </c>
      <c r="I28286">
        <v>52</v>
      </c>
      <c r="J28286">
        <v>16</v>
      </c>
      <c r="K28286">
        <v>30.8</v>
      </c>
      <c r="L28286" t="str">
        <f t="shared" si="2648"/>
        <v/>
      </c>
      <c r="M28286" t="str">
        <f t="shared" si="2649"/>
        <v/>
      </c>
      <c r="Q28286">
        <f t="shared" si="2650"/>
        <v>7.2721603057108286E-2</v>
      </c>
      <c r="R28286">
        <f t="shared" si="2651"/>
        <v>2.2939686027502054E-2</v>
      </c>
      <c r="S28286" t="str">
        <f t="shared" si="2652"/>
        <v/>
      </c>
      <c r="T28286" t="str">
        <f t="shared" si="2653"/>
        <v/>
      </c>
      <c r="U28286" t="s">
        <v>1620</v>
      </c>
      <c r="V28286" t="s">
        <v>1620</v>
      </c>
      <c r="W28286" t="s">
        <v>1620</v>
      </c>
      <c r="X28286" t="s">
        <v>1620</v>
      </c>
    </row>
    <row r="28287" spans="1:24" x14ac:dyDescent="0.25">
      <c r="A28287" t="s">
        <v>932</v>
      </c>
      <c r="B28287" t="s">
        <v>25</v>
      </c>
      <c r="C28287" t="s">
        <v>13</v>
      </c>
      <c r="D28287" t="s">
        <v>17</v>
      </c>
      <c r="E28287">
        <v>3942</v>
      </c>
      <c r="F28287">
        <v>458</v>
      </c>
      <c r="G28287">
        <v>3484</v>
      </c>
      <c r="H28287">
        <v>88.4</v>
      </c>
      <c r="I28287">
        <v>35</v>
      </c>
      <c r="J28287">
        <v>17</v>
      </c>
      <c r="K28287">
        <v>48.6</v>
      </c>
      <c r="L28287">
        <f t="shared" si="2648"/>
        <v>88.4</v>
      </c>
      <c r="M28287">
        <f t="shared" si="2649"/>
        <v>48.6</v>
      </c>
      <c r="Q28287">
        <f t="shared" si="2650"/>
        <v>6.7598811964296401E-2</v>
      </c>
      <c r="R28287">
        <f t="shared" si="2651"/>
        <v>1.2736238209979399E-2</v>
      </c>
      <c r="S28287">
        <f t="shared" si="2652"/>
        <v>6.6196357043257839E-2</v>
      </c>
      <c r="T28287">
        <f t="shared" si="2653"/>
        <v>1.4411260362206994E-2</v>
      </c>
      <c r="U28287" t="s">
        <v>1620</v>
      </c>
      <c r="V28287" t="s">
        <v>1620</v>
      </c>
      <c r="W28287" t="s">
        <v>1620</v>
      </c>
      <c r="X28287" t="s">
        <v>1620</v>
      </c>
    </row>
    <row r="28288" spans="1:24" x14ac:dyDescent="0.25">
      <c r="A28288" t="s">
        <v>932</v>
      </c>
      <c r="B28288" t="s">
        <v>25</v>
      </c>
      <c r="C28288" t="s">
        <v>13</v>
      </c>
      <c r="D28288" t="s">
        <v>18</v>
      </c>
      <c r="E28288">
        <v>5957</v>
      </c>
      <c r="F28288">
        <v>273</v>
      </c>
      <c r="G28288">
        <v>5684</v>
      </c>
      <c r="H28288">
        <v>95.4</v>
      </c>
      <c r="I28288">
        <v>37</v>
      </c>
      <c r="J28288">
        <v>5</v>
      </c>
      <c r="K28288">
        <v>13.5</v>
      </c>
      <c r="L28288">
        <f t="shared" si="2648"/>
        <v>95.4</v>
      </c>
      <c r="M28288">
        <f t="shared" si="2649"/>
        <v>13.5</v>
      </c>
      <c r="Q28288">
        <f t="shared" si="2650"/>
        <v>5.1668140694728061E-2</v>
      </c>
      <c r="R28288">
        <f t="shared" si="2651"/>
        <v>1.4837094998441958E-2</v>
      </c>
      <c r="S28288">
        <f t="shared" si="2652"/>
        <v>3.9860680635834769E-2</v>
      </c>
      <c r="T28288">
        <f t="shared" si="2653"/>
        <v>1.3154281246448326E-2</v>
      </c>
      <c r="U28288" t="s">
        <v>1620</v>
      </c>
      <c r="V28288" t="s">
        <v>1620</v>
      </c>
      <c r="W28288" t="s">
        <v>1620</v>
      </c>
      <c r="X28288" t="s">
        <v>1620</v>
      </c>
    </row>
    <row r="28289" spans="1:24" x14ac:dyDescent="0.25">
      <c r="A28289" t="s">
        <v>933</v>
      </c>
      <c r="B28289" t="s">
        <v>12</v>
      </c>
      <c r="C28289" t="s">
        <v>13</v>
      </c>
      <c r="D28289" t="s">
        <v>14</v>
      </c>
      <c r="E28289">
        <v>109162</v>
      </c>
      <c r="F28289">
        <v>9952</v>
      </c>
      <c r="G28289">
        <v>99210</v>
      </c>
      <c r="H28289">
        <v>90.9</v>
      </c>
      <c r="I28289">
        <v>664</v>
      </c>
      <c r="J28289">
        <v>251</v>
      </c>
      <c r="K28289">
        <v>37.799999999999997</v>
      </c>
      <c r="L28289" t="str">
        <f t="shared" si="2648"/>
        <v/>
      </c>
      <c r="M28289" t="str">
        <f t="shared" si="2649"/>
        <v/>
      </c>
      <c r="Q28289">
        <f t="shared" si="2650"/>
        <v>7.4873320809856661E-2</v>
      </c>
      <c r="R28289">
        <f t="shared" si="2651"/>
        <v>2.0633536097110858E-2</v>
      </c>
      <c r="S28289" t="str">
        <f t="shared" si="2652"/>
        <v/>
      </c>
      <c r="T28289" t="str">
        <f t="shared" si="2653"/>
        <v/>
      </c>
      <c r="U28289" t="s">
        <v>1620</v>
      </c>
      <c r="V28289" t="s">
        <v>1620</v>
      </c>
      <c r="W28289" t="s">
        <v>1620</v>
      </c>
      <c r="X28289" t="s">
        <v>1620</v>
      </c>
    </row>
    <row r="28290" spans="1:24" x14ac:dyDescent="0.25">
      <c r="A28290" t="s">
        <v>933</v>
      </c>
      <c r="B28290" t="s">
        <v>12</v>
      </c>
      <c r="C28290" t="s">
        <v>13</v>
      </c>
      <c r="D28290" t="s">
        <v>15</v>
      </c>
      <c r="E28290">
        <v>96073</v>
      </c>
      <c r="F28290">
        <v>9408</v>
      </c>
      <c r="G28290">
        <v>86665</v>
      </c>
      <c r="H28290">
        <v>90.2</v>
      </c>
      <c r="I28290">
        <v>574</v>
      </c>
      <c r="J28290">
        <v>236</v>
      </c>
      <c r="K28290">
        <v>41.1</v>
      </c>
      <c r="L28290" t="str">
        <f t="shared" ref="L28290:L28353" si="2654">IF(OR(ISNUMBER(FIND("-20",D28290)),ISNUMBER(FIND("-21",D28290))),H28290,"")</f>
        <v/>
      </c>
      <c r="M28290" t="str">
        <f t="shared" ref="M28290:M28353" si="2655">IF(OR(ISNUMBER(FIND("-20",D28290)),ISNUMBER(FIND("-21",D28290))),K28290,"")</f>
        <v/>
      </c>
      <c r="Q28290">
        <f t="shared" ref="Q28290:Q28353" si="2656">_xlfn.NORM.DIST(H28290, $O$2, $O$3, FALSE)</f>
        <v>7.4394110479342329E-2</v>
      </c>
      <c r="R28290">
        <f t="shared" ref="R28290:R28353" si="2657">_xlfn.NORM.DIST(K28290, $P$2, $P$3, FALSE)</f>
        <v>1.8551805875295264E-2</v>
      </c>
      <c r="S28290" t="str">
        <f t="shared" ref="S28290:S28353" si="2658">IF(ISNUMBER(_xlfn.NORM.DIST(L28290, $O$6, $O$7, FALSE)), _xlfn.NORM.DIST(L28290, $O$6, $O$7, FALSE),"")</f>
        <v/>
      </c>
      <c r="T28290" t="str">
        <f t="shared" ref="T28290:T28353" si="2659">IF(ISNUMBER(_xlfn.NORM.DIST(M28290, $P$6, $P$7, FALSE)), _xlfn.NORM.DIST(M28290, $P$6, $P$7, FALSE),"")</f>
        <v/>
      </c>
      <c r="U28290" t="s">
        <v>1620</v>
      </c>
      <c r="V28290" t="s">
        <v>1620</v>
      </c>
      <c r="W28290" t="s">
        <v>1620</v>
      </c>
      <c r="X28290" t="s">
        <v>1620</v>
      </c>
    </row>
    <row r="28291" spans="1:24" x14ac:dyDescent="0.25">
      <c r="A28291" t="s">
        <v>933</v>
      </c>
      <c r="B28291" t="s">
        <v>12</v>
      </c>
      <c r="C28291" t="s">
        <v>13</v>
      </c>
      <c r="D28291" t="s">
        <v>16</v>
      </c>
      <c r="E28291">
        <v>96781</v>
      </c>
      <c r="F28291">
        <v>9233</v>
      </c>
      <c r="G28291">
        <v>87548</v>
      </c>
      <c r="H28291">
        <v>90.5</v>
      </c>
      <c r="I28291">
        <v>583</v>
      </c>
      <c r="J28291">
        <v>225</v>
      </c>
      <c r="K28291">
        <v>38.6</v>
      </c>
      <c r="L28291" t="str">
        <f t="shared" si="2654"/>
        <v/>
      </c>
      <c r="M28291" t="str">
        <f t="shared" si="2655"/>
        <v/>
      </c>
      <c r="Q28291">
        <f t="shared" si="2656"/>
        <v>7.4756980168231471E-2</v>
      </c>
      <c r="R28291">
        <f t="shared" si="2657"/>
        <v>2.0175207973301711E-2</v>
      </c>
      <c r="S28291" t="str">
        <f t="shared" si="2658"/>
        <v/>
      </c>
      <c r="T28291" t="str">
        <f t="shared" si="2659"/>
        <v/>
      </c>
      <c r="U28291" t="s">
        <v>1620</v>
      </c>
      <c r="V28291" t="s">
        <v>1620</v>
      </c>
      <c r="W28291" t="s">
        <v>1620</v>
      </c>
      <c r="X28291" t="s">
        <v>1620</v>
      </c>
    </row>
    <row r="28292" spans="1:24" x14ac:dyDescent="0.25">
      <c r="A28292" t="s">
        <v>933</v>
      </c>
      <c r="B28292" t="s">
        <v>12</v>
      </c>
      <c r="C28292" t="s">
        <v>13</v>
      </c>
      <c r="D28292" t="s">
        <v>17</v>
      </c>
      <c r="E28292">
        <v>65785</v>
      </c>
      <c r="F28292">
        <v>6237</v>
      </c>
      <c r="G28292">
        <v>59548</v>
      </c>
      <c r="H28292">
        <v>90.5</v>
      </c>
      <c r="I28292">
        <v>601</v>
      </c>
      <c r="J28292">
        <v>229</v>
      </c>
      <c r="K28292">
        <v>38.1</v>
      </c>
      <c r="L28292">
        <f t="shared" si="2654"/>
        <v>90.5</v>
      </c>
      <c r="M28292">
        <f t="shared" si="2655"/>
        <v>38.1</v>
      </c>
      <c r="Q28292">
        <f t="shared" si="2656"/>
        <v>7.4756980168231471E-2</v>
      </c>
      <c r="R28292">
        <f t="shared" si="2657"/>
        <v>2.0465548818106836E-2</v>
      </c>
      <c r="S28292">
        <f t="shared" si="2658"/>
        <v>6.5734495863960837E-2</v>
      </c>
      <c r="T28292">
        <f t="shared" si="2659"/>
        <v>2.1021133271833983E-2</v>
      </c>
      <c r="U28292" t="s">
        <v>1620</v>
      </c>
      <c r="V28292" t="s">
        <v>1620</v>
      </c>
      <c r="W28292" t="s">
        <v>1620</v>
      </c>
      <c r="X28292" t="s">
        <v>1620</v>
      </c>
    </row>
    <row r="28293" spans="1:24" x14ac:dyDescent="0.25">
      <c r="A28293" t="s">
        <v>933</v>
      </c>
      <c r="B28293" t="s">
        <v>12</v>
      </c>
      <c r="C28293" t="s">
        <v>13</v>
      </c>
      <c r="D28293" t="s">
        <v>18</v>
      </c>
      <c r="E28293">
        <v>86046</v>
      </c>
      <c r="F28293">
        <v>9650</v>
      </c>
      <c r="G28293">
        <v>76396</v>
      </c>
      <c r="H28293">
        <v>88.8</v>
      </c>
      <c r="I28293">
        <v>524</v>
      </c>
      <c r="J28293">
        <v>207</v>
      </c>
      <c r="K28293">
        <v>39.5</v>
      </c>
      <c r="L28293">
        <f t="shared" si="2654"/>
        <v>88.8</v>
      </c>
      <c r="M28293">
        <f t="shared" si="2655"/>
        <v>39.5</v>
      </c>
      <c r="Q28293">
        <f t="shared" si="2656"/>
        <v>6.9737743000646099E-2</v>
      </c>
      <c r="R28293">
        <f t="shared" si="2657"/>
        <v>1.9621866328681698E-2</v>
      </c>
      <c r="S28293">
        <f t="shared" si="2658"/>
        <v>6.674537967156588E-2</v>
      </c>
      <c r="T28293">
        <f t="shared" si="2659"/>
        <v>2.0392336770384791E-2</v>
      </c>
      <c r="U28293" t="s">
        <v>1620</v>
      </c>
      <c r="V28293" t="s">
        <v>1620</v>
      </c>
      <c r="W28293" t="s">
        <v>1620</v>
      </c>
      <c r="X28293" t="s">
        <v>1620</v>
      </c>
    </row>
    <row r="28294" spans="1:24" x14ac:dyDescent="0.25">
      <c r="A28294" t="s">
        <v>933</v>
      </c>
      <c r="B28294" t="s">
        <v>19</v>
      </c>
      <c r="C28294" t="s">
        <v>13</v>
      </c>
      <c r="D28294" t="s">
        <v>14</v>
      </c>
      <c r="E28294">
        <v>6195</v>
      </c>
      <c r="F28294">
        <v>704</v>
      </c>
      <c r="G28294">
        <v>5491</v>
      </c>
      <c r="H28294">
        <v>88.6</v>
      </c>
      <c r="I28294">
        <v>36</v>
      </c>
      <c r="J28294">
        <v>20</v>
      </c>
      <c r="K28294">
        <v>55.6</v>
      </c>
      <c r="L28294" t="str">
        <f t="shared" si="2654"/>
        <v/>
      </c>
      <c r="M28294" t="str">
        <f t="shared" si="2655"/>
        <v/>
      </c>
      <c r="Q28294">
        <f t="shared" si="2656"/>
        <v>6.8708348649365814E-2</v>
      </c>
      <c r="R28294">
        <f t="shared" si="2657"/>
        <v>7.5759795086004673E-3</v>
      </c>
      <c r="S28294" t="str">
        <f t="shared" si="2658"/>
        <v/>
      </c>
      <c r="T28294" t="str">
        <f t="shared" si="2659"/>
        <v/>
      </c>
      <c r="U28294" t="s">
        <v>1620</v>
      </c>
      <c r="V28294" t="s">
        <v>1620</v>
      </c>
      <c r="W28294" t="s">
        <v>1620</v>
      </c>
      <c r="X28294" t="s">
        <v>1620</v>
      </c>
    </row>
    <row r="28295" spans="1:24" x14ac:dyDescent="0.25">
      <c r="A28295" t="s">
        <v>933</v>
      </c>
      <c r="B28295" t="s">
        <v>19</v>
      </c>
      <c r="C28295" t="s">
        <v>13</v>
      </c>
      <c r="D28295" t="s">
        <v>15</v>
      </c>
      <c r="E28295">
        <v>6181</v>
      </c>
      <c r="F28295">
        <v>780</v>
      </c>
      <c r="G28295">
        <v>5401</v>
      </c>
      <c r="H28295">
        <v>87.4</v>
      </c>
      <c r="I28295">
        <v>37</v>
      </c>
      <c r="J28295">
        <v>17</v>
      </c>
      <c r="K28295">
        <v>45.9</v>
      </c>
      <c r="L28295" t="str">
        <f t="shared" si="2654"/>
        <v/>
      </c>
      <c r="M28295" t="str">
        <f t="shared" si="2655"/>
        <v/>
      </c>
      <c r="Q28295">
        <f t="shared" si="2656"/>
        <v>6.1010666656269703E-2</v>
      </c>
      <c r="R28295">
        <f t="shared" si="2657"/>
        <v>1.4899961239043033E-2</v>
      </c>
      <c r="S28295" t="str">
        <f t="shared" si="2658"/>
        <v/>
      </c>
      <c r="T28295" t="str">
        <f t="shared" si="2659"/>
        <v/>
      </c>
      <c r="U28295" t="s">
        <v>1620</v>
      </c>
      <c r="V28295" t="s">
        <v>1620</v>
      </c>
      <c r="W28295" t="s">
        <v>1620</v>
      </c>
      <c r="X28295" t="s">
        <v>1620</v>
      </c>
    </row>
    <row r="28296" spans="1:24" x14ac:dyDescent="0.25">
      <c r="A28296" t="s">
        <v>933</v>
      </c>
      <c r="B28296" t="s">
        <v>19</v>
      </c>
      <c r="C28296" t="s">
        <v>13</v>
      </c>
      <c r="D28296" t="s">
        <v>16</v>
      </c>
      <c r="E28296">
        <v>4520</v>
      </c>
      <c r="F28296">
        <v>584</v>
      </c>
      <c r="G28296">
        <v>3936</v>
      </c>
      <c r="H28296">
        <v>87.1</v>
      </c>
      <c r="I28296">
        <v>27</v>
      </c>
      <c r="J28296">
        <v>15</v>
      </c>
      <c r="K28296">
        <v>55.6</v>
      </c>
      <c r="L28296" t="str">
        <f t="shared" si="2654"/>
        <v/>
      </c>
      <c r="M28296" t="str">
        <f t="shared" si="2655"/>
        <v/>
      </c>
      <c r="Q28296">
        <f t="shared" si="2656"/>
        <v>5.8757314672837145E-2</v>
      </c>
      <c r="R28296">
        <f t="shared" si="2657"/>
        <v>7.5759795086004673E-3</v>
      </c>
      <c r="S28296" t="str">
        <f t="shared" si="2658"/>
        <v/>
      </c>
      <c r="T28296" t="str">
        <f t="shared" si="2659"/>
        <v/>
      </c>
      <c r="U28296" t="s">
        <v>1620</v>
      </c>
      <c r="V28296" t="s">
        <v>1620</v>
      </c>
      <c r="W28296" t="s">
        <v>1620</v>
      </c>
      <c r="X28296" t="s">
        <v>1620</v>
      </c>
    </row>
    <row r="28297" spans="1:24" x14ac:dyDescent="0.25">
      <c r="A28297" t="s">
        <v>933</v>
      </c>
      <c r="B28297" t="s">
        <v>19</v>
      </c>
      <c r="C28297" t="s">
        <v>13</v>
      </c>
      <c r="D28297" t="s">
        <v>17</v>
      </c>
      <c r="E28297">
        <v>7278</v>
      </c>
      <c r="F28297">
        <v>878</v>
      </c>
      <c r="G28297">
        <v>6400</v>
      </c>
      <c r="H28297">
        <v>87.9</v>
      </c>
      <c r="I28297">
        <v>67</v>
      </c>
      <c r="J28297">
        <v>35</v>
      </c>
      <c r="K28297">
        <v>52.2</v>
      </c>
      <c r="L28297">
        <f t="shared" si="2654"/>
        <v>87.9</v>
      </c>
      <c r="M28297">
        <f t="shared" si="2655"/>
        <v>52.2</v>
      </c>
      <c r="Q28297">
        <f t="shared" si="2656"/>
        <v>6.4503775747625336E-2</v>
      </c>
      <c r="R28297">
        <f t="shared" si="2657"/>
        <v>9.9503412333519278E-3</v>
      </c>
      <c r="S28297">
        <f t="shared" si="2658"/>
        <v>6.5101811880033209E-2</v>
      </c>
      <c r="T28297">
        <f t="shared" si="2659"/>
        <v>1.169336598485753E-2</v>
      </c>
      <c r="U28297" t="s">
        <v>1620</v>
      </c>
      <c r="V28297" t="s">
        <v>1620</v>
      </c>
      <c r="W28297" t="s">
        <v>1620</v>
      </c>
      <c r="X28297" t="s">
        <v>1620</v>
      </c>
    </row>
    <row r="28298" spans="1:24" x14ac:dyDescent="0.25">
      <c r="A28298" t="s">
        <v>933</v>
      </c>
      <c r="B28298" t="s">
        <v>20</v>
      </c>
      <c r="C28298" t="s">
        <v>13</v>
      </c>
      <c r="D28298" t="s">
        <v>14</v>
      </c>
      <c r="E28298">
        <v>15303</v>
      </c>
      <c r="F28298">
        <v>1614</v>
      </c>
      <c r="G28298">
        <v>13689</v>
      </c>
      <c r="H28298">
        <v>89.5</v>
      </c>
      <c r="I28298">
        <v>99</v>
      </c>
      <c r="J28298">
        <v>46</v>
      </c>
      <c r="K28298">
        <v>46.5</v>
      </c>
      <c r="L28298" t="str">
        <f t="shared" si="2654"/>
        <v/>
      </c>
      <c r="M28298" t="str">
        <f t="shared" si="2655"/>
        <v/>
      </c>
      <c r="Q28298">
        <f t="shared" si="2656"/>
        <v>7.265276592199485E-2</v>
      </c>
      <c r="R28298">
        <f t="shared" si="2657"/>
        <v>1.441949554956768E-2</v>
      </c>
      <c r="S28298" t="str">
        <f t="shared" si="2658"/>
        <v/>
      </c>
      <c r="T28298" t="str">
        <f t="shared" si="2659"/>
        <v/>
      </c>
      <c r="U28298" t="s">
        <v>1620</v>
      </c>
      <c r="V28298" t="s">
        <v>1620</v>
      </c>
      <c r="W28298" t="s">
        <v>1620</v>
      </c>
      <c r="X28298" t="s">
        <v>1620</v>
      </c>
    </row>
    <row r="28299" spans="1:24" x14ac:dyDescent="0.25">
      <c r="A28299" t="s">
        <v>933</v>
      </c>
      <c r="B28299" t="s">
        <v>20</v>
      </c>
      <c r="C28299" t="s">
        <v>13</v>
      </c>
      <c r="D28299" t="s">
        <v>15</v>
      </c>
      <c r="E28299">
        <v>11986</v>
      </c>
      <c r="F28299">
        <v>1409</v>
      </c>
      <c r="G28299">
        <v>10577</v>
      </c>
      <c r="H28299">
        <v>88.2</v>
      </c>
      <c r="I28299">
        <v>73</v>
      </c>
      <c r="J28299">
        <v>45</v>
      </c>
      <c r="K28299">
        <v>61.6</v>
      </c>
      <c r="L28299" t="str">
        <f t="shared" si="2654"/>
        <v/>
      </c>
      <c r="M28299" t="str">
        <f t="shared" si="2655"/>
        <v/>
      </c>
      <c r="Q28299">
        <f t="shared" si="2656"/>
        <v>6.6413527125241151E-2</v>
      </c>
      <c r="R28299">
        <f t="shared" si="2657"/>
        <v>4.2643594899528054E-3</v>
      </c>
      <c r="S28299" t="str">
        <f t="shared" si="2658"/>
        <v/>
      </c>
      <c r="T28299" t="str">
        <f t="shared" si="2659"/>
        <v/>
      </c>
      <c r="U28299" t="s">
        <v>1620</v>
      </c>
      <c r="V28299" t="s">
        <v>1620</v>
      </c>
      <c r="W28299" t="s">
        <v>1620</v>
      </c>
      <c r="X28299" t="s">
        <v>1620</v>
      </c>
    </row>
    <row r="28300" spans="1:24" x14ac:dyDescent="0.25">
      <c r="A28300" t="s">
        <v>933</v>
      </c>
      <c r="B28300" t="s">
        <v>20</v>
      </c>
      <c r="C28300" t="s">
        <v>13</v>
      </c>
      <c r="D28300" t="s">
        <v>16</v>
      </c>
      <c r="E28300">
        <v>16395</v>
      </c>
      <c r="F28300">
        <v>2084</v>
      </c>
      <c r="G28300">
        <v>14311</v>
      </c>
      <c r="H28300">
        <v>87.3</v>
      </c>
      <c r="I28300">
        <v>103</v>
      </c>
      <c r="J28300">
        <v>54</v>
      </c>
      <c r="K28300">
        <v>52.4</v>
      </c>
      <c r="L28300" t="str">
        <f t="shared" si="2654"/>
        <v/>
      </c>
      <c r="M28300" t="str">
        <f t="shared" si="2655"/>
        <v/>
      </c>
      <c r="Q28300">
        <f t="shared" si="2656"/>
        <v>6.0271339620125285E-2</v>
      </c>
      <c r="R28300">
        <f t="shared" si="2657"/>
        <v>9.802447824619042E-3</v>
      </c>
      <c r="S28300" t="str">
        <f t="shared" si="2658"/>
        <v/>
      </c>
      <c r="T28300" t="str">
        <f t="shared" si="2659"/>
        <v/>
      </c>
      <c r="U28300" t="s">
        <v>1620</v>
      </c>
      <c r="V28300" t="s">
        <v>1620</v>
      </c>
      <c r="W28300" t="s">
        <v>1620</v>
      </c>
      <c r="X28300" t="s">
        <v>1620</v>
      </c>
    </row>
    <row r="28301" spans="1:24" x14ac:dyDescent="0.25">
      <c r="A28301" t="s">
        <v>933</v>
      </c>
      <c r="B28301" t="s">
        <v>20</v>
      </c>
      <c r="C28301" t="s">
        <v>13</v>
      </c>
      <c r="D28301" t="s">
        <v>17</v>
      </c>
      <c r="E28301">
        <v>10666</v>
      </c>
      <c r="F28301">
        <v>1216</v>
      </c>
      <c r="G28301">
        <v>9450</v>
      </c>
      <c r="H28301">
        <v>88.6</v>
      </c>
      <c r="I28301">
        <v>97</v>
      </c>
      <c r="J28301">
        <v>45</v>
      </c>
      <c r="K28301">
        <v>46.4</v>
      </c>
      <c r="L28301">
        <f t="shared" si="2654"/>
        <v>88.6</v>
      </c>
      <c r="M28301">
        <f t="shared" si="2655"/>
        <v>46.4</v>
      </c>
      <c r="Q28301">
        <f t="shared" si="2656"/>
        <v>6.8708348649365814E-2</v>
      </c>
      <c r="R28301">
        <f t="shared" si="2657"/>
        <v>1.4499686494824804E-2</v>
      </c>
      <c r="S28301">
        <f t="shared" si="2658"/>
        <v>6.6507822002645045E-2</v>
      </c>
      <c r="T28301">
        <f t="shared" si="2659"/>
        <v>1.6050288829941646E-2</v>
      </c>
      <c r="U28301" t="s">
        <v>1620</v>
      </c>
      <c r="V28301" t="s">
        <v>1620</v>
      </c>
      <c r="W28301" t="s">
        <v>1620</v>
      </c>
      <c r="X28301" t="s">
        <v>1620</v>
      </c>
    </row>
    <row r="28302" spans="1:24" x14ac:dyDescent="0.25">
      <c r="A28302" t="s">
        <v>933</v>
      </c>
      <c r="B28302" t="s">
        <v>20</v>
      </c>
      <c r="C28302" t="s">
        <v>13</v>
      </c>
      <c r="D28302" t="s">
        <v>18</v>
      </c>
      <c r="E28302">
        <v>10079</v>
      </c>
      <c r="F28302">
        <v>1481</v>
      </c>
      <c r="G28302">
        <v>8598</v>
      </c>
      <c r="H28302">
        <v>85.3</v>
      </c>
      <c r="I28302">
        <v>69</v>
      </c>
      <c r="J28302">
        <v>37</v>
      </c>
      <c r="K28302">
        <v>53.6</v>
      </c>
      <c r="L28302">
        <f t="shared" si="2654"/>
        <v>85.3</v>
      </c>
      <c r="M28302">
        <f t="shared" si="2655"/>
        <v>53.6</v>
      </c>
      <c r="Q28302">
        <f t="shared" si="2656"/>
        <v>4.3861009859616301E-2</v>
      </c>
      <c r="R28302">
        <f t="shared" si="2657"/>
        <v>8.9351782101654894E-3</v>
      </c>
      <c r="S28302">
        <f t="shared" si="2658"/>
        <v>5.3279088442699678E-2</v>
      </c>
      <c r="T28302">
        <f t="shared" si="2659"/>
        <v>1.0662978331287813E-2</v>
      </c>
      <c r="U28302" t="s">
        <v>1620</v>
      </c>
      <c r="V28302" t="s">
        <v>1620</v>
      </c>
      <c r="W28302" t="s">
        <v>1620</v>
      </c>
      <c r="X28302" t="s">
        <v>1620</v>
      </c>
    </row>
    <row r="28303" spans="1:24" x14ac:dyDescent="0.25">
      <c r="A28303" t="s">
        <v>933</v>
      </c>
      <c r="B28303" t="s">
        <v>21</v>
      </c>
      <c r="C28303" t="s">
        <v>13</v>
      </c>
      <c r="D28303" t="s">
        <v>14</v>
      </c>
      <c r="E28303">
        <v>16372</v>
      </c>
      <c r="F28303">
        <v>1609</v>
      </c>
      <c r="G28303">
        <v>14763</v>
      </c>
      <c r="H28303">
        <v>90.2</v>
      </c>
      <c r="I28303">
        <v>100</v>
      </c>
      <c r="J28303">
        <v>42</v>
      </c>
      <c r="K28303">
        <v>42</v>
      </c>
      <c r="L28303" t="str">
        <f t="shared" si="2654"/>
        <v/>
      </c>
      <c r="M28303" t="str">
        <f t="shared" si="2655"/>
        <v/>
      </c>
      <c r="Q28303">
        <f t="shared" si="2656"/>
        <v>7.4394110479342329E-2</v>
      </c>
      <c r="R28303">
        <f t="shared" si="2657"/>
        <v>1.7908759814828923E-2</v>
      </c>
      <c r="S28303" t="str">
        <f t="shared" si="2658"/>
        <v/>
      </c>
      <c r="T28303" t="str">
        <f t="shared" si="2659"/>
        <v/>
      </c>
      <c r="U28303" t="s">
        <v>1620</v>
      </c>
      <c r="V28303" t="s">
        <v>1620</v>
      </c>
      <c r="W28303" t="s">
        <v>1620</v>
      </c>
      <c r="X28303" t="s">
        <v>1620</v>
      </c>
    </row>
    <row r="28304" spans="1:24" x14ac:dyDescent="0.25">
      <c r="A28304" t="s">
        <v>933</v>
      </c>
      <c r="B28304" t="s">
        <v>21</v>
      </c>
      <c r="C28304" t="s">
        <v>13</v>
      </c>
      <c r="D28304" t="s">
        <v>15</v>
      </c>
      <c r="E28304">
        <v>14578</v>
      </c>
      <c r="F28304">
        <v>1478</v>
      </c>
      <c r="G28304">
        <v>13100</v>
      </c>
      <c r="H28304">
        <v>89.9</v>
      </c>
      <c r="I28304">
        <v>89</v>
      </c>
      <c r="J28304">
        <v>33</v>
      </c>
      <c r="K28304">
        <v>37.1</v>
      </c>
      <c r="L28304" t="str">
        <f t="shared" si="2654"/>
        <v/>
      </c>
      <c r="M28304" t="str">
        <f t="shared" si="2655"/>
        <v/>
      </c>
      <c r="Q28304">
        <f t="shared" si="2656"/>
        <v>7.3798613522612952E-2</v>
      </c>
      <c r="R28304">
        <f t="shared" si="2657"/>
        <v>2.1006473727146199E-2</v>
      </c>
      <c r="S28304" t="str">
        <f t="shared" si="2658"/>
        <v/>
      </c>
      <c r="T28304" t="str">
        <f t="shared" si="2659"/>
        <v/>
      </c>
      <c r="U28304" t="s">
        <v>1620</v>
      </c>
      <c r="V28304" t="s">
        <v>1620</v>
      </c>
      <c r="W28304" t="s">
        <v>1620</v>
      </c>
      <c r="X28304" t="s">
        <v>1620</v>
      </c>
    </row>
    <row r="28305" spans="1:24" x14ac:dyDescent="0.25">
      <c r="A28305" t="s">
        <v>933</v>
      </c>
      <c r="B28305" t="s">
        <v>21</v>
      </c>
      <c r="C28305" t="s">
        <v>13</v>
      </c>
      <c r="D28305" t="s">
        <v>16</v>
      </c>
      <c r="E28305">
        <v>12853</v>
      </c>
      <c r="F28305">
        <v>1255</v>
      </c>
      <c r="G28305">
        <v>11598</v>
      </c>
      <c r="H28305">
        <v>90.2</v>
      </c>
      <c r="I28305">
        <v>77</v>
      </c>
      <c r="J28305">
        <v>31</v>
      </c>
      <c r="K28305">
        <v>40.299999999999997</v>
      </c>
      <c r="L28305" t="str">
        <f t="shared" si="2654"/>
        <v/>
      </c>
      <c r="M28305" t="str">
        <f t="shared" si="2655"/>
        <v/>
      </c>
      <c r="Q28305">
        <f t="shared" si="2656"/>
        <v>7.4394110479342329E-2</v>
      </c>
      <c r="R28305">
        <f t="shared" si="2657"/>
        <v>1.9099608914649374E-2</v>
      </c>
      <c r="S28305" t="str">
        <f t="shared" si="2658"/>
        <v/>
      </c>
      <c r="T28305" t="str">
        <f t="shared" si="2659"/>
        <v/>
      </c>
      <c r="U28305" t="s">
        <v>1620</v>
      </c>
      <c r="V28305" t="s">
        <v>1620</v>
      </c>
      <c r="W28305" t="s">
        <v>1620</v>
      </c>
      <c r="X28305" t="s">
        <v>1620</v>
      </c>
    </row>
    <row r="28306" spans="1:24" x14ac:dyDescent="0.25">
      <c r="A28306" t="s">
        <v>933</v>
      </c>
      <c r="B28306" t="s">
        <v>21</v>
      </c>
      <c r="C28306" t="s">
        <v>13</v>
      </c>
      <c r="D28306" t="s">
        <v>17</v>
      </c>
      <c r="E28306">
        <v>9970</v>
      </c>
      <c r="F28306">
        <v>1049</v>
      </c>
      <c r="G28306">
        <v>8921</v>
      </c>
      <c r="H28306">
        <v>89.5</v>
      </c>
      <c r="I28306">
        <v>92</v>
      </c>
      <c r="J28306">
        <v>38</v>
      </c>
      <c r="K28306">
        <v>41.3</v>
      </c>
      <c r="L28306">
        <f t="shared" si="2654"/>
        <v>89.5</v>
      </c>
      <c r="M28306">
        <f t="shared" si="2655"/>
        <v>41.3</v>
      </c>
      <c r="Q28306">
        <f t="shared" si="2656"/>
        <v>7.265276592199485E-2</v>
      </c>
      <c r="R28306">
        <f t="shared" si="2657"/>
        <v>1.841121664078833E-2</v>
      </c>
      <c r="S28306">
        <f t="shared" si="2658"/>
        <v>6.6985519835728091E-2</v>
      </c>
      <c r="T28306">
        <f t="shared" si="2659"/>
        <v>1.943520037354848E-2</v>
      </c>
      <c r="U28306" t="s">
        <v>1620</v>
      </c>
      <c r="V28306" t="s">
        <v>1620</v>
      </c>
      <c r="W28306" t="s">
        <v>1620</v>
      </c>
      <c r="X28306" t="s">
        <v>1620</v>
      </c>
    </row>
    <row r="28307" spans="1:24" x14ac:dyDescent="0.25">
      <c r="A28307" t="s">
        <v>933</v>
      </c>
      <c r="B28307" t="s">
        <v>21</v>
      </c>
      <c r="C28307" t="s">
        <v>13</v>
      </c>
      <c r="D28307" t="s">
        <v>18</v>
      </c>
      <c r="E28307">
        <v>15472</v>
      </c>
      <c r="F28307">
        <v>2370</v>
      </c>
      <c r="G28307">
        <v>13102</v>
      </c>
      <c r="H28307">
        <v>84.7</v>
      </c>
      <c r="I28307">
        <v>91</v>
      </c>
      <c r="J28307">
        <v>45</v>
      </c>
      <c r="K28307">
        <v>49.5</v>
      </c>
      <c r="L28307">
        <f t="shared" si="2654"/>
        <v>84.7</v>
      </c>
      <c r="M28307">
        <f t="shared" si="2655"/>
        <v>49.5</v>
      </c>
      <c r="Q28307">
        <f t="shared" si="2656"/>
        <v>3.8791233399528537E-2</v>
      </c>
      <c r="R28307">
        <f t="shared" si="2657"/>
        <v>1.2022411210495496E-2</v>
      </c>
      <c r="S28307">
        <f t="shared" si="2658"/>
        <v>4.9511694695799885E-2</v>
      </c>
      <c r="T28307">
        <f t="shared" si="2659"/>
        <v>1.3729835301786911E-2</v>
      </c>
      <c r="U28307" t="s">
        <v>1620</v>
      </c>
      <c r="V28307" t="s">
        <v>1620</v>
      </c>
      <c r="W28307" t="s">
        <v>1620</v>
      </c>
      <c r="X28307" t="s">
        <v>1620</v>
      </c>
    </row>
    <row r="28308" spans="1:24" x14ac:dyDescent="0.25">
      <c r="A28308" t="s">
        <v>933</v>
      </c>
      <c r="B28308" t="s">
        <v>22</v>
      </c>
      <c r="C28308" t="s">
        <v>13</v>
      </c>
      <c r="D28308" t="s">
        <v>14</v>
      </c>
      <c r="E28308">
        <v>17749</v>
      </c>
      <c r="F28308">
        <v>1731</v>
      </c>
      <c r="G28308">
        <v>16018</v>
      </c>
      <c r="H28308">
        <v>90.2</v>
      </c>
      <c r="I28308">
        <v>105</v>
      </c>
      <c r="J28308">
        <v>43</v>
      </c>
      <c r="K28308">
        <v>41</v>
      </c>
      <c r="L28308" t="str">
        <f t="shared" si="2654"/>
        <v/>
      </c>
      <c r="M28308" t="str">
        <f t="shared" si="2655"/>
        <v/>
      </c>
      <c r="Q28308">
        <f t="shared" si="2656"/>
        <v>7.4394110479342329E-2</v>
      </c>
      <c r="R28308">
        <f t="shared" si="2657"/>
        <v>1.8621575530071894E-2</v>
      </c>
      <c r="S28308" t="str">
        <f t="shared" si="2658"/>
        <v/>
      </c>
      <c r="T28308" t="str">
        <f t="shared" si="2659"/>
        <v/>
      </c>
      <c r="U28308" t="s">
        <v>1620</v>
      </c>
      <c r="V28308" t="s">
        <v>1620</v>
      </c>
      <c r="W28308" t="s">
        <v>1620</v>
      </c>
      <c r="X28308" t="s">
        <v>1620</v>
      </c>
    </row>
    <row r="28309" spans="1:24" x14ac:dyDescent="0.25">
      <c r="A28309" t="s">
        <v>933</v>
      </c>
      <c r="B28309" t="s">
        <v>22</v>
      </c>
      <c r="C28309" t="s">
        <v>13</v>
      </c>
      <c r="D28309" t="s">
        <v>15</v>
      </c>
      <c r="E28309">
        <v>15644</v>
      </c>
      <c r="F28309">
        <v>1553</v>
      </c>
      <c r="G28309">
        <v>14091</v>
      </c>
      <c r="H28309">
        <v>90.1</v>
      </c>
      <c r="I28309">
        <v>92</v>
      </c>
      <c r="J28309">
        <v>38</v>
      </c>
      <c r="K28309">
        <v>41.3</v>
      </c>
      <c r="L28309" t="str">
        <f t="shared" si="2654"/>
        <v/>
      </c>
      <c r="M28309" t="str">
        <f t="shared" si="2655"/>
        <v/>
      </c>
      <c r="Q28309">
        <f t="shared" si="2656"/>
        <v>7.42212256958696E-2</v>
      </c>
      <c r="R28309">
        <f t="shared" si="2657"/>
        <v>1.841121664078833E-2</v>
      </c>
      <c r="S28309" t="str">
        <f t="shared" si="2658"/>
        <v/>
      </c>
      <c r="T28309" t="str">
        <f t="shared" si="2659"/>
        <v/>
      </c>
      <c r="U28309" t="s">
        <v>1620</v>
      </c>
      <c r="V28309" t="s">
        <v>1620</v>
      </c>
      <c r="W28309" t="s">
        <v>1620</v>
      </c>
      <c r="X28309" t="s">
        <v>1620</v>
      </c>
    </row>
    <row r="28310" spans="1:24" x14ac:dyDescent="0.25">
      <c r="A28310" t="s">
        <v>933</v>
      </c>
      <c r="B28310" t="s">
        <v>22</v>
      </c>
      <c r="C28310" t="s">
        <v>13</v>
      </c>
      <c r="D28310" t="s">
        <v>16</v>
      </c>
      <c r="E28310">
        <v>13703</v>
      </c>
      <c r="F28310">
        <v>1265</v>
      </c>
      <c r="G28310">
        <v>12438</v>
      </c>
      <c r="H28310">
        <v>90.8</v>
      </c>
      <c r="I28310">
        <v>85</v>
      </c>
      <c r="J28310">
        <v>33</v>
      </c>
      <c r="K28310">
        <v>38.799999999999997</v>
      </c>
      <c r="L28310" t="str">
        <f t="shared" si="2654"/>
        <v/>
      </c>
      <c r="M28310" t="str">
        <f t="shared" si="2655"/>
        <v/>
      </c>
      <c r="Q28310">
        <f t="shared" si="2656"/>
        <v>7.4883784614939483E-2</v>
      </c>
      <c r="R28310">
        <f t="shared" si="2657"/>
        <v>2.0055568529431592E-2</v>
      </c>
      <c r="S28310" t="str">
        <f t="shared" si="2658"/>
        <v/>
      </c>
      <c r="T28310" t="str">
        <f t="shared" si="2659"/>
        <v/>
      </c>
      <c r="U28310" t="s">
        <v>1620</v>
      </c>
      <c r="V28310" t="s">
        <v>1620</v>
      </c>
      <c r="W28310" t="s">
        <v>1620</v>
      </c>
      <c r="X28310" t="s">
        <v>1620</v>
      </c>
    </row>
    <row r="28311" spans="1:24" x14ac:dyDescent="0.25">
      <c r="A28311" t="s">
        <v>933</v>
      </c>
      <c r="B28311" t="s">
        <v>22</v>
      </c>
      <c r="C28311" t="s">
        <v>13</v>
      </c>
      <c r="D28311" t="s">
        <v>17</v>
      </c>
      <c r="E28311">
        <v>8039</v>
      </c>
      <c r="F28311">
        <v>722</v>
      </c>
      <c r="G28311">
        <v>7317</v>
      </c>
      <c r="H28311">
        <v>91</v>
      </c>
      <c r="I28311">
        <v>75</v>
      </c>
      <c r="J28311">
        <v>31</v>
      </c>
      <c r="K28311">
        <v>41.3</v>
      </c>
      <c r="L28311">
        <f t="shared" si="2654"/>
        <v>91</v>
      </c>
      <c r="M28311">
        <f t="shared" si="2655"/>
        <v>41.3</v>
      </c>
      <c r="Q28311">
        <f t="shared" si="2656"/>
        <v>7.4836486229695381E-2</v>
      </c>
      <c r="R28311">
        <f t="shared" si="2657"/>
        <v>1.841121664078833E-2</v>
      </c>
      <c r="S28311">
        <f t="shared" si="2658"/>
        <v>6.4432405414955762E-2</v>
      </c>
      <c r="T28311">
        <f t="shared" si="2659"/>
        <v>1.943520037354848E-2</v>
      </c>
      <c r="U28311" t="s">
        <v>1620</v>
      </c>
      <c r="V28311" t="s">
        <v>1620</v>
      </c>
      <c r="W28311" t="s">
        <v>1620</v>
      </c>
      <c r="X28311" t="s">
        <v>1620</v>
      </c>
    </row>
    <row r="28312" spans="1:24" x14ac:dyDescent="0.25">
      <c r="A28312" t="s">
        <v>933</v>
      </c>
      <c r="B28312" t="s">
        <v>22</v>
      </c>
      <c r="C28312" t="s">
        <v>13</v>
      </c>
      <c r="D28312" t="s">
        <v>18</v>
      </c>
      <c r="E28312">
        <v>14141</v>
      </c>
      <c r="F28312">
        <v>1803</v>
      </c>
      <c r="G28312">
        <v>12338</v>
      </c>
      <c r="H28312">
        <v>87.2</v>
      </c>
      <c r="I28312">
        <v>87</v>
      </c>
      <c r="J28312">
        <v>39</v>
      </c>
      <c r="K28312">
        <v>44.8</v>
      </c>
      <c r="L28312">
        <f t="shared" si="2654"/>
        <v>87.2</v>
      </c>
      <c r="M28312">
        <f t="shared" si="2655"/>
        <v>44.8</v>
      </c>
      <c r="Q28312">
        <f t="shared" si="2656"/>
        <v>5.9519997011123857E-2</v>
      </c>
      <c r="R28312">
        <f t="shared" si="2657"/>
        <v>1.5773756575232254E-2</v>
      </c>
      <c r="S28312">
        <f t="shared" si="2658"/>
        <v>6.2850543712021867E-2</v>
      </c>
      <c r="T28312">
        <f t="shared" si="2659"/>
        <v>1.7193606815237895E-2</v>
      </c>
      <c r="U28312" t="s">
        <v>1620</v>
      </c>
      <c r="V28312" t="s">
        <v>1620</v>
      </c>
      <c r="W28312" t="s">
        <v>1620</v>
      </c>
      <c r="X28312" t="s">
        <v>1620</v>
      </c>
    </row>
    <row r="28313" spans="1:24" x14ac:dyDescent="0.25">
      <c r="A28313" t="s">
        <v>933</v>
      </c>
      <c r="B28313" t="s">
        <v>23</v>
      </c>
      <c r="C28313" t="s">
        <v>13</v>
      </c>
      <c r="D28313" t="s">
        <v>14</v>
      </c>
      <c r="E28313">
        <v>18158</v>
      </c>
      <c r="F28313">
        <v>1404</v>
      </c>
      <c r="G28313">
        <v>16754</v>
      </c>
      <c r="H28313">
        <v>92.3</v>
      </c>
      <c r="I28313">
        <v>107</v>
      </c>
      <c r="J28313">
        <v>33</v>
      </c>
      <c r="K28313">
        <v>30.8</v>
      </c>
      <c r="L28313" t="str">
        <f t="shared" si="2654"/>
        <v/>
      </c>
      <c r="M28313" t="str">
        <f t="shared" si="2655"/>
        <v/>
      </c>
      <c r="Q28313">
        <f t="shared" si="2656"/>
        <v>7.2012947791365772E-2</v>
      </c>
      <c r="R28313">
        <f t="shared" si="2657"/>
        <v>2.2939686027502054E-2</v>
      </c>
      <c r="S28313" t="str">
        <f t="shared" si="2658"/>
        <v/>
      </c>
      <c r="T28313" t="str">
        <f t="shared" si="2659"/>
        <v/>
      </c>
      <c r="U28313" t="s">
        <v>1620</v>
      </c>
      <c r="V28313" t="s">
        <v>1620</v>
      </c>
      <c r="W28313" t="s">
        <v>1620</v>
      </c>
      <c r="X28313" t="s">
        <v>1620</v>
      </c>
    </row>
    <row r="28314" spans="1:24" x14ac:dyDescent="0.25">
      <c r="A28314" t="s">
        <v>933</v>
      </c>
      <c r="B28314" t="s">
        <v>23</v>
      </c>
      <c r="C28314" t="s">
        <v>13</v>
      </c>
      <c r="D28314" t="s">
        <v>15</v>
      </c>
      <c r="E28314">
        <v>16205</v>
      </c>
      <c r="F28314">
        <v>1407</v>
      </c>
      <c r="G28314">
        <v>14798</v>
      </c>
      <c r="H28314">
        <v>91.3</v>
      </c>
      <c r="I28314">
        <v>98</v>
      </c>
      <c r="J28314">
        <v>36</v>
      </c>
      <c r="K28314">
        <v>36.700000000000003</v>
      </c>
      <c r="L28314" t="str">
        <f t="shared" si="2654"/>
        <v/>
      </c>
      <c r="M28314" t="str">
        <f t="shared" si="2655"/>
        <v/>
      </c>
      <c r="Q28314">
        <f t="shared" si="2656"/>
        <v>7.4568285867975426E-2</v>
      </c>
      <c r="R28314">
        <f t="shared" si="2657"/>
        <v>2.1207110013447491E-2</v>
      </c>
      <c r="S28314" t="str">
        <f t="shared" si="2658"/>
        <v/>
      </c>
      <c r="T28314" t="str">
        <f t="shared" si="2659"/>
        <v/>
      </c>
      <c r="U28314" t="s">
        <v>1620</v>
      </c>
      <c r="V28314" t="s">
        <v>1620</v>
      </c>
      <c r="W28314" t="s">
        <v>1620</v>
      </c>
      <c r="X28314" t="s">
        <v>1620</v>
      </c>
    </row>
    <row r="28315" spans="1:24" x14ac:dyDescent="0.25">
      <c r="A28315" t="s">
        <v>933</v>
      </c>
      <c r="B28315" t="s">
        <v>23</v>
      </c>
      <c r="C28315" t="s">
        <v>13</v>
      </c>
      <c r="D28315" t="s">
        <v>16</v>
      </c>
      <c r="E28315">
        <v>16837</v>
      </c>
      <c r="F28315">
        <v>1384</v>
      </c>
      <c r="G28315">
        <v>15453</v>
      </c>
      <c r="H28315">
        <v>91.8</v>
      </c>
      <c r="I28315">
        <v>100</v>
      </c>
      <c r="J28315">
        <v>27</v>
      </c>
      <c r="K28315">
        <v>27</v>
      </c>
      <c r="L28315" t="str">
        <f t="shared" si="2654"/>
        <v/>
      </c>
      <c r="M28315" t="str">
        <f t="shared" si="2655"/>
        <v/>
      </c>
      <c r="Q28315">
        <f t="shared" si="2656"/>
        <v>7.3602928504280532E-2</v>
      </c>
      <c r="R28315">
        <f t="shared" si="2657"/>
        <v>2.2698151489095337E-2</v>
      </c>
      <c r="S28315" t="str">
        <f t="shared" si="2658"/>
        <v/>
      </c>
      <c r="T28315" t="str">
        <f t="shared" si="2659"/>
        <v/>
      </c>
      <c r="U28315" t="s">
        <v>1620</v>
      </c>
      <c r="V28315" t="s">
        <v>1620</v>
      </c>
      <c r="W28315" t="s">
        <v>1620</v>
      </c>
      <c r="X28315" t="s">
        <v>1620</v>
      </c>
    </row>
    <row r="28316" spans="1:24" x14ac:dyDescent="0.25">
      <c r="A28316" t="s">
        <v>933</v>
      </c>
      <c r="B28316" t="s">
        <v>23</v>
      </c>
      <c r="C28316" t="s">
        <v>13</v>
      </c>
      <c r="D28316" t="s">
        <v>17</v>
      </c>
      <c r="E28316">
        <v>9633</v>
      </c>
      <c r="F28316">
        <v>745</v>
      </c>
      <c r="G28316">
        <v>8888</v>
      </c>
      <c r="H28316">
        <v>92.3</v>
      </c>
      <c r="I28316">
        <v>88</v>
      </c>
      <c r="J28316">
        <v>28</v>
      </c>
      <c r="K28316">
        <v>31.8</v>
      </c>
      <c r="L28316">
        <f t="shared" si="2654"/>
        <v>92.3</v>
      </c>
      <c r="M28316">
        <f t="shared" si="2655"/>
        <v>31.8</v>
      </c>
      <c r="Q28316">
        <f t="shared" si="2656"/>
        <v>7.2012947791365772E-2</v>
      </c>
      <c r="R28316">
        <f t="shared" si="2657"/>
        <v>2.2821176555010082E-2</v>
      </c>
      <c r="S28316">
        <f t="shared" si="2658"/>
        <v>5.9180136361788982E-2</v>
      </c>
      <c r="T28316">
        <f t="shared" si="2659"/>
        <v>2.2335161676840586E-2</v>
      </c>
      <c r="U28316" t="s">
        <v>1620</v>
      </c>
      <c r="V28316" t="s">
        <v>1620</v>
      </c>
      <c r="W28316" t="s">
        <v>1620</v>
      </c>
      <c r="X28316" t="s">
        <v>1620</v>
      </c>
    </row>
    <row r="28317" spans="1:24" x14ac:dyDescent="0.25">
      <c r="A28317" t="s">
        <v>933</v>
      </c>
      <c r="B28317" t="s">
        <v>23</v>
      </c>
      <c r="C28317" t="s">
        <v>13</v>
      </c>
      <c r="D28317" t="s">
        <v>18</v>
      </c>
      <c r="E28317">
        <v>10788</v>
      </c>
      <c r="F28317">
        <v>832</v>
      </c>
      <c r="G28317">
        <v>9956</v>
      </c>
      <c r="H28317">
        <v>92.3</v>
      </c>
      <c r="I28317">
        <v>63</v>
      </c>
      <c r="J28317">
        <v>18</v>
      </c>
      <c r="K28317">
        <v>28.6</v>
      </c>
      <c r="L28317">
        <f t="shared" si="2654"/>
        <v>92.3</v>
      </c>
      <c r="M28317">
        <f t="shared" si="2655"/>
        <v>28.6</v>
      </c>
      <c r="Q28317">
        <f t="shared" si="2656"/>
        <v>7.2012947791365772E-2</v>
      </c>
      <c r="R28317">
        <f t="shared" si="2657"/>
        <v>2.293310107027683E-2</v>
      </c>
      <c r="S28317">
        <f t="shared" si="2658"/>
        <v>5.9180136361788982E-2</v>
      </c>
      <c r="T28317">
        <f t="shared" si="2659"/>
        <v>2.1962054052105408E-2</v>
      </c>
      <c r="U28317" t="s">
        <v>1620</v>
      </c>
      <c r="V28317" t="s">
        <v>1620</v>
      </c>
      <c r="W28317" t="s">
        <v>1620</v>
      </c>
      <c r="X28317" t="s">
        <v>1620</v>
      </c>
    </row>
    <row r="28318" spans="1:24" x14ac:dyDescent="0.25">
      <c r="A28318" t="s">
        <v>933</v>
      </c>
      <c r="B28318" t="s">
        <v>24</v>
      </c>
      <c r="C28318" t="s">
        <v>13</v>
      </c>
      <c r="D28318" t="s">
        <v>14</v>
      </c>
      <c r="E28318">
        <v>17832</v>
      </c>
      <c r="F28318">
        <v>1443</v>
      </c>
      <c r="G28318">
        <v>16389</v>
      </c>
      <c r="H28318">
        <v>91.9</v>
      </c>
      <c r="I28318">
        <v>111</v>
      </c>
      <c r="J28318">
        <v>33</v>
      </c>
      <c r="K28318">
        <v>29.7</v>
      </c>
      <c r="L28318" t="str">
        <f t="shared" si="2654"/>
        <v/>
      </c>
      <c r="M28318" t="str">
        <f t="shared" si="2655"/>
        <v/>
      </c>
      <c r="Q28318">
        <f t="shared" si="2656"/>
        <v>7.3333806524410211E-2</v>
      </c>
      <c r="R28318">
        <f t="shared" si="2657"/>
        <v>2.2982492463246761E-2</v>
      </c>
      <c r="S28318" t="str">
        <f t="shared" si="2658"/>
        <v/>
      </c>
      <c r="T28318" t="str">
        <f t="shared" si="2659"/>
        <v/>
      </c>
      <c r="U28318" t="s">
        <v>1620</v>
      </c>
      <c r="V28318" t="s">
        <v>1620</v>
      </c>
      <c r="W28318" t="s">
        <v>1620</v>
      </c>
      <c r="X28318" t="s">
        <v>1620</v>
      </c>
    </row>
    <row r="28319" spans="1:24" x14ac:dyDescent="0.25">
      <c r="A28319" t="s">
        <v>933</v>
      </c>
      <c r="B28319" t="s">
        <v>24</v>
      </c>
      <c r="C28319" t="s">
        <v>13</v>
      </c>
      <c r="D28319" t="s">
        <v>15</v>
      </c>
      <c r="E28319">
        <v>16269</v>
      </c>
      <c r="F28319">
        <v>1532</v>
      </c>
      <c r="G28319">
        <v>14737</v>
      </c>
      <c r="H28319">
        <v>90.6</v>
      </c>
      <c r="I28319">
        <v>96</v>
      </c>
      <c r="J28319">
        <v>37</v>
      </c>
      <c r="K28319">
        <v>38.5</v>
      </c>
      <c r="L28319" t="str">
        <f t="shared" si="2654"/>
        <v/>
      </c>
      <c r="M28319" t="str">
        <f t="shared" si="2655"/>
        <v/>
      </c>
      <c r="Q28319">
        <f t="shared" si="2656"/>
        <v>7.4825583547148466E-2</v>
      </c>
      <c r="R28319">
        <f t="shared" si="2657"/>
        <v>2.023428774865399E-2</v>
      </c>
      <c r="S28319" t="str">
        <f t="shared" si="2658"/>
        <v/>
      </c>
      <c r="T28319" t="str">
        <f t="shared" si="2659"/>
        <v/>
      </c>
      <c r="U28319" t="s">
        <v>1620</v>
      </c>
      <c r="V28319" t="s">
        <v>1620</v>
      </c>
      <c r="W28319" t="s">
        <v>1620</v>
      </c>
      <c r="X28319" t="s">
        <v>1620</v>
      </c>
    </row>
    <row r="28320" spans="1:24" x14ac:dyDescent="0.25">
      <c r="A28320" t="s">
        <v>933</v>
      </c>
      <c r="B28320" t="s">
        <v>24</v>
      </c>
      <c r="C28320" t="s">
        <v>13</v>
      </c>
      <c r="D28320" t="s">
        <v>16</v>
      </c>
      <c r="E28320">
        <v>15108</v>
      </c>
      <c r="F28320">
        <v>1338</v>
      </c>
      <c r="G28320">
        <v>13770</v>
      </c>
      <c r="H28320">
        <v>91.1</v>
      </c>
      <c r="I28320">
        <v>90</v>
      </c>
      <c r="J28320">
        <v>34</v>
      </c>
      <c r="K28320">
        <v>37.799999999999997</v>
      </c>
      <c r="L28320" t="str">
        <f t="shared" si="2654"/>
        <v/>
      </c>
      <c r="M28320" t="str">
        <f t="shared" si="2655"/>
        <v/>
      </c>
      <c r="Q28320">
        <f t="shared" si="2656"/>
        <v>7.4773319793132273E-2</v>
      </c>
      <c r="R28320">
        <f t="shared" si="2657"/>
        <v>2.0633536097110858E-2</v>
      </c>
      <c r="S28320" t="str">
        <f t="shared" si="2658"/>
        <v/>
      </c>
      <c r="T28320" t="str">
        <f t="shared" si="2659"/>
        <v/>
      </c>
      <c r="U28320" t="s">
        <v>1620</v>
      </c>
      <c r="V28320" t="s">
        <v>1620</v>
      </c>
      <c r="W28320" t="s">
        <v>1620</v>
      </c>
      <c r="X28320" t="s">
        <v>1620</v>
      </c>
    </row>
    <row r="28321" spans="1:24" x14ac:dyDescent="0.25">
      <c r="A28321" t="s">
        <v>933</v>
      </c>
      <c r="B28321" t="s">
        <v>24</v>
      </c>
      <c r="C28321" t="s">
        <v>13</v>
      </c>
      <c r="D28321" t="s">
        <v>17</v>
      </c>
      <c r="E28321">
        <v>10545</v>
      </c>
      <c r="F28321">
        <v>871</v>
      </c>
      <c r="G28321">
        <v>9674</v>
      </c>
      <c r="H28321">
        <v>91.7</v>
      </c>
      <c r="I28321">
        <v>97</v>
      </c>
      <c r="J28321">
        <v>28</v>
      </c>
      <c r="K28321">
        <v>28.9</v>
      </c>
      <c r="L28321">
        <f t="shared" si="2654"/>
        <v>91.7</v>
      </c>
      <c r="M28321">
        <f t="shared" si="2655"/>
        <v>28.9</v>
      </c>
      <c r="Q28321">
        <f t="shared" si="2656"/>
        <v>7.3847014564508595E-2</v>
      </c>
      <c r="R28321">
        <f t="shared" si="2657"/>
        <v>2.295570123959836E-2</v>
      </c>
      <c r="S28321">
        <f t="shared" si="2658"/>
        <v>6.1914609675001397E-2</v>
      </c>
      <c r="T28321">
        <f t="shared" si="2659"/>
        <v>2.2026779597754488E-2</v>
      </c>
      <c r="U28321" t="s">
        <v>1620</v>
      </c>
      <c r="V28321" t="s">
        <v>1620</v>
      </c>
      <c r="W28321" t="s">
        <v>1620</v>
      </c>
      <c r="X28321" t="s">
        <v>1620</v>
      </c>
    </row>
    <row r="28322" spans="1:24" x14ac:dyDescent="0.25">
      <c r="A28322" t="s">
        <v>933</v>
      </c>
      <c r="B28322" t="s">
        <v>24</v>
      </c>
      <c r="C28322" t="s">
        <v>13</v>
      </c>
      <c r="D28322" t="s">
        <v>18</v>
      </c>
      <c r="E28322">
        <v>14436</v>
      </c>
      <c r="F28322">
        <v>953</v>
      </c>
      <c r="G28322">
        <v>13483</v>
      </c>
      <c r="H28322">
        <v>93.4</v>
      </c>
      <c r="I28322">
        <v>86</v>
      </c>
      <c r="J28322">
        <v>18</v>
      </c>
      <c r="K28322">
        <v>20.9</v>
      </c>
      <c r="L28322">
        <f t="shared" si="2654"/>
        <v>93.4</v>
      </c>
      <c r="M28322">
        <f t="shared" si="2655"/>
        <v>20.9</v>
      </c>
      <c r="Q28322">
        <f t="shared" si="2656"/>
        <v>6.6539437892439768E-2</v>
      </c>
      <c r="R28322">
        <f t="shared" si="2657"/>
        <v>2.01878675391696E-2</v>
      </c>
      <c r="S28322">
        <f t="shared" si="2658"/>
        <v>5.3058355501678749E-2</v>
      </c>
      <c r="T28322">
        <f t="shared" si="2659"/>
        <v>1.8490212615227274E-2</v>
      </c>
      <c r="U28322" t="s">
        <v>1620</v>
      </c>
      <c r="V28322" t="s">
        <v>1620</v>
      </c>
      <c r="W28322" t="s">
        <v>1620</v>
      </c>
      <c r="X28322" t="s">
        <v>1620</v>
      </c>
    </row>
    <row r="28323" spans="1:24" x14ac:dyDescent="0.25">
      <c r="A28323" t="s">
        <v>933</v>
      </c>
      <c r="B28323" t="s">
        <v>25</v>
      </c>
      <c r="C28323" t="s">
        <v>13</v>
      </c>
      <c r="D28323" t="s">
        <v>14</v>
      </c>
      <c r="E28323">
        <v>17553</v>
      </c>
      <c r="F28323">
        <v>1447</v>
      </c>
      <c r="G28323">
        <v>16106</v>
      </c>
      <c r="H28323">
        <v>91.8</v>
      </c>
      <c r="I28323">
        <v>106</v>
      </c>
      <c r="J28323">
        <v>34</v>
      </c>
      <c r="K28323">
        <v>32.1</v>
      </c>
      <c r="L28323" t="str">
        <f t="shared" si="2654"/>
        <v/>
      </c>
      <c r="M28323" t="str">
        <f t="shared" si="2655"/>
        <v/>
      </c>
      <c r="Q28323">
        <f t="shared" si="2656"/>
        <v>7.3602928504280532E-2</v>
      </c>
      <c r="R28323">
        <f t="shared" si="2657"/>
        <v>2.2771002016280247E-2</v>
      </c>
      <c r="S28323" t="str">
        <f t="shared" si="2658"/>
        <v/>
      </c>
      <c r="T28323" t="str">
        <f t="shared" si="2659"/>
        <v/>
      </c>
      <c r="U28323" t="s">
        <v>1620</v>
      </c>
      <c r="V28323" t="s">
        <v>1620</v>
      </c>
      <c r="W28323" t="s">
        <v>1620</v>
      </c>
      <c r="X28323" t="s">
        <v>1620</v>
      </c>
    </row>
    <row r="28324" spans="1:24" x14ac:dyDescent="0.25">
      <c r="A28324" t="s">
        <v>933</v>
      </c>
      <c r="B28324" t="s">
        <v>25</v>
      </c>
      <c r="C28324" t="s">
        <v>13</v>
      </c>
      <c r="D28324" t="s">
        <v>15</v>
      </c>
      <c r="E28324">
        <v>15210</v>
      </c>
      <c r="F28324">
        <v>1249</v>
      </c>
      <c r="G28324">
        <v>13961</v>
      </c>
      <c r="H28324">
        <v>91.8</v>
      </c>
      <c r="I28324">
        <v>89</v>
      </c>
      <c r="J28324">
        <v>30</v>
      </c>
      <c r="K28324">
        <v>33.700000000000003</v>
      </c>
      <c r="L28324" t="str">
        <f t="shared" si="2654"/>
        <v/>
      </c>
      <c r="M28324" t="str">
        <f t="shared" si="2655"/>
        <v/>
      </c>
      <c r="Q28324">
        <f t="shared" si="2656"/>
        <v>7.3602928504280532E-2</v>
      </c>
      <c r="R28324">
        <f t="shared" si="2657"/>
        <v>2.2392019244513974E-2</v>
      </c>
      <c r="S28324" t="str">
        <f t="shared" si="2658"/>
        <v/>
      </c>
      <c r="T28324" t="str">
        <f t="shared" si="2659"/>
        <v/>
      </c>
      <c r="U28324" t="s">
        <v>1620</v>
      </c>
      <c r="V28324" t="s">
        <v>1620</v>
      </c>
      <c r="W28324" t="s">
        <v>1620</v>
      </c>
      <c r="X28324" t="s">
        <v>1620</v>
      </c>
    </row>
    <row r="28325" spans="1:24" x14ac:dyDescent="0.25">
      <c r="A28325" t="s">
        <v>933</v>
      </c>
      <c r="B28325" t="s">
        <v>25</v>
      </c>
      <c r="C28325" t="s">
        <v>13</v>
      </c>
      <c r="D28325" t="s">
        <v>16</v>
      </c>
      <c r="E28325">
        <v>17365</v>
      </c>
      <c r="F28325">
        <v>1323</v>
      </c>
      <c r="G28325">
        <v>16042</v>
      </c>
      <c r="H28325">
        <v>92.4</v>
      </c>
      <c r="I28325">
        <v>101</v>
      </c>
      <c r="J28325">
        <v>31</v>
      </c>
      <c r="K28325">
        <v>30.7</v>
      </c>
      <c r="L28325" t="str">
        <f t="shared" si="2654"/>
        <v/>
      </c>
      <c r="M28325" t="str">
        <f t="shared" si="2655"/>
        <v/>
      </c>
      <c r="Q28325">
        <f t="shared" si="2656"/>
        <v>7.1623350773955125E-2</v>
      </c>
      <c r="R28325">
        <f t="shared" si="2657"/>
        <v>2.2947381755929003E-2</v>
      </c>
      <c r="S28325" t="str">
        <f t="shared" si="2658"/>
        <v/>
      </c>
      <c r="T28325" t="str">
        <f t="shared" si="2659"/>
        <v/>
      </c>
      <c r="U28325" t="s">
        <v>1620</v>
      </c>
      <c r="V28325" t="s">
        <v>1620</v>
      </c>
      <c r="W28325" t="s">
        <v>1620</v>
      </c>
      <c r="X28325" t="s">
        <v>1620</v>
      </c>
    </row>
    <row r="28326" spans="1:24" x14ac:dyDescent="0.25">
      <c r="A28326" t="s">
        <v>933</v>
      </c>
      <c r="B28326" t="s">
        <v>25</v>
      </c>
      <c r="C28326" t="s">
        <v>13</v>
      </c>
      <c r="D28326" t="s">
        <v>17</v>
      </c>
      <c r="E28326">
        <v>9654</v>
      </c>
      <c r="F28326">
        <v>756</v>
      </c>
      <c r="G28326">
        <v>8898</v>
      </c>
      <c r="H28326">
        <v>92.2</v>
      </c>
      <c r="I28326">
        <v>85</v>
      </c>
      <c r="J28326">
        <v>24</v>
      </c>
      <c r="K28326">
        <v>28.2</v>
      </c>
      <c r="L28326">
        <f t="shared" si="2654"/>
        <v>92.2</v>
      </c>
      <c r="M28326">
        <f t="shared" si="2655"/>
        <v>28.2</v>
      </c>
      <c r="Q28326">
        <f t="shared" si="2656"/>
        <v>7.2379157752262821E-2</v>
      </c>
      <c r="R28326">
        <f t="shared" si="2657"/>
        <v>2.2892363238737553E-2</v>
      </c>
      <c r="S28326">
        <f t="shared" si="2658"/>
        <v>5.9669422884821667E-2</v>
      </c>
      <c r="T28326">
        <f t="shared" si="2659"/>
        <v>2.1866451362505132E-2</v>
      </c>
      <c r="U28326" t="s">
        <v>1620</v>
      </c>
      <c r="V28326" t="s">
        <v>1620</v>
      </c>
      <c r="W28326" t="s">
        <v>1620</v>
      </c>
      <c r="X28326" t="s">
        <v>1620</v>
      </c>
    </row>
    <row r="28327" spans="1:24" x14ac:dyDescent="0.25">
      <c r="A28327" t="s">
        <v>933</v>
      </c>
      <c r="B28327" t="s">
        <v>25</v>
      </c>
      <c r="C28327" t="s">
        <v>13</v>
      </c>
      <c r="D28327" t="s">
        <v>18</v>
      </c>
      <c r="E28327">
        <v>14162</v>
      </c>
      <c r="F28327">
        <v>1065</v>
      </c>
      <c r="G28327">
        <v>13097</v>
      </c>
      <c r="H28327">
        <v>92.5</v>
      </c>
      <c r="I28327">
        <v>84</v>
      </c>
      <c r="J28327">
        <v>25</v>
      </c>
      <c r="K28327">
        <v>29.8</v>
      </c>
      <c r="L28327">
        <f t="shared" si="2654"/>
        <v>92.5</v>
      </c>
      <c r="M28327">
        <f t="shared" si="2655"/>
        <v>29.8</v>
      </c>
      <c r="Q28327">
        <f t="shared" si="2656"/>
        <v>7.1210766973547238E-2</v>
      </c>
      <c r="R28327">
        <f t="shared" si="2657"/>
        <v>2.298241101388928E-2</v>
      </c>
      <c r="S28327">
        <f t="shared" si="2658"/>
        <v>5.8164311841476787E-2</v>
      </c>
      <c r="T28327">
        <f t="shared" si="2659"/>
        <v>2.2184521177107553E-2</v>
      </c>
      <c r="U28327" t="s">
        <v>1620</v>
      </c>
      <c r="V28327" t="s">
        <v>1620</v>
      </c>
      <c r="W28327" t="s">
        <v>1620</v>
      </c>
      <c r="X28327" t="s">
        <v>1620</v>
      </c>
    </row>
    <row r="28328" spans="1:24" x14ac:dyDescent="0.25">
      <c r="A28328" t="s">
        <v>934</v>
      </c>
      <c r="B28328" t="s">
        <v>12</v>
      </c>
      <c r="C28328" t="s">
        <v>13</v>
      </c>
      <c r="D28328" t="s">
        <v>14</v>
      </c>
      <c r="E28328">
        <v>111123</v>
      </c>
      <c r="F28328">
        <v>8651</v>
      </c>
      <c r="G28328">
        <v>102472</v>
      </c>
      <c r="H28328">
        <v>92.2</v>
      </c>
      <c r="I28328">
        <v>664</v>
      </c>
      <c r="J28328">
        <v>188</v>
      </c>
      <c r="K28328">
        <v>28.3</v>
      </c>
      <c r="L28328" t="str">
        <f t="shared" si="2654"/>
        <v/>
      </c>
      <c r="M28328" t="str">
        <f t="shared" si="2655"/>
        <v/>
      </c>
      <c r="Q28328">
        <f t="shared" si="2656"/>
        <v>7.2379157752262821E-2</v>
      </c>
      <c r="R28328">
        <f t="shared" si="2657"/>
        <v>2.2903681057555695E-2</v>
      </c>
      <c r="S28328" t="str">
        <f t="shared" si="2658"/>
        <v/>
      </c>
      <c r="T28328" t="str">
        <f t="shared" si="2659"/>
        <v/>
      </c>
      <c r="U28328" t="s">
        <v>1620</v>
      </c>
      <c r="V28328" t="s">
        <v>1620</v>
      </c>
      <c r="W28328" t="s">
        <v>1620</v>
      </c>
      <c r="X28328" t="s">
        <v>1620</v>
      </c>
    </row>
    <row r="28329" spans="1:24" x14ac:dyDescent="0.25">
      <c r="A28329" t="s">
        <v>934</v>
      </c>
      <c r="B28329" t="s">
        <v>12</v>
      </c>
      <c r="C28329" t="s">
        <v>13</v>
      </c>
      <c r="D28329" t="s">
        <v>15</v>
      </c>
      <c r="E28329">
        <v>104631</v>
      </c>
      <c r="F28329">
        <v>8158</v>
      </c>
      <c r="G28329">
        <v>96473</v>
      </c>
      <c r="H28329">
        <v>92.2</v>
      </c>
      <c r="I28329">
        <v>618</v>
      </c>
      <c r="J28329">
        <v>164</v>
      </c>
      <c r="K28329">
        <v>26.5</v>
      </c>
      <c r="L28329" t="str">
        <f t="shared" si="2654"/>
        <v/>
      </c>
      <c r="M28329" t="str">
        <f t="shared" si="2655"/>
        <v/>
      </c>
      <c r="Q28329">
        <f t="shared" si="2656"/>
        <v>7.2379157752262821E-2</v>
      </c>
      <c r="R28329">
        <f t="shared" si="2657"/>
        <v>2.2585837783693875E-2</v>
      </c>
      <c r="S28329" t="str">
        <f t="shared" si="2658"/>
        <v/>
      </c>
      <c r="T28329" t="str">
        <f t="shared" si="2659"/>
        <v/>
      </c>
      <c r="U28329" t="s">
        <v>1620</v>
      </c>
      <c r="V28329" t="s">
        <v>1620</v>
      </c>
      <c r="W28329" t="s">
        <v>1620</v>
      </c>
      <c r="X28329" t="s">
        <v>1620</v>
      </c>
    </row>
    <row r="28330" spans="1:24" x14ac:dyDescent="0.25">
      <c r="A28330" t="s">
        <v>934</v>
      </c>
      <c r="B28330" t="s">
        <v>12</v>
      </c>
      <c r="C28330" t="s">
        <v>13</v>
      </c>
      <c r="D28330" t="s">
        <v>16</v>
      </c>
      <c r="E28330">
        <v>102175</v>
      </c>
      <c r="F28330">
        <v>8261</v>
      </c>
      <c r="G28330">
        <v>93914</v>
      </c>
      <c r="H28330">
        <v>91.9</v>
      </c>
      <c r="I28330">
        <v>599</v>
      </c>
      <c r="J28330">
        <v>177</v>
      </c>
      <c r="K28330">
        <v>29.5</v>
      </c>
      <c r="L28330" t="str">
        <f t="shared" si="2654"/>
        <v/>
      </c>
      <c r="M28330" t="str">
        <f t="shared" si="2655"/>
        <v/>
      </c>
      <c r="Q28330">
        <f t="shared" si="2656"/>
        <v>7.3333806524410211E-2</v>
      </c>
      <c r="R28330">
        <f t="shared" si="2657"/>
        <v>2.2980367256567422E-2</v>
      </c>
      <c r="S28330" t="str">
        <f t="shared" si="2658"/>
        <v/>
      </c>
      <c r="T28330" t="str">
        <f t="shared" si="2659"/>
        <v/>
      </c>
      <c r="U28330" t="s">
        <v>1620</v>
      </c>
      <c r="V28330" t="s">
        <v>1620</v>
      </c>
      <c r="W28330" t="s">
        <v>1620</v>
      </c>
      <c r="X28330" t="s">
        <v>1620</v>
      </c>
    </row>
    <row r="28331" spans="1:24" x14ac:dyDescent="0.25">
      <c r="A28331" t="s">
        <v>934</v>
      </c>
      <c r="B28331" t="s">
        <v>12</v>
      </c>
      <c r="C28331" t="s">
        <v>13</v>
      </c>
      <c r="D28331" t="s">
        <v>17</v>
      </c>
      <c r="E28331">
        <v>63793</v>
      </c>
      <c r="F28331">
        <v>4909</v>
      </c>
      <c r="G28331">
        <v>58884</v>
      </c>
      <c r="H28331">
        <v>92.3</v>
      </c>
      <c r="I28331">
        <v>579</v>
      </c>
      <c r="J28331">
        <v>170</v>
      </c>
      <c r="K28331">
        <v>29.4</v>
      </c>
      <c r="L28331">
        <f t="shared" si="2654"/>
        <v>92.3</v>
      </c>
      <c r="M28331">
        <f t="shared" si="2655"/>
        <v>29.4</v>
      </c>
      <c r="Q28331">
        <f t="shared" si="2656"/>
        <v>7.2012947791365772E-2</v>
      </c>
      <c r="R28331">
        <f t="shared" si="2657"/>
        <v>2.2978160812112562E-2</v>
      </c>
      <c r="S28331">
        <f t="shared" si="2658"/>
        <v>5.9180136361788982E-2</v>
      </c>
      <c r="T28331">
        <f t="shared" si="2659"/>
        <v>2.2121207605526005E-2</v>
      </c>
      <c r="U28331" t="s">
        <v>1620</v>
      </c>
      <c r="V28331" t="s">
        <v>1620</v>
      </c>
      <c r="W28331" t="s">
        <v>1620</v>
      </c>
      <c r="X28331" t="s">
        <v>1620</v>
      </c>
    </row>
    <row r="28332" spans="1:24" x14ac:dyDescent="0.25">
      <c r="A28332" t="s">
        <v>934</v>
      </c>
      <c r="B28332" t="s">
        <v>12</v>
      </c>
      <c r="C28332" t="s">
        <v>13</v>
      </c>
      <c r="D28332" t="s">
        <v>18</v>
      </c>
      <c r="E28332">
        <v>85121</v>
      </c>
      <c r="F28332">
        <v>9335</v>
      </c>
      <c r="G28332">
        <v>75786</v>
      </c>
      <c r="H28332">
        <v>89</v>
      </c>
      <c r="I28332">
        <v>510</v>
      </c>
      <c r="J28332">
        <v>193</v>
      </c>
      <c r="K28332">
        <v>37.799999999999997</v>
      </c>
      <c r="L28332">
        <f t="shared" si="2654"/>
        <v>89</v>
      </c>
      <c r="M28332">
        <f t="shared" si="2655"/>
        <v>37.799999999999997</v>
      </c>
      <c r="Q28332">
        <f t="shared" si="2656"/>
        <v>7.0682873100380808E-2</v>
      </c>
      <c r="R28332">
        <f t="shared" si="2657"/>
        <v>2.0633536097110858E-2</v>
      </c>
      <c r="S28332">
        <f t="shared" si="2658"/>
        <v>6.6908229182421314E-2</v>
      </c>
      <c r="T28332">
        <f t="shared" si="2659"/>
        <v>2.1141472800055381E-2</v>
      </c>
      <c r="U28332" t="s">
        <v>1620</v>
      </c>
      <c r="V28332" t="s">
        <v>1620</v>
      </c>
      <c r="W28332" t="s">
        <v>1620</v>
      </c>
      <c r="X28332" t="s">
        <v>1620</v>
      </c>
    </row>
    <row r="28333" spans="1:24" x14ac:dyDescent="0.25">
      <c r="A28333" t="s">
        <v>934</v>
      </c>
      <c r="B28333" t="s">
        <v>19</v>
      </c>
      <c r="C28333" t="s">
        <v>13</v>
      </c>
      <c r="D28333" t="s">
        <v>14</v>
      </c>
      <c r="E28333">
        <v>8798</v>
      </c>
      <c r="F28333">
        <v>1062</v>
      </c>
      <c r="G28333">
        <v>7736</v>
      </c>
      <c r="H28333">
        <v>87.9</v>
      </c>
      <c r="I28333">
        <v>58</v>
      </c>
      <c r="J28333">
        <v>27</v>
      </c>
      <c r="K28333">
        <v>46.6</v>
      </c>
      <c r="L28333" t="str">
        <f t="shared" si="2654"/>
        <v/>
      </c>
      <c r="M28333" t="str">
        <f t="shared" si="2655"/>
        <v/>
      </c>
      <c r="Q28333">
        <f t="shared" si="2656"/>
        <v>6.4503775747625336E-2</v>
      </c>
      <c r="R28333">
        <f t="shared" si="2657"/>
        <v>1.4339272208228513E-2</v>
      </c>
      <c r="S28333" t="str">
        <f t="shared" si="2658"/>
        <v/>
      </c>
      <c r="T28333" t="str">
        <f t="shared" si="2659"/>
        <v/>
      </c>
      <c r="U28333" t="s">
        <v>1620</v>
      </c>
      <c r="V28333" t="s">
        <v>1620</v>
      </c>
      <c r="W28333" t="s">
        <v>1620</v>
      </c>
      <c r="X28333" t="s">
        <v>1620</v>
      </c>
    </row>
    <row r="28334" spans="1:24" x14ac:dyDescent="0.25">
      <c r="A28334" t="s">
        <v>934</v>
      </c>
      <c r="B28334" t="s">
        <v>19</v>
      </c>
      <c r="C28334" t="s">
        <v>13</v>
      </c>
      <c r="D28334" t="s">
        <v>15</v>
      </c>
      <c r="E28334">
        <v>7222</v>
      </c>
      <c r="F28334">
        <v>932</v>
      </c>
      <c r="G28334">
        <v>6290</v>
      </c>
      <c r="H28334">
        <v>87.1</v>
      </c>
      <c r="I28334">
        <v>45</v>
      </c>
      <c r="J28334">
        <v>28</v>
      </c>
      <c r="K28334">
        <v>62.2</v>
      </c>
      <c r="L28334" t="str">
        <f t="shared" si="2654"/>
        <v/>
      </c>
      <c r="M28334" t="str">
        <f t="shared" si="2655"/>
        <v/>
      </c>
      <c r="Q28334">
        <f t="shared" si="2656"/>
        <v>5.8757314672837145E-2</v>
      </c>
      <c r="R28334">
        <f t="shared" si="2657"/>
        <v>3.9998296515133735E-3</v>
      </c>
      <c r="S28334" t="str">
        <f t="shared" si="2658"/>
        <v/>
      </c>
      <c r="T28334" t="str">
        <f t="shared" si="2659"/>
        <v/>
      </c>
      <c r="U28334" t="s">
        <v>1620</v>
      </c>
      <c r="V28334" t="s">
        <v>1620</v>
      </c>
      <c r="W28334" t="s">
        <v>1620</v>
      </c>
      <c r="X28334" t="s">
        <v>1620</v>
      </c>
    </row>
    <row r="28335" spans="1:24" x14ac:dyDescent="0.25">
      <c r="A28335" t="s">
        <v>934</v>
      </c>
      <c r="B28335" t="s">
        <v>19</v>
      </c>
      <c r="C28335" t="s">
        <v>13</v>
      </c>
      <c r="D28335" t="s">
        <v>16</v>
      </c>
      <c r="E28335">
        <v>5393</v>
      </c>
      <c r="F28335">
        <v>663</v>
      </c>
      <c r="G28335">
        <v>4730</v>
      </c>
      <c r="H28335">
        <v>87.7</v>
      </c>
      <c r="I28335">
        <v>33</v>
      </c>
      <c r="J28335">
        <v>15</v>
      </c>
      <c r="K28335">
        <v>45.5</v>
      </c>
      <c r="L28335" t="str">
        <f t="shared" si="2654"/>
        <v/>
      </c>
      <c r="M28335" t="str">
        <f t="shared" si="2655"/>
        <v/>
      </c>
      <c r="Q28335">
        <f t="shared" si="2656"/>
        <v>6.3149867427189976E-2</v>
      </c>
      <c r="R28335">
        <f t="shared" si="2657"/>
        <v>1.5219028208652287E-2</v>
      </c>
      <c r="S28335" t="str">
        <f t="shared" si="2658"/>
        <v/>
      </c>
      <c r="T28335" t="str">
        <f t="shared" si="2659"/>
        <v/>
      </c>
      <c r="U28335" t="s">
        <v>1620</v>
      </c>
      <c r="V28335" t="s">
        <v>1620</v>
      </c>
      <c r="W28335" t="s">
        <v>1620</v>
      </c>
      <c r="X28335" t="s">
        <v>1620</v>
      </c>
    </row>
    <row r="28336" spans="1:24" x14ac:dyDescent="0.25">
      <c r="A28336" t="s">
        <v>934</v>
      </c>
      <c r="B28336" t="s">
        <v>19</v>
      </c>
      <c r="C28336" t="s">
        <v>13</v>
      </c>
      <c r="D28336" t="s">
        <v>17</v>
      </c>
      <c r="E28336">
        <v>5756</v>
      </c>
      <c r="F28336">
        <v>663</v>
      </c>
      <c r="G28336">
        <v>5093</v>
      </c>
      <c r="H28336">
        <v>88.5</v>
      </c>
      <c r="I28336">
        <v>54</v>
      </c>
      <c r="J28336">
        <v>29</v>
      </c>
      <c r="K28336">
        <v>53.7</v>
      </c>
      <c r="L28336">
        <f t="shared" si="2654"/>
        <v>88.5</v>
      </c>
      <c r="M28336">
        <f t="shared" si="2655"/>
        <v>53.7</v>
      </c>
      <c r="Q28336">
        <f t="shared" si="2656"/>
        <v>6.8163329510892184E-2</v>
      </c>
      <c r="R28336">
        <f t="shared" si="2657"/>
        <v>8.8645546735203924E-3</v>
      </c>
      <c r="S28336">
        <f t="shared" si="2658"/>
        <v>6.6361268198340109E-2</v>
      </c>
      <c r="T28336">
        <f t="shared" si="2659"/>
        <v>1.0590462547104534E-2</v>
      </c>
      <c r="U28336" t="s">
        <v>1620</v>
      </c>
      <c r="V28336" t="s">
        <v>1620</v>
      </c>
      <c r="W28336" t="s">
        <v>1620</v>
      </c>
      <c r="X28336" t="s">
        <v>1620</v>
      </c>
    </row>
    <row r="28337" spans="1:24" x14ac:dyDescent="0.25">
      <c r="A28337" t="s">
        <v>934</v>
      </c>
      <c r="B28337" t="s">
        <v>20</v>
      </c>
      <c r="C28337" t="s">
        <v>13</v>
      </c>
      <c r="D28337" t="s">
        <v>14</v>
      </c>
      <c r="E28337">
        <v>18222</v>
      </c>
      <c r="F28337">
        <v>1488</v>
      </c>
      <c r="G28337">
        <v>16734</v>
      </c>
      <c r="H28337">
        <v>91.8</v>
      </c>
      <c r="I28337">
        <v>109</v>
      </c>
      <c r="J28337">
        <v>32</v>
      </c>
      <c r="K28337">
        <v>29.4</v>
      </c>
      <c r="L28337" t="str">
        <f t="shared" si="2654"/>
        <v/>
      </c>
      <c r="M28337" t="str">
        <f t="shared" si="2655"/>
        <v/>
      </c>
      <c r="Q28337">
        <f t="shared" si="2656"/>
        <v>7.3602928504280532E-2</v>
      </c>
      <c r="R28337">
        <f t="shared" si="2657"/>
        <v>2.2978160812112562E-2</v>
      </c>
      <c r="S28337" t="str">
        <f t="shared" si="2658"/>
        <v/>
      </c>
      <c r="T28337" t="str">
        <f t="shared" si="2659"/>
        <v/>
      </c>
      <c r="U28337" t="s">
        <v>1620</v>
      </c>
      <c r="V28337" t="s">
        <v>1620</v>
      </c>
      <c r="W28337" t="s">
        <v>1620</v>
      </c>
      <c r="X28337" t="s">
        <v>1620</v>
      </c>
    </row>
    <row r="28338" spans="1:24" x14ac:dyDescent="0.25">
      <c r="A28338" t="s">
        <v>934</v>
      </c>
      <c r="B28338" t="s">
        <v>20</v>
      </c>
      <c r="C28338" t="s">
        <v>13</v>
      </c>
      <c r="D28338" t="s">
        <v>15</v>
      </c>
      <c r="E28338">
        <v>15291</v>
      </c>
      <c r="F28338">
        <v>1317</v>
      </c>
      <c r="G28338">
        <v>13974</v>
      </c>
      <c r="H28338">
        <v>91.4</v>
      </c>
      <c r="I28338">
        <v>93</v>
      </c>
      <c r="J28338">
        <v>27</v>
      </c>
      <c r="K28338">
        <v>29</v>
      </c>
      <c r="L28338" t="str">
        <f t="shared" si="2654"/>
        <v/>
      </c>
      <c r="M28338" t="str">
        <f t="shared" si="2655"/>
        <v/>
      </c>
      <c r="Q28338">
        <f t="shared" si="2656"/>
        <v>7.4426634658382923E-2</v>
      </c>
      <c r="R28338">
        <f t="shared" si="2657"/>
        <v>2.2961715436837549E-2</v>
      </c>
      <c r="S28338" t="str">
        <f t="shared" si="2658"/>
        <v/>
      </c>
      <c r="T28338" t="str">
        <f t="shared" si="2659"/>
        <v/>
      </c>
      <c r="U28338" t="s">
        <v>1620</v>
      </c>
      <c r="V28338" t="s">
        <v>1620</v>
      </c>
      <c r="W28338" t="s">
        <v>1620</v>
      </c>
      <c r="X28338" t="s">
        <v>1620</v>
      </c>
    </row>
    <row r="28339" spans="1:24" x14ac:dyDescent="0.25">
      <c r="A28339" t="s">
        <v>934</v>
      </c>
      <c r="B28339" t="s">
        <v>20</v>
      </c>
      <c r="C28339" t="s">
        <v>13</v>
      </c>
      <c r="D28339" t="s">
        <v>16</v>
      </c>
      <c r="E28339">
        <v>13226</v>
      </c>
      <c r="F28339">
        <v>1379</v>
      </c>
      <c r="G28339">
        <v>11847</v>
      </c>
      <c r="H28339">
        <v>89.6</v>
      </c>
      <c r="I28339">
        <v>81</v>
      </c>
      <c r="J28339">
        <v>33</v>
      </c>
      <c r="K28339">
        <v>40.700000000000003</v>
      </c>
      <c r="L28339" t="str">
        <f t="shared" si="2654"/>
        <v/>
      </c>
      <c r="M28339" t="str">
        <f t="shared" si="2655"/>
        <v/>
      </c>
      <c r="Q28339">
        <f t="shared" si="2656"/>
        <v>7.2976106989740247E-2</v>
      </c>
      <c r="R28339">
        <f t="shared" si="2657"/>
        <v>1.8828713127675076E-2</v>
      </c>
      <c r="S28339" t="str">
        <f t="shared" si="2658"/>
        <v/>
      </c>
      <c r="T28339" t="str">
        <f t="shared" si="2659"/>
        <v/>
      </c>
      <c r="U28339" t="s">
        <v>1620</v>
      </c>
      <c r="V28339" t="s">
        <v>1620</v>
      </c>
      <c r="W28339" t="s">
        <v>1620</v>
      </c>
      <c r="X28339" t="s">
        <v>1620</v>
      </c>
    </row>
    <row r="28340" spans="1:24" x14ac:dyDescent="0.25">
      <c r="A28340" t="s">
        <v>934</v>
      </c>
      <c r="B28340" t="s">
        <v>20</v>
      </c>
      <c r="C28340" t="s">
        <v>13</v>
      </c>
      <c r="D28340" t="s">
        <v>17</v>
      </c>
      <c r="E28340">
        <v>7458</v>
      </c>
      <c r="F28340">
        <v>754</v>
      </c>
      <c r="G28340">
        <v>6704</v>
      </c>
      <c r="H28340">
        <v>89.9</v>
      </c>
      <c r="I28340">
        <v>68</v>
      </c>
      <c r="J28340">
        <v>29</v>
      </c>
      <c r="K28340">
        <v>42.6</v>
      </c>
      <c r="L28340">
        <f t="shared" si="2654"/>
        <v>89.9</v>
      </c>
      <c r="M28340">
        <f t="shared" si="2655"/>
        <v>42.6</v>
      </c>
      <c r="Q28340">
        <f t="shared" si="2656"/>
        <v>7.3798613522612952E-2</v>
      </c>
      <c r="R28340">
        <f t="shared" si="2657"/>
        <v>1.7466389123723079E-2</v>
      </c>
      <c r="S28340">
        <f t="shared" si="2658"/>
        <v>6.6707759739560155E-2</v>
      </c>
      <c r="T28340">
        <f t="shared" si="2659"/>
        <v>1.8653807279366923E-2</v>
      </c>
      <c r="U28340" t="s">
        <v>1620</v>
      </c>
      <c r="V28340" t="s">
        <v>1620</v>
      </c>
      <c r="W28340" t="s">
        <v>1620</v>
      </c>
      <c r="X28340" t="s">
        <v>1620</v>
      </c>
    </row>
    <row r="28341" spans="1:24" x14ac:dyDescent="0.25">
      <c r="A28341" t="s">
        <v>934</v>
      </c>
      <c r="B28341" t="s">
        <v>20</v>
      </c>
      <c r="C28341" t="s">
        <v>13</v>
      </c>
      <c r="D28341" t="s">
        <v>18</v>
      </c>
      <c r="E28341">
        <v>11448</v>
      </c>
      <c r="F28341">
        <v>1401</v>
      </c>
      <c r="G28341">
        <v>10047</v>
      </c>
      <c r="H28341">
        <v>87.8</v>
      </c>
      <c r="I28341">
        <v>70</v>
      </c>
      <c r="J28341">
        <v>32</v>
      </c>
      <c r="K28341">
        <v>45.7</v>
      </c>
      <c r="L28341">
        <f t="shared" si="2654"/>
        <v>87.8</v>
      </c>
      <c r="M28341">
        <f t="shared" si="2655"/>
        <v>45.7</v>
      </c>
      <c r="Q28341">
        <f t="shared" si="2656"/>
        <v>6.3834476164916429E-2</v>
      </c>
      <c r="R28341">
        <f t="shared" si="2657"/>
        <v>1.5059649242513979E-2</v>
      </c>
      <c r="S28341">
        <f t="shared" si="2658"/>
        <v>6.4830184489519688E-2</v>
      </c>
      <c r="T28341">
        <f t="shared" si="2659"/>
        <v>1.6557164725145811E-2</v>
      </c>
      <c r="U28341" t="s">
        <v>1620</v>
      </c>
      <c r="V28341" t="s">
        <v>1620</v>
      </c>
      <c r="W28341" t="s">
        <v>1620</v>
      </c>
      <c r="X28341" t="s">
        <v>1620</v>
      </c>
    </row>
    <row r="28342" spans="1:24" x14ac:dyDescent="0.25">
      <c r="A28342" t="s">
        <v>934</v>
      </c>
      <c r="B28342" t="s">
        <v>21</v>
      </c>
      <c r="C28342" t="s">
        <v>13</v>
      </c>
      <c r="D28342" t="s">
        <v>14</v>
      </c>
      <c r="E28342">
        <v>15941</v>
      </c>
      <c r="F28342">
        <v>1091</v>
      </c>
      <c r="G28342">
        <v>14850</v>
      </c>
      <c r="H28342">
        <v>93.2</v>
      </c>
      <c r="I28342">
        <v>100</v>
      </c>
      <c r="J28342">
        <v>27</v>
      </c>
      <c r="K28342">
        <v>27</v>
      </c>
      <c r="L28342" t="str">
        <f t="shared" si="2654"/>
        <v/>
      </c>
      <c r="M28342" t="str">
        <f t="shared" si="2655"/>
        <v/>
      </c>
      <c r="Q28342">
        <f t="shared" si="2656"/>
        <v>6.7717102945529642E-2</v>
      </c>
      <c r="R28342">
        <f t="shared" si="2657"/>
        <v>2.2698151489095337E-2</v>
      </c>
      <c r="S28342" t="str">
        <f t="shared" si="2658"/>
        <v/>
      </c>
      <c r="T28342" t="str">
        <f t="shared" si="2659"/>
        <v/>
      </c>
      <c r="U28342" t="s">
        <v>1620</v>
      </c>
      <c r="V28342" t="s">
        <v>1620</v>
      </c>
      <c r="W28342" t="s">
        <v>1620</v>
      </c>
      <c r="X28342" t="s">
        <v>1620</v>
      </c>
    </row>
    <row r="28343" spans="1:24" x14ac:dyDescent="0.25">
      <c r="A28343" t="s">
        <v>934</v>
      </c>
      <c r="B28343" t="s">
        <v>21</v>
      </c>
      <c r="C28343" t="s">
        <v>13</v>
      </c>
      <c r="D28343" t="s">
        <v>15</v>
      </c>
      <c r="E28343">
        <v>17229</v>
      </c>
      <c r="F28343">
        <v>1228</v>
      </c>
      <c r="G28343">
        <v>16001</v>
      </c>
      <c r="H28343">
        <v>92.9</v>
      </c>
      <c r="I28343">
        <v>102</v>
      </c>
      <c r="J28343">
        <v>23</v>
      </c>
      <c r="K28343">
        <v>22.5</v>
      </c>
      <c r="L28343" t="str">
        <f t="shared" si="2654"/>
        <v/>
      </c>
      <c r="M28343" t="str">
        <f t="shared" si="2655"/>
        <v/>
      </c>
      <c r="Q28343">
        <f t="shared" si="2656"/>
        <v>6.9339323675494308E-2</v>
      </c>
      <c r="R28343">
        <f t="shared" si="2657"/>
        <v>2.1068326136277495E-2</v>
      </c>
      <c r="S28343" t="str">
        <f t="shared" si="2658"/>
        <v/>
      </c>
      <c r="T28343" t="str">
        <f t="shared" si="2659"/>
        <v/>
      </c>
      <c r="U28343" t="s">
        <v>1620</v>
      </c>
      <c r="V28343" t="s">
        <v>1620</v>
      </c>
      <c r="W28343" t="s">
        <v>1620</v>
      </c>
      <c r="X28343" t="s">
        <v>1620</v>
      </c>
    </row>
    <row r="28344" spans="1:24" x14ac:dyDescent="0.25">
      <c r="A28344" t="s">
        <v>934</v>
      </c>
      <c r="B28344" t="s">
        <v>21</v>
      </c>
      <c r="C28344" t="s">
        <v>13</v>
      </c>
      <c r="D28344" t="s">
        <v>16</v>
      </c>
      <c r="E28344">
        <v>14970</v>
      </c>
      <c r="F28344">
        <v>1253</v>
      </c>
      <c r="G28344">
        <v>13717</v>
      </c>
      <c r="H28344">
        <v>91.6</v>
      </c>
      <c r="I28344">
        <v>88</v>
      </c>
      <c r="J28344">
        <v>28</v>
      </c>
      <c r="K28344">
        <v>31.8</v>
      </c>
      <c r="L28344" t="str">
        <f t="shared" si="2654"/>
        <v/>
      </c>
      <c r="M28344" t="str">
        <f t="shared" si="2655"/>
        <v/>
      </c>
      <c r="Q28344">
        <f t="shared" si="2656"/>
        <v>7.4065809424122109E-2</v>
      </c>
      <c r="R28344">
        <f t="shared" si="2657"/>
        <v>2.2821176555010082E-2</v>
      </c>
      <c r="S28344" t="str">
        <f t="shared" si="2658"/>
        <v/>
      </c>
      <c r="T28344" t="str">
        <f t="shared" si="2659"/>
        <v/>
      </c>
      <c r="U28344" t="s">
        <v>1620</v>
      </c>
      <c r="V28344" t="s">
        <v>1620</v>
      </c>
      <c r="W28344" t="s">
        <v>1620</v>
      </c>
      <c r="X28344" t="s">
        <v>1620</v>
      </c>
    </row>
    <row r="28345" spans="1:24" x14ac:dyDescent="0.25">
      <c r="A28345" t="s">
        <v>934</v>
      </c>
      <c r="B28345" t="s">
        <v>21</v>
      </c>
      <c r="C28345" t="s">
        <v>13</v>
      </c>
      <c r="D28345" t="s">
        <v>17</v>
      </c>
      <c r="E28345">
        <v>8211</v>
      </c>
      <c r="F28345">
        <v>655</v>
      </c>
      <c r="G28345">
        <v>7556</v>
      </c>
      <c r="H28345">
        <v>92</v>
      </c>
      <c r="I28345">
        <v>75</v>
      </c>
      <c r="J28345">
        <v>24</v>
      </c>
      <c r="K28345">
        <v>32</v>
      </c>
      <c r="L28345">
        <f t="shared" si="2654"/>
        <v>92</v>
      </c>
      <c r="M28345">
        <f t="shared" si="2655"/>
        <v>32</v>
      </c>
      <c r="Q28345">
        <f t="shared" si="2656"/>
        <v>7.3039929429011941E-2</v>
      </c>
      <c r="R28345">
        <f t="shared" si="2657"/>
        <v>2.2788470876454834E-2</v>
      </c>
      <c r="S28345">
        <f t="shared" si="2658"/>
        <v>6.0608840229008386E-2</v>
      </c>
      <c r="T28345">
        <f t="shared" si="2659"/>
        <v>2.2334874710916348E-2</v>
      </c>
      <c r="U28345" t="s">
        <v>1620</v>
      </c>
      <c r="V28345" t="s">
        <v>1620</v>
      </c>
      <c r="W28345" t="s">
        <v>1620</v>
      </c>
      <c r="X28345" t="s">
        <v>1620</v>
      </c>
    </row>
    <row r="28346" spans="1:24" x14ac:dyDescent="0.25">
      <c r="A28346" t="s">
        <v>934</v>
      </c>
      <c r="B28346" t="s">
        <v>21</v>
      </c>
      <c r="C28346" t="s">
        <v>13</v>
      </c>
      <c r="D28346" t="s">
        <v>18</v>
      </c>
      <c r="E28346">
        <v>10270</v>
      </c>
      <c r="F28346">
        <v>957</v>
      </c>
      <c r="G28346">
        <v>9313</v>
      </c>
      <c r="H28346">
        <v>90.7</v>
      </c>
      <c r="I28346">
        <v>61</v>
      </c>
      <c r="J28346">
        <v>19</v>
      </c>
      <c r="K28346">
        <v>31.1</v>
      </c>
      <c r="L28346">
        <f t="shared" si="2654"/>
        <v>90.7</v>
      </c>
      <c r="M28346">
        <f t="shared" si="2655"/>
        <v>31.1</v>
      </c>
      <c r="Q28346">
        <f t="shared" si="2656"/>
        <v>7.4867866586769319E-2</v>
      </c>
      <c r="R28346">
        <f t="shared" si="2657"/>
        <v>2.2912051488432523E-2</v>
      </c>
      <c r="S28346">
        <f t="shared" si="2658"/>
        <v>6.5265753357808931E-2</v>
      </c>
      <c r="T28346">
        <f t="shared" si="2659"/>
        <v>2.231412304743146E-2</v>
      </c>
      <c r="U28346" t="s">
        <v>1620</v>
      </c>
      <c r="V28346" t="s">
        <v>1620</v>
      </c>
      <c r="W28346" t="s">
        <v>1620</v>
      </c>
      <c r="X28346" t="s">
        <v>1620</v>
      </c>
    </row>
    <row r="28347" spans="1:24" x14ac:dyDescent="0.25">
      <c r="A28347" t="s">
        <v>934</v>
      </c>
      <c r="B28347" t="s">
        <v>22</v>
      </c>
      <c r="C28347" t="s">
        <v>13</v>
      </c>
      <c r="D28347" t="s">
        <v>14</v>
      </c>
      <c r="E28347">
        <v>16170</v>
      </c>
      <c r="F28347">
        <v>1399</v>
      </c>
      <c r="G28347">
        <v>14771</v>
      </c>
      <c r="H28347">
        <v>91.3</v>
      </c>
      <c r="I28347">
        <v>95</v>
      </c>
      <c r="J28347">
        <v>33</v>
      </c>
      <c r="K28347">
        <v>34.700000000000003</v>
      </c>
      <c r="L28347" t="str">
        <f t="shared" si="2654"/>
        <v/>
      </c>
      <c r="M28347" t="str">
        <f t="shared" si="2655"/>
        <v/>
      </c>
      <c r="Q28347">
        <f t="shared" si="2656"/>
        <v>7.4568285867975426E-2</v>
      </c>
      <c r="R28347">
        <f t="shared" si="2657"/>
        <v>2.2062970776010018E-2</v>
      </c>
      <c r="S28347" t="str">
        <f t="shared" si="2658"/>
        <v/>
      </c>
      <c r="T28347" t="str">
        <f t="shared" si="2659"/>
        <v/>
      </c>
      <c r="U28347" t="s">
        <v>1620</v>
      </c>
      <c r="V28347" t="s">
        <v>1620</v>
      </c>
      <c r="W28347" t="s">
        <v>1620</v>
      </c>
      <c r="X28347" t="s">
        <v>1620</v>
      </c>
    </row>
    <row r="28348" spans="1:24" x14ac:dyDescent="0.25">
      <c r="A28348" t="s">
        <v>934</v>
      </c>
      <c r="B28348" t="s">
        <v>22</v>
      </c>
      <c r="C28348" t="s">
        <v>13</v>
      </c>
      <c r="D28348" t="s">
        <v>15</v>
      </c>
      <c r="E28348">
        <v>15618</v>
      </c>
      <c r="F28348">
        <v>983</v>
      </c>
      <c r="G28348">
        <v>14635</v>
      </c>
      <c r="H28348">
        <v>93.7</v>
      </c>
      <c r="I28348">
        <v>90</v>
      </c>
      <c r="J28348">
        <v>17</v>
      </c>
      <c r="K28348">
        <v>18.899999999999999</v>
      </c>
      <c r="L28348" t="str">
        <f t="shared" si="2654"/>
        <v/>
      </c>
      <c r="M28348" t="str">
        <f t="shared" si="2655"/>
        <v/>
      </c>
      <c r="Q28348">
        <f t="shared" si="2656"/>
        <v>6.4640191205155573E-2</v>
      </c>
      <c r="R28348">
        <f t="shared" si="2657"/>
        <v>1.8911553640725134E-2</v>
      </c>
      <c r="S28348" t="str">
        <f t="shared" si="2658"/>
        <v/>
      </c>
      <c r="T28348" t="str">
        <f t="shared" si="2659"/>
        <v/>
      </c>
      <c r="U28348" t="s">
        <v>1620</v>
      </c>
      <c r="V28348" t="s">
        <v>1620</v>
      </c>
      <c r="W28348" t="s">
        <v>1620</v>
      </c>
      <c r="X28348" t="s">
        <v>1620</v>
      </c>
    </row>
    <row r="28349" spans="1:24" x14ac:dyDescent="0.25">
      <c r="A28349" t="s">
        <v>934</v>
      </c>
      <c r="B28349" t="s">
        <v>22</v>
      </c>
      <c r="C28349" t="s">
        <v>13</v>
      </c>
      <c r="D28349" t="s">
        <v>16</v>
      </c>
      <c r="E28349">
        <v>16760</v>
      </c>
      <c r="F28349">
        <v>1221</v>
      </c>
      <c r="G28349">
        <v>15539</v>
      </c>
      <c r="H28349">
        <v>92.7</v>
      </c>
      <c r="I28349">
        <v>96</v>
      </c>
      <c r="J28349">
        <v>24</v>
      </c>
      <c r="K28349">
        <v>25</v>
      </c>
      <c r="L28349" t="str">
        <f t="shared" si="2654"/>
        <v/>
      </c>
      <c r="M28349" t="str">
        <f t="shared" si="2655"/>
        <v/>
      </c>
      <c r="Q28349">
        <f t="shared" si="2656"/>
        <v>7.0318349342296069E-2</v>
      </c>
      <c r="R28349">
        <f t="shared" si="2657"/>
        <v>2.2141720621488715E-2</v>
      </c>
      <c r="S28349" t="str">
        <f t="shared" si="2658"/>
        <v/>
      </c>
      <c r="T28349" t="str">
        <f t="shared" si="2659"/>
        <v/>
      </c>
      <c r="U28349" t="s">
        <v>1620</v>
      </c>
      <c r="V28349" t="s">
        <v>1620</v>
      </c>
      <c r="W28349" t="s">
        <v>1620</v>
      </c>
      <c r="X28349" t="s">
        <v>1620</v>
      </c>
    </row>
    <row r="28350" spans="1:24" x14ac:dyDescent="0.25">
      <c r="A28350" t="s">
        <v>934</v>
      </c>
      <c r="B28350" t="s">
        <v>22</v>
      </c>
      <c r="C28350" t="s">
        <v>13</v>
      </c>
      <c r="D28350" t="s">
        <v>17</v>
      </c>
      <c r="E28350">
        <v>9928</v>
      </c>
      <c r="F28350">
        <v>751</v>
      </c>
      <c r="G28350">
        <v>9177</v>
      </c>
      <c r="H28350">
        <v>92.4</v>
      </c>
      <c r="I28350">
        <v>89</v>
      </c>
      <c r="J28350">
        <v>28</v>
      </c>
      <c r="K28350">
        <v>31.5</v>
      </c>
      <c r="L28350">
        <f t="shared" si="2654"/>
        <v>92.4</v>
      </c>
      <c r="M28350">
        <f t="shared" si="2655"/>
        <v>31.5</v>
      </c>
      <c r="Q28350">
        <f t="shared" si="2656"/>
        <v>7.1623350773955125E-2</v>
      </c>
      <c r="R28350">
        <f t="shared" si="2657"/>
        <v>2.2864631222275063E-2</v>
      </c>
      <c r="S28350">
        <f t="shared" si="2658"/>
        <v>5.8678303233516325E-2</v>
      </c>
      <c r="T28350">
        <f t="shared" si="2659"/>
        <v>2.2330341950616901E-2</v>
      </c>
      <c r="U28350" t="s">
        <v>1620</v>
      </c>
      <c r="V28350" t="s">
        <v>1620</v>
      </c>
      <c r="W28350" t="s">
        <v>1620</v>
      </c>
      <c r="X28350" t="s">
        <v>1620</v>
      </c>
    </row>
    <row r="28351" spans="1:24" x14ac:dyDescent="0.25">
      <c r="A28351" t="s">
        <v>934</v>
      </c>
      <c r="B28351" t="s">
        <v>22</v>
      </c>
      <c r="C28351" t="s">
        <v>13</v>
      </c>
      <c r="D28351" t="s">
        <v>18</v>
      </c>
      <c r="E28351">
        <v>11644</v>
      </c>
      <c r="F28351">
        <v>1058</v>
      </c>
      <c r="G28351">
        <v>10586</v>
      </c>
      <c r="H28351">
        <v>90.9</v>
      </c>
      <c r="I28351">
        <v>71</v>
      </c>
      <c r="J28351">
        <v>23</v>
      </c>
      <c r="K28351">
        <v>32.4</v>
      </c>
      <c r="L28351">
        <f t="shared" si="2654"/>
        <v>90.9</v>
      </c>
      <c r="M28351">
        <f t="shared" si="2655"/>
        <v>32.4</v>
      </c>
      <c r="Q28351">
        <f t="shared" si="2656"/>
        <v>7.4873320809856661E-2</v>
      </c>
      <c r="R28351">
        <f t="shared" si="2657"/>
        <v>2.2714152316085211E-2</v>
      </c>
      <c r="S28351">
        <f t="shared" si="2658"/>
        <v>6.4727259575735205E-2</v>
      </c>
      <c r="T28351">
        <f t="shared" si="2659"/>
        <v>2.2325901576911819E-2</v>
      </c>
      <c r="U28351" t="s">
        <v>1620</v>
      </c>
      <c r="V28351" t="s">
        <v>1620</v>
      </c>
      <c r="W28351" t="s">
        <v>1620</v>
      </c>
      <c r="X28351" t="s">
        <v>1620</v>
      </c>
    </row>
    <row r="28352" spans="1:24" x14ac:dyDescent="0.25">
      <c r="A28352" t="s">
        <v>934</v>
      </c>
      <c r="B28352" t="s">
        <v>23</v>
      </c>
      <c r="C28352" t="s">
        <v>13</v>
      </c>
      <c r="D28352" t="s">
        <v>14</v>
      </c>
      <c r="E28352">
        <v>18063</v>
      </c>
      <c r="F28352">
        <v>1250</v>
      </c>
      <c r="G28352">
        <v>16813</v>
      </c>
      <c r="H28352">
        <v>93.1</v>
      </c>
      <c r="I28352">
        <v>105</v>
      </c>
      <c r="J28352">
        <v>28</v>
      </c>
      <c r="K28352">
        <v>26.7</v>
      </c>
      <c r="L28352" t="str">
        <f t="shared" si="2654"/>
        <v/>
      </c>
      <c r="M28352" t="str">
        <f t="shared" si="2655"/>
        <v/>
      </c>
      <c r="Q28352">
        <f t="shared" si="2656"/>
        <v>6.8277634223933917E-2</v>
      </c>
      <c r="R28352">
        <f t="shared" si="2657"/>
        <v>2.2632949712364063E-2</v>
      </c>
      <c r="S28352" t="str">
        <f t="shared" si="2658"/>
        <v/>
      </c>
      <c r="T28352" t="str">
        <f t="shared" si="2659"/>
        <v/>
      </c>
      <c r="U28352" t="s">
        <v>1620</v>
      </c>
      <c r="V28352" t="s">
        <v>1620</v>
      </c>
      <c r="W28352" t="s">
        <v>1620</v>
      </c>
      <c r="X28352" t="s">
        <v>1620</v>
      </c>
    </row>
    <row r="28353" spans="1:24" x14ac:dyDescent="0.25">
      <c r="A28353" t="s">
        <v>934</v>
      </c>
      <c r="B28353" t="s">
        <v>23</v>
      </c>
      <c r="C28353" t="s">
        <v>13</v>
      </c>
      <c r="D28353" t="s">
        <v>15</v>
      </c>
      <c r="E28353">
        <v>15746</v>
      </c>
      <c r="F28353">
        <v>1222</v>
      </c>
      <c r="G28353">
        <v>14524</v>
      </c>
      <c r="H28353">
        <v>92.2</v>
      </c>
      <c r="I28353">
        <v>93</v>
      </c>
      <c r="J28353">
        <v>25</v>
      </c>
      <c r="K28353">
        <v>26.9</v>
      </c>
      <c r="L28353" t="str">
        <f t="shared" si="2654"/>
        <v/>
      </c>
      <c r="M28353" t="str">
        <f t="shared" si="2655"/>
        <v/>
      </c>
      <c r="Q28353">
        <f t="shared" si="2656"/>
        <v>7.2379157752262821E-2</v>
      </c>
      <c r="R28353">
        <f t="shared" si="2657"/>
        <v>2.2677149308126088E-2</v>
      </c>
      <c r="S28353" t="str">
        <f t="shared" si="2658"/>
        <v/>
      </c>
      <c r="T28353" t="str">
        <f t="shared" si="2659"/>
        <v/>
      </c>
      <c r="U28353" t="s">
        <v>1620</v>
      </c>
      <c r="V28353" t="s">
        <v>1620</v>
      </c>
      <c r="W28353" t="s">
        <v>1620</v>
      </c>
      <c r="X28353" t="s">
        <v>1620</v>
      </c>
    </row>
    <row r="28354" spans="1:24" x14ac:dyDescent="0.25">
      <c r="A28354" t="s">
        <v>934</v>
      </c>
      <c r="B28354" t="s">
        <v>23</v>
      </c>
      <c r="C28354" t="s">
        <v>13</v>
      </c>
      <c r="D28354" t="s">
        <v>16</v>
      </c>
      <c r="E28354">
        <v>16587</v>
      </c>
      <c r="F28354">
        <v>1090</v>
      </c>
      <c r="G28354">
        <v>15497</v>
      </c>
      <c r="H28354">
        <v>93.4</v>
      </c>
      <c r="I28354">
        <v>97</v>
      </c>
      <c r="J28354">
        <v>28</v>
      </c>
      <c r="K28354">
        <v>28.9</v>
      </c>
      <c r="L28354" t="str">
        <f t="shared" ref="L28354:L28417" si="2660">IF(OR(ISNUMBER(FIND("-20",D28354)),ISNUMBER(FIND("-21",D28354))),H28354,"")</f>
        <v/>
      </c>
      <c r="M28354" t="str">
        <f t="shared" ref="M28354:M28417" si="2661">IF(OR(ISNUMBER(FIND("-20",D28354)),ISNUMBER(FIND("-21",D28354))),K28354,"")</f>
        <v/>
      </c>
      <c r="Q28354">
        <f t="shared" ref="Q28354:Q28417" si="2662">_xlfn.NORM.DIST(H28354, $O$2, $O$3, FALSE)</f>
        <v>6.6539437892439768E-2</v>
      </c>
      <c r="R28354">
        <f t="shared" ref="R28354:R28417" si="2663">_xlfn.NORM.DIST(K28354, $P$2, $P$3, FALSE)</f>
        <v>2.295570123959836E-2</v>
      </c>
      <c r="S28354" t="str">
        <f t="shared" ref="S28354:S28417" si="2664">IF(ISNUMBER(_xlfn.NORM.DIST(L28354, $O$6, $O$7, FALSE)), _xlfn.NORM.DIST(L28354, $O$6, $O$7, FALSE),"")</f>
        <v/>
      </c>
      <c r="T28354" t="str">
        <f t="shared" ref="T28354:T28417" si="2665">IF(ISNUMBER(_xlfn.NORM.DIST(M28354, $P$6, $P$7, FALSE)), _xlfn.NORM.DIST(M28354, $P$6, $P$7, FALSE),"")</f>
        <v/>
      </c>
      <c r="U28354" t="s">
        <v>1620</v>
      </c>
      <c r="V28354" t="s">
        <v>1620</v>
      </c>
      <c r="W28354" t="s">
        <v>1620</v>
      </c>
      <c r="X28354" t="s">
        <v>1620</v>
      </c>
    </row>
    <row r="28355" spans="1:24" x14ac:dyDescent="0.25">
      <c r="A28355" t="s">
        <v>934</v>
      </c>
      <c r="B28355" t="s">
        <v>23</v>
      </c>
      <c r="C28355" t="s">
        <v>13</v>
      </c>
      <c r="D28355" t="s">
        <v>17</v>
      </c>
      <c r="E28355">
        <v>10312</v>
      </c>
      <c r="F28355">
        <v>738</v>
      </c>
      <c r="G28355">
        <v>9574</v>
      </c>
      <c r="H28355">
        <v>92.8</v>
      </c>
      <c r="I28355">
        <v>94</v>
      </c>
      <c r="J28355">
        <v>20</v>
      </c>
      <c r="K28355">
        <v>21.3</v>
      </c>
      <c r="L28355">
        <f t="shared" si="2660"/>
        <v>92.8</v>
      </c>
      <c r="M28355">
        <f t="shared" si="2661"/>
        <v>21.3</v>
      </c>
      <c r="Q28355">
        <f t="shared" si="2662"/>
        <v>6.9839423090227379E-2</v>
      </c>
      <c r="R28355">
        <f t="shared" si="2663"/>
        <v>2.0420729850850049E-2</v>
      </c>
      <c r="S28355">
        <f t="shared" si="2664"/>
        <v>5.6553371941288719E-2</v>
      </c>
      <c r="T28355">
        <f t="shared" si="2665"/>
        <v>1.8741809641729012E-2</v>
      </c>
      <c r="U28355" t="s">
        <v>1620</v>
      </c>
      <c r="V28355" t="s">
        <v>1620</v>
      </c>
      <c r="W28355" t="s">
        <v>1620</v>
      </c>
      <c r="X28355" t="s">
        <v>1620</v>
      </c>
    </row>
    <row r="28356" spans="1:24" x14ac:dyDescent="0.25">
      <c r="A28356" t="s">
        <v>934</v>
      </c>
      <c r="B28356" t="s">
        <v>23</v>
      </c>
      <c r="C28356" t="s">
        <v>13</v>
      </c>
      <c r="D28356" t="s">
        <v>18</v>
      </c>
      <c r="E28356">
        <v>14011</v>
      </c>
      <c r="F28356">
        <v>1368</v>
      </c>
      <c r="G28356">
        <v>12643</v>
      </c>
      <c r="H28356">
        <v>90.2</v>
      </c>
      <c r="I28356">
        <v>81</v>
      </c>
      <c r="J28356">
        <v>28</v>
      </c>
      <c r="K28356">
        <v>34.6</v>
      </c>
      <c r="L28356">
        <f t="shared" si="2660"/>
        <v>90.2</v>
      </c>
      <c r="M28356">
        <f t="shared" si="2661"/>
        <v>34.6</v>
      </c>
      <c r="Q28356">
        <f t="shared" si="2662"/>
        <v>7.4394110479342329E-2</v>
      </c>
      <c r="R28356">
        <f t="shared" si="2663"/>
        <v>2.2098956959728543E-2</v>
      </c>
      <c r="S28356">
        <f t="shared" si="2664"/>
        <v>6.630347177787449E-2</v>
      </c>
      <c r="T28356">
        <f t="shared" si="2665"/>
        <v>2.2077804443207519E-2</v>
      </c>
      <c r="U28356" t="s">
        <v>1620</v>
      </c>
      <c r="V28356" t="s">
        <v>1620</v>
      </c>
      <c r="W28356" t="s">
        <v>1620</v>
      </c>
      <c r="X28356" t="s">
        <v>1620</v>
      </c>
    </row>
    <row r="28357" spans="1:24" x14ac:dyDescent="0.25">
      <c r="A28357" t="s">
        <v>934</v>
      </c>
      <c r="B28357" t="s">
        <v>24</v>
      </c>
      <c r="C28357" t="s">
        <v>13</v>
      </c>
      <c r="D28357" t="s">
        <v>14</v>
      </c>
      <c r="E28357">
        <v>15420</v>
      </c>
      <c r="F28357">
        <v>1109</v>
      </c>
      <c r="G28357">
        <v>14311</v>
      </c>
      <c r="H28357">
        <v>92.8</v>
      </c>
      <c r="I28357">
        <v>90</v>
      </c>
      <c r="J28357">
        <v>20</v>
      </c>
      <c r="K28357">
        <v>22.2</v>
      </c>
      <c r="L28357" t="str">
        <f t="shared" si="2660"/>
        <v/>
      </c>
      <c r="M28357" t="str">
        <f t="shared" si="2661"/>
        <v/>
      </c>
      <c r="Q28357">
        <f t="shared" si="2662"/>
        <v>6.9839423090227379E-2</v>
      </c>
      <c r="R28357">
        <f t="shared" si="2663"/>
        <v>2.091389473408713E-2</v>
      </c>
      <c r="S28357" t="str">
        <f t="shared" si="2664"/>
        <v/>
      </c>
      <c r="T28357" t="str">
        <f t="shared" si="2665"/>
        <v/>
      </c>
      <c r="U28357" t="s">
        <v>1620</v>
      </c>
      <c r="V28357" t="s">
        <v>1620</v>
      </c>
      <c r="W28357" t="s">
        <v>1620</v>
      </c>
      <c r="X28357" t="s">
        <v>1620</v>
      </c>
    </row>
    <row r="28358" spans="1:24" x14ac:dyDescent="0.25">
      <c r="A28358" t="s">
        <v>934</v>
      </c>
      <c r="B28358" t="s">
        <v>24</v>
      </c>
      <c r="C28358" t="s">
        <v>13</v>
      </c>
      <c r="D28358" t="s">
        <v>15</v>
      </c>
      <c r="E28358">
        <v>18292</v>
      </c>
      <c r="F28358">
        <v>1368</v>
      </c>
      <c r="G28358">
        <v>16924</v>
      </c>
      <c r="H28358">
        <v>92.5</v>
      </c>
      <c r="I28358">
        <v>107</v>
      </c>
      <c r="J28358">
        <v>25</v>
      </c>
      <c r="K28358">
        <v>23.4</v>
      </c>
      <c r="L28358" t="str">
        <f t="shared" si="2660"/>
        <v/>
      </c>
      <c r="M28358" t="str">
        <f t="shared" si="2661"/>
        <v/>
      </c>
      <c r="Q28358">
        <f t="shared" si="2662"/>
        <v>7.1210766973547238E-2</v>
      </c>
      <c r="R28358">
        <f t="shared" si="2663"/>
        <v>2.1499930886685902E-2</v>
      </c>
      <c r="S28358" t="str">
        <f t="shared" si="2664"/>
        <v/>
      </c>
      <c r="T28358" t="str">
        <f t="shared" si="2665"/>
        <v/>
      </c>
      <c r="U28358" t="s">
        <v>1620</v>
      </c>
      <c r="V28358" t="s">
        <v>1620</v>
      </c>
      <c r="W28358" t="s">
        <v>1620</v>
      </c>
      <c r="X28358" t="s">
        <v>1620</v>
      </c>
    </row>
    <row r="28359" spans="1:24" x14ac:dyDescent="0.25">
      <c r="A28359" t="s">
        <v>934</v>
      </c>
      <c r="B28359" t="s">
        <v>24</v>
      </c>
      <c r="C28359" t="s">
        <v>13</v>
      </c>
      <c r="D28359" t="s">
        <v>16</v>
      </c>
      <c r="E28359">
        <v>16306</v>
      </c>
      <c r="F28359">
        <v>1220</v>
      </c>
      <c r="G28359">
        <v>15086</v>
      </c>
      <c r="H28359">
        <v>92.5</v>
      </c>
      <c r="I28359">
        <v>96</v>
      </c>
      <c r="J28359">
        <v>23</v>
      </c>
      <c r="K28359">
        <v>24</v>
      </c>
      <c r="L28359" t="str">
        <f t="shared" si="2660"/>
        <v/>
      </c>
      <c r="M28359" t="str">
        <f t="shared" si="2661"/>
        <v/>
      </c>
      <c r="Q28359">
        <f t="shared" si="2662"/>
        <v>7.1210766973547238E-2</v>
      </c>
      <c r="R28359">
        <f t="shared" si="2663"/>
        <v>2.1760046728071934E-2</v>
      </c>
      <c r="S28359" t="str">
        <f t="shared" si="2664"/>
        <v/>
      </c>
      <c r="T28359" t="str">
        <f t="shared" si="2665"/>
        <v/>
      </c>
      <c r="U28359" t="s">
        <v>1620</v>
      </c>
      <c r="V28359" t="s">
        <v>1620</v>
      </c>
      <c r="W28359" t="s">
        <v>1620</v>
      </c>
      <c r="X28359" t="s">
        <v>1620</v>
      </c>
    </row>
    <row r="28360" spans="1:24" x14ac:dyDescent="0.25">
      <c r="A28360" t="s">
        <v>934</v>
      </c>
      <c r="B28360" t="s">
        <v>24</v>
      </c>
      <c r="C28360" t="s">
        <v>13</v>
      </c>
      <c r="D28360" t="s">
        <v>17</v>
      </c>
      <c r="E28360">
        <v>11742</v>
      </c>
      <c r="F28360">
        <v>721</v>
      </c>
      <c r="G28360">
        <v>11021</v>
      </c>
      <c r="H28360">
        <v>93.9</v>
      </c>
      <c r="I28360">
        <v>106</v>
      </c>
      <c r="J28360">
        <v>24</v>
      </c>
      <c r="K28360">
        <v>22.6</v>
      </c>
      <c r="L28360">
        <f t="shared" si="2660"/>
        <v>93.9</v>
      </c>
      <c r="M28360">
        <f t="shared" si="2661"/>
        <v>22.6</v>
      </c>
      <c r="Q28360">
        <f t="shared" si="2662"/>
        <v>6.3292640476581646E-2</v>
      </c>
      <c r="R28360">
        <f t="shared" si="2663"/>
        <v>2.1118654462759682E-2</v>
      </c>
      <c r="S28360">
        <f t="shared" si="2664"/>
        <v>4.9922544229374401E-2</v>
      </c>
      <c r="T28360">
        <f t="shared" si="2665"/>
        <v>1.9515673898568245E-2</v>
      </c>
      <c r="U28360" t="s">
        <v>1620</v>
      </c>
      <c r="V28360" t="s">
        <v>1620</v>
      </c>
      <c r="W28360" t="s">
        <v>1620</v>
      </c>
      <c r="X28360" t="s">
        <v>1620</v>
      </c>
    </row>
    <row r="28361" spans="1:24" x14ac:dyDescent="0.25">
      <c r="A28361" t="s">
        <v>934</v>
      </c>
      <c r="B28361" t="s">
        <v>24</v>
      </c>
      <c r="C28361" t="s">
        <v>13</v>
      </c>
      <c r="D28361" t="s">
        <v>18</v>
      </c>
      <c r="E28361">
        <v>14512</v>
      </c>
      <c r="F28361">
        <v>1558</v>
      </c>
      <c r="G28361">
        <v>12954</v>
      </c>
      <c r="H28361">
        <v>89.3</v>
      </c>
      <c r="I28361">
        <v>86</v>
      </c>
      <c r="J28361">
        <v>33</v>
      </c>
      <c r="K28361">
        <v>38.4</v>
      </c>
      <c r="L28361">
        <f t="shared" si="2660"/>
        <v>89.3</v>
      </c>
      <c r="M28361">
        <f t="shared" si="2661"/>
        <v>38.4</v>
      </c>
      <c r="Q28361">
        <f t="shared" si="2662"/>
        <v>7.1934300058722256E-2</v>
      </c>
      <c r="R28361">
        <f t="shared" si="2663"/>
        <v>2.0292867045893448E-2</v>
      </c>
      <c r="S28361">
        <f t="shared" si="2664"/>
        <v>6.7011291646088211E-2</v>
      </c>
      <c r="T28361">
        <f t="shared" si="2665"/>
        <v>2.0895583170785135E-2</v>
      </c>
      <c r="U28361" t="s">
        <v>1620</v>
      </c>
      <c r="V28361" t="s">
        <v>1620</v>
      </c>
      <c r="W28361" t="s">
        <v>1620</v>
      </c>
      <c r="X28361" t="s">
        <v>1620</v>
      </c>
    </row>
    <row r="28362" spans="1:24" x14ac:dyDescent="0.25">
      <c r="A28362" t="s">
        <v>934</v>
      </c>
      <c r="B28362" t="s">
        <v>25</v>
      </c>
      <c r="C28362" t="s">
        <v>13</v>
      </c>
      <c r="D28362" t="s">
        <v>14</v>
      </c>
      <c r="E28362">
        <v>18509</v>
      </c>
      <c r="F28362">
        <v>1252</v>
      </c>
      <c r="G28362">
        <v>17257</v>
      </c>
      <c r="H28362">
        <v>93.2</v>
      </c>
      <c r="I28362">
        <v>107</v>
      </c>
      <c r="J28362">
        <v>21</v>
      </c>
      <c r="K28362">
        <v>19.600000000000001</v>
      </c>
      <c r="L28362" t="str">
        <f t="shared" si="2660"/>
        <v/>
      </c>
      <c r="M28362" t="str">
        <f t="shared" si="2661"/>
        <v/>
      </c>
      <c r="Q28362">
        <f t="shared" si="2662"/>
        <v>6.7717102945529642E-2</v>
      </c>
      <c r="R28362">
        <f t="shared" si="2663"/>
        <v>1.9378053162478311E-2</v>
      </c>
      <c r="S28362" t="str">
        <f t="shared" si="2664"/>
        <v/>
      </c>
      <c r="T28362" t="str">
        <f t="shared" si="2665"/>
        <v/>
      </c>
      <c r="U28362" t="s">
        <v>1620</v>
      </c>
      <c r="V28362" t="s">
        <v>1620</v>
      </c>
      <c r="W28362" t="s">
        <v>1620</v>
      </c>
      <c r="X28362" t="s">
        <v>1620</v>
      </c>
    </row>
    <row r="28363" spans="1:24" x14ac:dyDescent="0.25">
      <c r="A28363" t="s">
        <v>934</v>
      </c>
      <c r="B28363" t="s">
        <v>25</v>
      </c>
      <c r="C28363" t="s">
        <v>13</v>
      </c>
      <c r="D28363" t="s">
        <v>15</v>
      </c>
      <c r="E28363">
        <v>15233</v>
      </c>
      <c r="F28363">
        <v>1108</v>
      </c>
      <c r="G28363">
        <v>14125</v>
      </c>
      <c r="H28363">
        <v>92.7</v>
      </c>
      <c r="I28363">
        <v>88</v>
      </c>
      <c r="J28363">
        <v>19</v>
      </c>
      <c r="K28363">
        <v>21.6</v>
      </c>
      <c r="L28363" t="str">
        <f t="shared" si="2660"/>
        <v/>
      </c>
      <c r="M28363" t="str">
        <f t="shared" si="2661"/>
        <v/>
      </c>
      <c r="Q28363">
        <f t="shared" si="2662"/>
        <v>7.0318349342296069E-2</v>
      </c>
      <c r="R28363">
        <f t="shared" si="2663"/>
        <v>2.0589961353463169E-2</v>
      </c>
      <c r="S28363" t="str">
        <f t="shared" si="2664"/>
        <v/>
      </c>
      <c r="T28363" t="str">
        <f t="shared" si="2665"/>
        <v/>
      </c>
      <c r="U28363" t="s">
        <v>1620</v>
      </c>
      <c r="V28363" t="s">
        <v>1620</v>
      </c>
      <c r="W28363" t="s">
        <v>1620</v>
      </c>
      <c r="X28363" t="s">
        <v>1620</v>
      </c>
    </row>
    <row r="28364" spans="1:24" x14ac:dyDescent="0.25">
      <c r="A28364" t="s">
        <v>934</v>
      </c>
      <c r="B28364" t="s">
        <v>25</v>
      </c>
      <c r="C28364" t="s">
        <v>13</v>
      </c>
      <c r="D28364" t="s">
        <v>16</v>
      </c>
      <c r="E28364">
        <v>18933</v>
      </c>
      <c r="F28364">
        <v>1435</v>
      </c>
      <c r="G28364">
        <v>17498</v>
      </c>
      <c r="H28364">
        <v>92.4</v>
      </c>
      <c r="I28364">
        <v>108</v>
      </c>
      <c r="J28364">
        <v>26</v>
      </c>
      <c r="K28364">
        <v>24.1</v>
      </c>
      <c r="L28364" t="str">
        <f t="shared" si="2660"/>
        <v/>
      </c>
      <c r="M28364" t="str">
        <f t="shared" si="2661"/>
        <v/>
      </c>
      <c r="Q28364">
        <f t="shared" si="2662"/>
        <v>7.1623350773955125E-2</v>
      </c>
      <c r="R28364">
        <f t="shared" si="2663"/>
        <v>2.1801171803924699E-2</v>
      </c>
      <c r="S28364" t="str">
        <f t="shared" si="2664"/>
        <v/>
      </c>
      <c r="T28364" t="str">
        <f t="shared" si="2665"/>
        <v/>
      </c>
      <c r="U28364" t="s">
        <v>1620</v>
      </c>
      <c r="V28364" t="s">
        <v>1620</v>
      </c>
      <c r="W28364" t="s">
        <v>1620</v>
      </c>
      <c r="X28364" t="s">
        <v>1620</v>
      </c>
    </row>
    <row r="28365" spans="1:24" x14ac:dyDescent="0.25">
      <c r="A28365" t="s">
        <v>934</v>
      </c>
      <c r="B28365" t="s">
        <v>25</v>
      </c>
      <c r="C28365" t="s">
        <v>13</v>
      </c>
      <c r="D28365" t="s">
        <v>17</v>
      </c>
      <c r="E28365">
        <v>10386</v>
      </c>
      <c r="F28365">
        <v>627</v>
      </c>
      <c r="G28365">
        <v>9759</v>
      </c>
      <c r="H28365">
        <v>94</v>
      </c>
      <c r="I28365">
        <v>93</v>
      </c>
      <c r="J28365">
        <v>16</v>
      </c>
      <c r="K28365">
        <v>17.2</v>
      </c>
      <c r="L28365">
        <f t="shared" si="2660"/>
        <v>94</v>
      </c>
      <c r="M28365">
        <f t="shared" si="2661"/>
        <v>17.2</v>
      </c>
      <c r="Q28365">
        <f t="shared" si="2662"/>
        <v>6.2596345457286734E-2</v>
      </c>
      <c r="R28365">
        <f t="shared" si="2663"/>
        <v>1.7704574878820049E-2</v>
      </c>
      <c r="S28365">
        <f t="shared" si="2664"/>
        <v>4.9276253405590831E-2</v>
      </c>
      <c r="T28365">
        <f t="shared" si="2665"/>
        <v>1.5933917023668406E-2</v>
      </c>
      <c r="U28365" t="s">
        <v>1620</v>
      </c>
      <c r="V28365" t="s">
        <v>1620</v>
      </c>
      <c r="W28365" t="s">
        <v>1620</v>
      </c>
      <c r="X28365" t="s">
        <v>1620</v>
      </c>
    </row>
    <row r="28366" spans="1:24" x14ac:dyDescent="0.25">
      <c r="A28366" t="s">
        <v>934</v>
      </c>
      <c r="B28366" t="s">
        <v>25</v>
      </c>
      <c r="C28366" t="s">
        <v>13</v>
      </c>
      <c r="D28366" t="s">
        <v>18</v>
      </c>
      <c r="E28366">
        <v>16642</v>
      </c>
      <c r="F28366">
        <v>1726</v>
      </c>
      <c r="G28366">
        <v>14916</v>
      </c>
      <c r="H28366">
        <v>89.6</v>
      </c>
      <c r="I28366">
        <v>97</v>
      </c>
      <c r="J28366">
        <v>33</v>
      </c>
      <c r="K28366">
        <v>34</v>
      </c>
      <c r="L28366">
        <f t="shared" si="2660"/>
        <v>89.6</v>
      </c>
      <c r="M28366">
        <f t="shared" si="2661"/>
        <v>34</v>
      </c>
      <c r="Q28366">
        <f t="shared" si="2662"/>
        <v>7.2976106989740247E-2</v>
      </c>
      <c r="R28366">
        <f t="shared" si="2663"/>
        <v>2.2300562451418766E-2</v>
      </c>
      <c r="S28366">
        <f t="shared" si="2664"/>
        <v>6.6944298614602563E-2</v>
      </c>
      <c r="T28366">
        <f t="shared" si="2665"/>
        <v>2.2178536306226543E-2</v>
      </c>
      <c r="U28366" t="s">
        <v>1620</v>
      </c>
      <c r="V28366" t="s">
        <v>1620</v>
      </c>
      <c r="W28366" t="s">
        <v>1620</v>
      </c>
      <c r="X28366" t="s">
        <v>1620</v>
      </c>
    </row>
    <row r="28367" spans="1:24" x14ac:dyDescent="0.25">
      <c r="A28367" t="s">
        <v>935</v>
      </c>
      <c r="B28367" t="s">
        <v>12</v>
      </c>
      <c r="C28367" t="s">
        <v>13</v>
      </c>
      <c r="D28367" t="s">
        <v>14</v>
      </c>
      <c r="E28367">
        <v>56361</v>
      </c>
      <c r="F28367">
        <v>5115</v>
      </c>
      <c r="G28367">
        <v>51246</v>
      </c>
      <c r="H28367">
        <v>90.9</v>
      </c>
      <c r="I28367">
        <v>331</v>
      </c>
      <c r="J28367">
        <v>118</v>
      </c>
      <c r="K28367">
        <v>35.6</v>
      </c>
      <c r="L28367" t="str">
        <f t="shared" si="2660"/>
        <v/>
      </c>
      <c r="M28367" t="str">
        <f t="shared" si="2661"/>
        <v/>
      </c>
      <c r="Q28367">
        <f t="shared" si="2662"/>
        <v>7.4873320809856661E-2</v>
      </c>
      <c r="R28367">
        <f t="shared" si="2663"/>
        <v>2.1709274914959852E-2</v>
      </c>
      <c r="S28367" t="str">
        <f t="shared" si="2664"/>
        <v/>
      </c>
      <c r="T28367" t="str">
        <f t="shared" si="2665"/>
        <v/>
      </c>
      <c r="U28367" t="s">
        <v>1620</v>
      </c>
      <c r="V28367" t="s">
        <v>1620</v>
      </c>
      <c r="W28367" t="s">
        <v>1620</v>
      </c>
      <c r="X28367" t="s">
        <v>1620</v>
      </c>
    </row>
    <row r="28368" spans="1:24" x14ac:dyDescent="0.25">
      <c r="A28368" t="s">
        <v>935</v>
      </c>
      <c r="B28368" t="s">
        <v>12</v>
      </c>
      <c r="C28368" t="s">
        <v>13</v>
      </c>
      <c r="D28368" t="s">
        <v>15</v>
      </c>
      <c r="E28368">
        <v>62429</v>
      </c>
      <c r="F28368">
        <v>5505</v>
      </c>
      <c r="G28368">
        <v>56924</v>
      </c>
      <c r="H28368">
        <v>91.2</v>
      </c>
      <c r="I28368">
        <v>366</v>
      </c>
      <c r="J28368">
        <v>135</v>
      </c>
      <c r="K28368">
        <v>36.9</v>
      </c>
      <c r="L28368" t="str">
        <f t="shared" si="2660"/>
        <v/>
      </c>
      <c r="M28368" t="str">
        <f t="shared" si="2661"/>
        <v/>
      </c>
      <c r="Q28368">
        <f t="shared" si="2662"/>
        <v>7.4683888210819407E-2</v>
      </c>
      <c r="R28368">
        <f t="shared" si="2663"/>
        <v>2.1107954468502908E-2</v>
      </c>
      <c r="S28368" t="str">
        <f t="shared" si="2664"/>
        <v/>
      </c>
      <c r="T28368" t="str">
        <f t="shared" si="2665"/>
        <v/>
      </c>
      <c r="U28368" t="s">
        <v>1620</v>
      </c>
      <c r="V28368" t="s">
        <v>1620</v>
      </c>
      <c r="W28368" t="s">
        <v>1620</v>
      </c>
      <c r="X28368" t="s">
        <v>1620</v>
      </c>
    </row>
    <row r="28369" spans="1:24" x14ac:dyDescent="0.25">
      <c r="A28369" t="s">
        <v>935</v>
      </c>
      <c r="B28369" t="s">
        <v>12</v>
      </c>
      <c r="C28369" t="s">
        <v>13</v>
      </c>
      <c r="D28369" t="s">
        <v>16</v>
      </c>
      <c r="E28369">
        <v>58665</v>
      </c>
      <c r="F28369">
        <v>5383</v>
      </c>
      <c r="G28369">
        <v>53282</v>
      </c>
      <c r="H28369">
        <v>90.8</v>
      </c>
      <c r="I28369">
        <v>339</v>
      </c>
      <c r="J28369">
        <v>121</v>
      </c>
      <c r="K28369">
        <v>35.700000000000003</v>
      </c>
      <c r="L28369" t="str">
        <f t="shared" si="2660"/>
        <v/>
      </c>
      <c r="M28369" t="str">
        <f t="shared" si="2661"/>
        <v/>
      </c>
      <c r="Q28369">
        <f t="shared" si="2662"/>
        <v>7.4883784614939483E-2</v>
      </c>
      <c r="R28369">
        <f t="shared" si="2663"/>
        <v>2.1666731423934563E-2</v>
      </c>
      <c r="S28369" t="str">
        <f t="shared" si="2664"/>
        <v/>
      </c>
      <c r="T28369" t="str">
        <f t="shared" si="2665"/>
        <v/>
      </c>
      <c r="U28369" t="s">
        <v>1620</v>
      </c>
      <c r="V28369" t="s">
        <v>1620</v>
      </c>
      <c r="W28369" t="s">
        <v>1620</v>
      </c>
      <c r="X28369" t="s">
        <v>1620</v>
      </c>
    </row>
    <row r="28370" spans="1:24" x14ac:dyDescent="0.25">
      <c r="A28370" t="s">
        <v>935</v>
      </c>
      <c r="B28370" t="s">
        <v>12</v>
      </c>
      <c r="C28370" t="s">
        <v>13</v>
      </c>
      <c r="D28370" t="s">
        <v>17</v>
      </c>
      <c r="E28370">
        <v>30781</v>
      </c>
      <c r="F28370">
        <v>2419</v>
      </c>
      <c r="G28370">
        <v>28362</v>
      </c>
      <c r="H28370">
        <v>92.1</v>
      </c>
      <c r="I28370">
        <v>278</v>
      </c>
      <c r="J28370">
        <v>81</v>
      </c>
      <c r="K28370">
        <v>29.1</v>
      </c>
      <c r="L28370">
        <f t="shared" si="2660"/>
        <v>92.1</v>
      </c>
      <c r="M28370">
        <f t="shared" si="2661"/>
        <v>29.1</v>
      </c>
      <c r="Q28370">
        <f t="shared" si="2662"/>
        <v>7.2721603057108286E-2</v>
      </c>
      <c r="R28370">
        <f t="shared" si="2663"/>
        <v>2.2966968977634932E-2</v>
      </c>
      <c r="S28370">
        <f t="shared" si="2664"/>
        <v>6.0145781858532345E-2</v>
      </c>
      <c r="T28370">
        <f t="shared" si="2665"/>
        <v>2.20665772598749E-2</v>
      </c>
      <c r="U28370" t="s">
        <v>1620</v>
      </c>
      <c r="V28370" t="s">
        <v>1620</v>
      </c>
      <c r="W28370" t="s">
        <v>1620</v>
      </c>
      <c r="X28370" t="s">
        <v>1620</v>
      </c>
    </row>
    <row r="28371" spans="1:24" x14ac:dyDescent="0.25">
      <c r="A28371" t="s">
        <v>935</v>
      </c>
      <c r="B28371" t="s">
        <v>12</v>
      </c>
      <c r="C28371" t="s">
        <v>13</v>
      </c>
      <c r="D28371" t="s">
        <v>18</v>
      </c>
      <c r="E28371">
        <v>36594</v>
      </c>
      <c r="F28371">
        <v>2454</v>
      </c>
      <c r="G28371">
        <v>34140</v>
      </c>
      <c r="H28371">
        <v>93.3</v>
      </c>
      <c r="I28371">
        <v>212</v>
      </c>
      <c r="J28371">
        <v>45</v>
      </c>
      <c r="K28371">
        <v>21.2</v>
      </c>
      <c r="L28371">
        <f t="shared" si="2660"/>
        <v>93.3</v>
      </c>
      <c r="M28371">
        <f t="shared" si="2661"/>
        <v>21.2</v>
      </c>
      <c r="Q28371">
        <f t="shared" si="2662"/>
        <v>6.7137514264280704E-2</v>
      </c>
      <c r="R28371">
        <f t="shared" si="2663"/>
        <v>2.036327735015396E-2</v>
      </c>
      <c r="S28371">
        <f t="shared" si="2664"/>
        <v>5.3663325803653357E-2</v>
      </c>
      <c r="T28371">
        <f t="shared" si="2665"/>
        <v>1.867946947682584E-2</v>
      </c>
      <c r="U28371" t="s">
        <v>1620</v>
      </c>
      <c r="V28371" t="s">
        <v>1620</v>
      </c>
      <c r="W28371" t="s">
        <v>1620</v>
      </c>
      <c r="X28371" t="s">
        <v>1620</v>
      </c>
    </row>
    <row r="28372" spans="1:24" x14ac:dyDescent="0.25">
      <c r="A28372" t="s">
        <v>935</v>
      </c>
      <c r="B28372" t="s">
        <v>29</v>
      </c>
      <c r="C28372" t="s">
        <v>13</v>
      </c>
      <c r="D28372" t="s">
        <v>14</v>
      </c>
      <c r="E28372">
        <v>21319</v>
      </c>
      <c r="F28372">
        <v>1698</v>
      </c>
      <c r="G28372">
        <v>19621</v>
      </c>
      <c r="H28372">
        <v>92</v>
      </c>
      <c r="I28372">
        <v>125</v>
      </c>
      <c r="J28372">
        <v>38</v>
      </c>
      <c r="K28372">
        <v>30.4</v>
      </c>
      <c r="L28372" t="str">
        <f t="shared" si="2660"/>
        <v/>
      </c>
      <c r="M28372" t="str">
        <f t="shared" si="2661"/>
        <v/>
      </c>
      <c r="Q28372">
        <f t="shared" si="2662"/>
        <v>7.3039929429011941E-2</v>
      </c>
      <c r="R28372">
        <f t="shared" si="2663"/>
        <v>2.2965910873680023E-2</v>
      </c>
      <c r="S28372" t="str">
        <f t="shared" si="2664"/>
        <v/>
      </c>
      <c r="T28372" t="str">
        <f t="shared" si="2665"/>
        <v/>
      </c>
      <c r="U28372" t="s">
        <v>1620</v>
      </c>
      <c r="V28372" t="s">
        <v>1620</v>
      </c>
      <c r="W28372" t="s">
        <v>1620</v>
      </c>
      <c r="X28372" t="s">
        <v>1620</v>
      </c>
    </row>
    <row r="28373" spans="1:24" x14ac:dyDescent="0.25">
      <c r="A28373" t="s">
        <v>935</v>
      </c>
      <c r="B28373" t="s">
        <v>29</v>
      </c>
      <c r="C28373" t="s">
        <v>13</v>
      </c>
      <c r="D28373" t="s">
        <v>15</v>
      </c>
      <c r="E28373">
        <v>20979</v>
      </c>
      <c r="F28373">
        <v>1910</v>
      </c>
      <c r="G28373">
        <v>19069</v>
      </c>
      <c r="H28373">
        <v>90.9</v>
      </c>
      <c r="I28373">
        <v>124</v>
      </c>
      <c r="J28373">
        <v>49</v>
      </c>
      <c r="K28373">
        <v>39.5</v>
      </c>
      <c r="L28373" t="str">
        <f t="shared" si="2660"/>
        <v/>
      </c>
      <c r="M28373" t="str">
        <f t="shared" si="2661"/>
        <v/>
      </c>
      <c r="Q28373">
        <f t="shared" si="2662"/>
        <v>7.4873320809856661E-2</v>
      </c>
      <c r="R28373">
        <f t="shared" si="2663"/>
        <v>1.9621866328681698E-2</v>
      </c>
      <c r="S28373" t="str">
        <f t="shared" si="2664"/>
        <v/>
      </c>
      <c r="T28373" t="str">
        <f t="shared" si="2665"/>
        <v/>
      </c>
      <c r="U28373" t="s">
        <v>1620</v>
      </c>
      <c r="V28373" t="s">
        <v>1620</v>
      </c>
      <c r="W28373" t="s">
        <v>1620</v>
      </c>
      <c r="X28373" t="s">
        <v>1620</v>
      </c>
    </row>
    <row r="28374" spans="1:24" x14ac:dyDescent="0.25">
      <c r="A28374" t="s">
        <v>935</v>
      </c>
      <c r="B28374" t="s">
        <v>29</v>
      </c>
      <c r="C28374" t="s">
        <v>13</v>
      </c>
      <c r="D28374" t="s">
        <v>16</v>
      </c>
      <c r="E28374">
        <v>15411</v>
      </c>
      <c r="F28374">
        <v>1511</v>
      </c>
      <c r="G28374">
        <v>13900</v>
      </c>
      <c r="H28374">
        <v>90.2</v>
      </c>
      <c r="I28374">
        <v>90</v>
      </c>
      <c r="J28374">
        <v>35</v>
      </c>
      <c r="K28374">
        <v>38.9</v>
      </c>
      <c r="L28374" t="str">
        <f t="shared" si="2660"/>
        <v/>
      </c>
      <c r="M28374" t="str">
        <f t="shared" si="2661"/>
        <v/>
      </c>
      <c r="Q28374">
        <f t="shared" si="2662"/>
        <v>7.4394110479342329E-2</v>
      </c>
      <c r="R28374">
        <f t="shared" si="2663"/>
        <v>1.999501971426439E-2</v>
      </c>
      <c r="S28374" t="str">
        <f t="shared" si="2664"/>
        <v/>
      </c>
      <c r="T28374" t="str">
        <f t="shared" si="2665"/>
        <v/>
      </c>
      <c r="U28374" t="s">
        <v>1620</v>
      </c>
      <c r="V28374" t="s">
        <v>1620</v>
      </c>
      <c r="W28374" t="s">
        <v>1620</v>
      </c>
      <c r="X28374" t="s">
        <v>1620</v>
      </c>
    </row>
    <row r="28375" spans="1:24" x14ac:dyDescent="0.25">
      <c r="A28375" t="s">
        <v>935</v>
      </c>
      <c r="B28375" t="s">
        <v>29</v>
      </c>
      <c r="C28375" t="s">
        <v>13</v>
      </c>
      <c r="D28375" t="s">
        <v>18</v>
      </c>
      <c r="E28375">
        <v>10365</v>
      </c>
      <c r="F28375">
        <v>730</v>
      </c>
      <c r="G28375">
        <v>9635</v>
      </c>
      <c r="H28375">
        <v>93</v>
      </c>
      <c r="I28375">
        <v>61</v>
      </c>
      <c r="J28375">
        <v>10</v>
      </c>
      <c r="K28375">
        <v>16.399999999999999</v>
      </c>
      <c r="L28375">
        <f t="shared" si="2660"/>
        <v>93</v>
      </c>
      <c r="M28375">
        <f t="shared" si="2661"/>
        <v>16.399999999999999</v>
      </c>
      <c r="Q28375">
        <f t="shared" si="2662"/>
        <v>6.8818553795349499E-2</v>
      </c>
      <c r="R28375">
        <f t="shared" si="2663"/>
        <v>1.7106680031885507E-2</v>
      </c>
      <c r="S28375">
        <f t="shared" si="2664"/>
        <v>5.5426027392027309E-2</v>
      </c>
      <c r="T28375">
        <f t="shared" si="2665"/>
        <v>1.5342653435924532E-2</v>
      </c>
      <c r="U28375" t="s">
        <v>1620</v>
      </c>
      <c r="V28375" t="s">
        <v>1620</v>
      </c>
      <c r="W28375" t="s">
        <v>1620</v>
      </c>
      <c r="X28375" t="s">
        <v>1620</v>
      </c>
    </row>
    <row r="28376" spans="1:24" x14ac:dyDescent="0.25">
      <c r="A28376" t="s">
        <v>935</v>
      </c>
      <c r="B28376" t="s">
        <v>30</v>
      </c>
      <c r="C28376" t="s">
        <v>13</v>
      </c>
      <c r="D28376" t="s">
        <v>14</v>
      </c>
      <c r="E28376">
        <v>17358</v>
      </c>
      <c r="F28376">
        <v>1574</v>
      </c>
      <c r="G28376">
        <v>15784</v>
      </c>
      <c r="H28376">
        <v>90.9</v>
      </c>
      <c r="I28376">
        <v>103</v>
      </c>
      <c r="J28376">
        <v>36</v>
      </c>
      <c r="K28376">
        <v>35</v>
      </c>
      <c r="L28376" t="str">
        <f t="shared" si="2660"/>
        <v/>
      </c>
      <c r="M28376" t="str">
        <f t="shared" si="2661"/>
        <v/>
      </c>
      <c r="Q28376">
        <f t="shared" si="2662"/>
        <v>7.4873320809856661E-2</v>
      </c>
      <c r="R28376">
        <f t="shared" si="2663"/>
        <v>2.1950992000353851E-2</v>
      </c>
      <c r="S28376" t="str">
        <f t="shared" si="2664"/>
        <v/>
      </c>
      <c r="T28376" t="str">
        <f t="shared" si="2665"/>
        <v/>
      </c>
      <c r="U28376" t="s">
        <v>1620</v>
      </c>
      <c r="V28376" t="s">
        <v>1620</v>
      </c>
      <c r="W28376" t="s">
        <v>1620</v>
      </c>
      <c r="X28376" t="s">
        <v>1620</v>
      </c>
    </row>
    <row r="28377" spans="1:24" x14ac:dyDescent="0.25">
      <c r="A28377" t="s">
        <v>935</v>
      </c>
      <c r="B28377" t="s">
        <v>30</v>
      </c>
      <c r="C28377" t="s">
        <v>13</v>
      </c>
      <c r="D28377" t="s">
        <v>15</v>
      </c>
      <c r="E28377">
        <v>22008</v>
      </c>
      <c r="F28377">
        <v>1756</v>
      </c>
      <c r="G28377">
        <v>20252</v>
      </c>
      <c r="H28377">
        <v>92</v>
      </c>
      <c r="I28377">
        <v>128</v>
      </c>
      <c r="J28377">
        <v>41</v>
      </c>
      <c r="K28377">
        <v>32</v>
      </c>
      <c r="L28377" t="str">
        <f t="shared" si="2660"/>
        <v/>
      </c>
      <c r="M28377" t="str">
        <f t="shared" si="2661"/>
        <v/>
      </c>
      <c r="Q28377">
        <f t="shared" si="2662"/>
        <v>7.3039929429011941E-2</v>
      </c>
      <c r="R28377">
        <f t="shared" si="2663"/>
        <v>2.2788470876454834E-2</v>
      </c>
      <c r="S28377" t="str">
        <f t="shared" si="2664"/>
        <v/>
      </c>
      <c r="T28377" t="str">
        <f t="shared" si="2665"/>
        <v/>
      </c>
      <c r="U28377" t="s">
        <v>1620</v>
      </c>
      <c r="V28377" t="s">
        <v>1620</v>
      </c>
      <c r="W28377" t="s">
        <v>1620</v>
      </c>
      <c r="X28377" t="s">
        <v>1620</v>
      </c>
    </row>
    <row r="28378" spans="1:24" x14ac:dyDescent="0.25">
      <c r="A28378" t="s">
        <v>935</v>
      </c>
      <c r="B28378" t="s">
        <v>30</v>
      </c>
      <c r="C28378" t="s">
        <v>13</v>
      </c>
      <c r="D28378" t="s">
        <v>16</v>
      </c>
      <c r="E28378">
        <v>21500</v>
      </c>
      <c r="F28378">
        <v>1826</v>
      </c>
      <c r="G28378">
        <v>19674</v>
      </c>
      <c r="H28378">
        <v>91.5</v>
      </c>
      <c r="I28378">
        <v>123</v>
      </c>
      <c r="J28378">
        <v>41</v>
      </c>
      <c r="K28378">
        <v>33.299999999999997</v>
      </c>
      <c r="L28378" t="str">
        <f t="shared" si="2660"/>
        <v/>
      </c>
      <c r="M28378" t="str">
        <f t="shared" si="2661"/>
        <v/>
      </c>
      <c r="Q28378">
        <f t="shared" si="2662"/>
        <v>7.4259083770201392E-2</v>
      </c>
      <c r="R28378">
        <f t="shared" si="2663"/>
        <v>2.2504086913871908E-2</v>
      </c>
      <c r="S28378" t="str">
        <f t="shared" si="2664"/>
        <v/>
      </c>
      <c r="T28378" t="str">
        <f t="shared" si="2665"/>
        <v/>
      </c>
      <c r="U28378" t="s">
        <v>1620</v>
      </c>
      <c r="V28378" t="s">
        <v>1620</v>
      </c>
      <c r="W28378" t="s">
        <v>1620</v>
      </c>
      <c r="X28378" t="s">
        <v>1620</v>
      </c>
    </row>
    <row r="28379" spans="1:24" x14ac:dyDescent="0.25">
      <c r="A28379" t="s">
        <v>935</v>
      </c>
      <c r="B28379" t="s">
        <v>30</v>
      </c>
      <c r="C28379" t="s">
        <v>13</v>
      </c>
      <c r="D28379" t="s">
        <v>17</v>
      </c>
      <c r="E28379">
        <v>9233</v>
      </c>
      <c r="F28379">
        <v>811</v>
      </c>
      <c r="G28379">
        <v>8422</v>
      </c>
      <c r="H28379">
        <v>91.2</v>
      </c>
      <c r="I28379">
        <v>82</v>
      </c>
      <c r="J28379">
        <v>28</v>
      </c>
      <c r="K28379">
        <v>34.1</v>
      </c>
      <c r="L28379">
        <f t="shared" si="2660"/>
        <v>91.2</v>
      </c>
      <c r="M28379">
        <f t="shared" si="2661"/>
        <v>34.1</v>
      </c>
      <c r="Q28379">
        <f t="shared" si="2662"/>
        <v>7.4683888210819407E-2</v>
      </c>
      <c r="R28379">
        <f t="shared" si="2663"/>
        <v>2.2268681799404569E-2</v>
      </c>
      <c r="S28379">
        <f t="shared" si="2664"/>
        <v>6.3792699239224426E-2</v>
      </c>
      <c r="T28379">
        <f t="shared" si="2665"/>
        <v>2.2163452511475945E-2</v>
      </c>
      <c r="U28379" t="s">
        <v>1620</v>
      </c>
      <c r="V28379" t="s">
        <v>1620</v>
      </c>
      <c r="W28379" t="s">
        <v>1620</v>
      </c>
      <c r="X28379" t="s">
        <v>1620</v>
      </c>
    </row>
    <row r="28380" spans="1:24" x14ac:dyDescent="0.25">
      <c r="A28380" t="s">
        <v>935</v>
      </c>
      <c r="B28380" t="s">
        <v>30</v>
      </c>
      <c r="C28380" t="s">
        <v>13</v>
      </c>
      <c r="D28380" t="s">
        <v>18</v>
      </c>
      <c r="E28380">
        <v>12688</v>
      </c>
      <c r="F28380">
        <v>911</v>
      </c>
      <c r="G28380">
        <v>11777</v>
      </c>
      <c r="H28380">
        <v>92.8</v>
      </c>
      <c r="I28380">
        <v>73</v>
      </c>
      <c r="J28380">
        <v>17</v>
      </c>
      <c r="K28380">
        <v>23.3</v>
      </c>
      <c r="L28380">
        <f t="shared" si="2660"/>
        <v>92.8</v>
      </c>
      <c r="M28380">
        <f t="shared" si="2661"/>
        <v>23.3</v>
      </c>
      <c r="Q28380">
        <f t="shared" si="2662"/>
        <v>6.9839423090227379E-2</v>
      </c>
      <c r="R28380">
        <f t="shared" si="2663"/>
        <v>2.1454389340057597E-2</v>
      </c>
      <c r="S28380">
        <f t="shared" si="2664"/>
        <v>5.6553371941288719E-2</v>
      </c>
      <c r="T28380">
        <f t="shared" si="2665"/>
        <v>1.9901807040216019E-2</v>
      </c>
      <c r="U28380" t="s">
        <v>1620</v>
      </c>
      <c r="V28380" t="s">
        <v>1620</v>
      </c>
      <c r="W28380" t="s">
        <v>1620</v>
      </c>
      <c r="X28380" t="s">
        <v>1620</v>
      </c>
    </row>
    <row r="28381" spans="1:24" x14ac:dyDescent="0.25">
      <c r="A28381" t="s">
        <v>935</v>
      </c>
      <c r="B28381" t="s">
        <v>31</v>
      </c>
      <c r="C28381" t="s">
        <v>13</v>
      </c>
      <c r="D28381" t="s">
        <v>14</v>
      </c>
      <c r="E28381">
        <v>17684</v>
      </c>
      <c r="F28381">
        <v>1843</v>
      </c>
      <c r="G28381">
        <v>15841</v>
      </c>
      <c r="H28381">
        <v>89.6</v>
      </c>
      <c r="I28381">
        <v>103</v>
      </c>
      <c r="J28381">
        <v>44</v>
      </c>
      <c r="K28381">
        <v>42.7</v>
      </c>
      <c r="L28381" t="str">
        <f t="shared" si="2660"/>
        <v/>
      </c>
      <c r="M28381" t="str">
        <f t="shared" si="2661"/>
        <v/>
      </c>
      <c r="Q28381">
        <f t="shared" si="2662"/>
        <v>7.2976106989740247E-2</v>
      </c>
      <c r="R28381">
        <f t="shared" si="2663"/>
        <v>1.7391710129182603E-2</v>
      </c>
      <c r="S28381" t="str">
        <f t="shared" si="2664"/>
        <v/>
      </c>
      <c r="T28381" t="str">
        <f t="shared" si="2665"/>
        <v/>
      </c>
      <c r="U28381" t="s">
        <v>1620</v>
      </c>
      <c r="V28381" t="s">
        <v>1620</v>
      </c>
      <c r="W28381" t="s">
        <v>1620</v>
      </c>
      <c r="X28381" t="s">
        <v>1620</v>
      </c>
    </row>
    <row r="28382" spans="1:24" x14ac:dyDescent="0.25">
      <c r="A28382" t="s">
        <v>935</v>
      </c>
      <c r="B28382" t="s">
        <v>31</v>
      </c>
      <c r="C28382" t="s">
        <v>13</v>
      </c>
      <c r="D28382" t="s">
        <v>16</v>
      </c>
      <c r="E28382">
        <v>21754</v>
      </c>
      <c r="F28382">
        <v>2046</v>
      </c>
      <c r="G28382">
        <v>19708</v>
      </c>
      <c r="H28382">
        <v>90.6</v>
      </c>
      <c r="I28382">
        <v>126</v>
      </c>
      <c r="J28382">
        <v>45</v>
      </c>
      <c r="K28382">
        <v>35.700000000000003</v>
      </c>
      <c r="L28382" t="str">
        <f t="shared" si="2660"/>
        <v/>
      </c>
      <c r="M28382" t="str">
        <f t="shared" si="2661"/>
        <v/>
      </c>
      <c r="Q28382">
        <f t="shared" si="2662"/>
        <v>7.4825583547148466E-2</v>
      </c>
      <c r="R28382">
        <f t="shared" si="2663"/>
        <v>2.1666731423934563E-2</v>
      </c>
      <c r="S28382" t="str">
        <f t="shared" si="2664"/>
        <v/>
      </c>
      <c r="T28382" t="str">
        <f t="shared" si="2665"/>
        <v/>
      </c>
      <c r="U28382" t="s">
        <v>1620</v>
      </c>
      <c r="V28382" t="s">
        <v>1620</v>
      </c>
      <c r="W28382" t="s">
        <v>1620</v>
      </c>
      <c r="X28382" t="s">
        <v>1620</v>
      </c>
    </row>
    <row r="28383" spans="1:24" x14ac:dyDescent="0.25">
      <c r="A28383" t="s">
        <v>935</v>
      </c>
      <c r="B28383" t="s">
        <v>31</v>
      </c>
      <c r="C28383" t="s">
        <v>13</v>
      </c>
      <c r="D28383" t="s">
        <v>17</v>
      </c>
      <c r="E28383">
        <v>13526</v>
      </c>
      <c r="F28383">
        <v>951</v>
      </c>
      <c r="G28383">
        <v>12575</v>
      </c>
      <c r="H28383">
        <v>93</v>
      </c>
      <c r="I28383">
        <v>122</v>
      </c>
      <c r="J28383">
        <v>30</v>
      </c>
      <c r="K28383">
        <v>24.6</v>
      </c>
      <c r="L28383">
        <f t="shared" si="2660"/>
        <v>93</v>
      </c>
      <c r="M28383">
        <f t="shared" si="2661"/>
        <v>24.6</v>
      </c>
      <c r="Q28383">
        <f t="shared" si="2662"/>
        <v>6.8818553795349499E-2</v>
      </c>
      <c r="R28383">
        <f t="shared" si="2663"/>
        <v>2.199701282136202E-2</v>
      </c>
      <c r="S28383">
        <f t="shared" si="2664"/>
        <v>5.5426027392027309E-2</v>
      </c>
      <c r="T28383">
        <f t="shared" si="2665"/>
        <v>2.0555364604152821E-2</v>
      </c>
      <c r="U28383" t="s">
        <v>1620</v>
      </c>
      <c r="V28383" t="s">
        <v>1620</v>
      </c>
      <c r="W28383" t="s">
        <v>1620</v>
      </c>
      <c r="X28383" t="s">
        <v>1620</v>
      </c>
    </row>
    <row r="28384" spans="1:24" x14ac:dyDescent="0.25">
      <c r="A28384" t="s">
        <v>935</v>
      </c>
      <c r="B28384" t="s">
        <v>31</v>
      </c>
      <c r="C28384" t="s">
        <v>13</v>
      </c>
      <c r="D28384" t="s">
        <v>18</v>
      </c>
      <c r="E28384">
        <v>13541</v>
      </c>
      <c r="F28384">
        <v>813</v>
      </c>
      <c r="G28384">
        <v>12728</v>
      </c>
      <c r="H28384">
        <v>94</v>
      </c>
      <c r="I28384">
        <v>78</v>
      </c>
      <c r="J28384">
        <v>18</v>
      </c>
      <c r="K28384">
        <v>23.1</v>
      </c>
      <c r="L28384">
        <f t="shared" si="2660"/>
        <v>94</v>
      </c>
      <c r="M28384">
        <f t="shared" si="2661"/>
        <v>23.1</v>
      </c>
      <c r="Q28384">
        <f t="shared" si="2662"/>
        <v>6.2596345457286734E-2</v>
      </c>
      <c r="R28384">
        <f t="shared" si="2663"/>
        <v>2.1361468527313507E-2</v>
      </c>
      <c r="S28384">
        <f t="shared" si="2664"/>
        <v>4.9276253405590831E-2</v>
      </c>
      <c r="T28384">
        <f t="shared" si="2665"/>
        <v>1.979381216609272E-2</v>
      </c>
      <c r="U28384" t="s">
        <v>1620</v>
      </c>
      <c r="V28384" t="s">
        <v>1620</v>
      </c>
      <c r="W28384" t="s">
        <v>1620</v>
      </c>
      <c r="X28384" t="s">
        <v>1620</v>
      </c>
    </row>
    <row r="28385" spans="1:24" x14ac:dyDescent="0.25">
      <c r="A28385" t="s">
        <v>936</v>
      </c>
      <c r="B28385" t="s">
        <v>12</v>
      </c>
      <c r="C28385" t="s">
        <v>13</v>
      </c>
      <c r="D28385" t="s">
        <v>14</v>
      </c>
      <c r="E28385">
        <v>91450</v>
      </c>
      <c r="F28385">
        <v>9900</v>
      </c>
      <c r="G28385">
        <v>81550</v>
      </c>
      <c r="H28385">
        <v>89.2</v>
      </c>
      <c r="I28385">
        <v>570</v>
      </c>
      <c r="J28385">
        <v>223</v>
      </c>
      <c r="K28385">
        <v>39.1</v>
      </c>
      <c r="L28385" t="str">
        <f t="shared" si="2660"/>
        <v/>
      </c>
      <c r="M28385" t="str">
        <f t="shared" si="2661"/>
        <v/>
      </c>
      <c r="Q28385">
        <f t="shared" si="2662"/>
        <v>7.1539916755616079E-2</v>
      </c>
      <c r="R28385">
        <f t="shared" si="2663"/>
        <v>1.9872491270547597E-2</v>
      </c>
      <c r="S28385" t="str">
        <f t="shared" si="2664"/>
        <v/>
      </c>
      <c r="T28385" t="str">
        <f t="shared" si="2665"/>
        <v/>
      </c>
      <c r="U28385" t="s">
        <v>1620</v>
      </c>
      <c r="V28385" t="s">
        <v>1620</v>
      </c>
      <c r="W28385" t="s">
        <v>1620</v>
      </c>
      <c r="X28385" t="s">
        <v>1620</v>
      </c>
    </row>
    <row r="28386" spans="1:24" x14ac:dyDescent="0.25">
      <c r="A28386" t="s">
        <v>936</v>
      </c>
      <c r="B28386" t="s">
        <v>12</v>
      </c>
      <c r="C28386" t="s">
        <v>13</v>
      </c>
      <c r="D28386" t="s">
        <v>15</v>
      </c>
      <c r="E28386">
        <v>91470</v>
      </c>
      <c r="F28386">
        <v>11224</v>
      </c>
      <c r="G28386">
        <v>80246</v>
      </c>
      <c r="H28386">
        <v>87.7</v>
      </c>
      <c r="I28386">
        <v>566</v>
      </c>
      <c r="J28386">
        <v>250</v>
      </c>
      <c r="K28386">
        <v>44.2</v>
      </c>
      <c r="L28386" t="str">
        <f t="shared" si="2660"/>
        <v/>
      </c>
      <c r="M28386" t="str">
        <f t="shared" si="2661"/>
        <v/>
      </c>
      <c r="Q28386">
        <f t="shared" si="2662"/>
        <v>6.3149867427189976E-2</v>
      </c>
      <c r="R28386">
        <f t="shared" si="2663"/>
        <v>1.624426472866642E-2</v>
      </c>
      <c r="S28386" t="str">
        <f t="shared" si="2664"/>
        <v/>
      </c>
      <c r="T28386" t="str">
        <f t="shared" si="2665"/>
        <v/>
      </c>
      <c r="U28386" t="s">
        <v>1620</v>
      </c>
      <c r="V28386" t="s">
        <v>1620</v>
      </c>
      <c r="W28386" t="s">
        <v>1620</v>
      </c>
      <c r="X28386" t="s">
        <v>1620</v>
      </c>
    </row>
    <row r="28387" spans="1:24" x14ac:dyDescent="0.25">
      <c r="A28387" t="s">
        <v>936</v>
      </c>
      <c r="B28387" t="s">
        <v>12</v>
      </c>
      <c r="C28387" t="s">
        <v>13</v>
      </c>
      <c r="D28387" t="s">
        <v>16</v>
      </c>
      <c r="E28387">
        <v>92121</v>
      </c>
      <c r="F28387">
        <v>10219</v>
      </c>
      <c r="G28387">
        <v>81902</v>
      </c>
      <c r="H28387">
        <v>88.9</v>
      </c>
      <c r="I28387">
        <v>552</v>
      </c>
      <c r="J28387">
        <v>217</v>
      </c>
      <c r="K28387">
        <v>39.299999999999997</v>
      </c>
      <c r="L28387" t="str">
        <f t="shared" si="2660"/>
        <v/>
      </c>
      <c r="M28387" t="str">
        <f t="shared" si="2661"/>
        <v/>
      </c>
      <c r="Q28387">
        <f t="shared" si="2662"/>
        <v>7.0221087304407723E-2</v>
      </c>
      <c r="R28387">
        <f t="shared" si="2663"/>
        <v>1.9748091930626654E-2</v>
      </c>
      <c r="S28387" t="str">
        <f t="shared" si="2664"/>
        <v/>
      </c>
      <c r="T28387" t="str">
        <f t="shared" si="2665"/>
        <v/>
      </c>
      <c r="U28387" t="s">
        <v>1620</v>
      </c>
      <c r="V28387" t="s">
        <v>1620</v>
      </c>
      <c r="W28387" t="s">
        <v>1620</v>
      </c>
      <c r="X28387" t="s">
        <v>1620</v>
      </c>
    </row>
    <row r="28388" spans="1:24" x14ac:dyDescent="0.25">
      <c r="A28388" t="s">
        <v>936</v>
      </c>
      <c r="B28388" t="s">
        <v>12</v>
      </c>
      <c r="C28388" t="s">
        <v>13</v>
      </c>
      <c r="D28388" t="s">
        <v>17</v>
      </c>
      <c r="E28388">
        <v>60462</v>
      </c>
      <c r="F28388">
        <v>6567</v>
      </c>
      <c r="G28388">
        <v>53895</v>
      </c>
      <c r="H28388">
        <v>89.1</v>
      </c>
      <c r="I28388">
        <v>553</v>
      </c>
      <c r="J28388">
        <v>214</v>
      </c>
      <c r="K28388">
        <v>38.700000000000003</v>
      </c>
      <c r="L28388">
        <f t="shared" si="2660"/>
        <v>89.1</v>
      </c>
      <c r="M28388">
        <f t="shared" si="2661"/>
        <v>38.700000000000003</v>
      </c>
      <c r="Q28388">
        <f t="shared" si="2662"/>
        <v>7.1122632196135654E-2</v>
      </c>
      <c r="R28388">
        <f t="shared" si="2663"/>
        <v>2.0115633096771831E-2</v>
      </c>
      <c r="S28388">
        <f t="shared" si="2664"/>
        <v>6.6961456579814102E-2</v>
      </c>
      <c r="T28388">
        <f t="shared" si="2665"/>
        <v>2.0764924232261037E-2</v>
      </c>
      <c r="U28388" t="s">
        <v>1620</v>
      </c>
      <c r="V28388" t="s">
        <v>1620</v>
      </c>
      <c r="W28388" t="s">
        <v>1620</v>
      </c>
      <c r="X28388" t="s">
        <v>1620</v>
      </c>
    </row>
    <row r="28389" spans="1:24" x14ac:dyDescent="0.25">
      <c r="A28389" t="s">
        <v>936</v>
      </c>
      <c r="B28389" t="s">
        <v>12</v>
      </c>
      <c r="C28389" t="s">
        <v>13</v>
      </c>
      <c r="D28389" t="s">
        <v>18</v>
      </c>
      <c r="E28389">
        <v>93815</v>
      </c>
      <c r="F28389">
        <v>17285</v>
      </c>
      <c r="G28389">
        <v>76530</v>
      </c>
      <c r="H28389">
        <v>81.599999999999994</v>
      </c>
      <c r="I28389">
        <v>546</v>
      </c>
      <c r="J28389">
        <v>277</v>
      </c>
      <c r="K28389">
        <v>50.7</v>
      </c>
      <c r="L28389">
        <f t="shared" si="2660"/>
        <v>81.599999999999994</v>
      </c>
      <c r="M28389">
        <f t="shared" si="2661"/>
        <v>50.7</v>
      </c>
      <c r="Q28389">
        <f t="shared" si="2662"/>
        <v>1.6802038082644025E-2</v>
      </c>
      <c r="R28389">
        <f t="shared" si="2663"/>
        <v>1.108603012195913E-2</v>
      </c>
      <c r="S28389">
        <f t="shared" si="2664"/>
        <v>2.8832269109918391E-2</v>
      </c>
      <c r="T28389">
        <f t="shared" si="2665"/>
        <v>1.2820390444284962E-2</v>
      </c>
      <c r="U28389" t="s">
        <v>1620</v>
      </c>
      <c r="V28389" t="s">
        <v>1620</v>
      </c>
      <c r="W28389" t="s">
        <v>1620</v>
      </c>
      <c r="X28389" t="s">
        <v>1620</v>
      </c>
    </row>
    <row r="28390" spans="1:24" x14ac:dyDescent="0.25">
      <c r="A28390" t="s">
        <v>936</v>
      </c>
      <c r="B28390" t="s">
        <v>29</v>
      </c>
      <c r="C28390" t="s">
        <v>13</v>
      </c>
      <c r="D28390" t="s">
        <v>14</v>
      </c>
      <c r="E28390">
        <v>11624</v>
      </c>
      <c r="F28390">
        <v>958</v>
      </c>
      <c r="G28390">
        <v>10666</v>
      </c>
      <c r="H28390">
        <v>91.8</v>
      </c>
      <c r="I28390">
        <v>69</v>
      </c>
      <c r="J28390">
        <v>17</v>
      </c>
      <c r="K28390">
        <v>24.6</v>
      </c>
      <c r="L28390" t="str">
        <f t="shared" si="2660"/>
        <v/>
      </c>
      <c r="M28390" t="str">
        <f t="shared" si="2661"/>
        <v/>
      </c>
      <c r="Q28390">
        <f t="shared" si="2662"/>
        <v>7.3602928504280532E-2</v>
      </c>
      <c r="R28390">
        <f t="shared" si="2663"/>
        <v>2.199701282136202E-2</v>
      </c>
      <c r="S28390" t="str">
        <f t="shared" si="2664"/>
        <v/>
      </c>
      <c r="T28390" t="str">
        <f t="shared" si="2665"/>
        <v/>
      </c>
      <c r="U28390" t="s">
        <v>1620</v>
      </c>
      <c r="V28390" t="s">
        <v>1620</v>
      </c>
      <c r="W28390" t="s">
        <v>1620</v>
      </c>
      <c r="X28390" t="s">
        <v>1620</v>
      </c>
    </row>
    <row r="28391" spans="1:24" x14ac:dyDescent="0.25">
      <c r="A28391" t="s">
        <v>936</v>
      </c>
      <c r="B28391" t="s">
        <v>29</v>
      </c>
      <c r="C28391" t="s">
        <v>13</v>
      </c>
      <c r="D28391" t="s">
        <v>15</v>
      </c>
      <c r="E28391">
        <v>11409</v>
      </c>
      <c r="F28391">
        <v>1116</v>
      </c>
      <c r="G28391">
        <v>10293</v>
      </c>
      <c r="H28391">
        <v>90.2</v>
      </c>
      <c r="I28391">
        <v>67</v>
      </c>
      <c r="J28391">
        <v>27</v>
      </c>
      <c r="K28391">
        <v>40.299999999999997</v>
      </c>
      <c r="L28391" t="str">
        <f t="shared" si="2660"/>
        <v/>
      </c>
      <c r="M28391" t="str">
        <f t="shared" si="2661"/>
        <v/>
      </c>
      <c r="Q28391">
        <f t="shared" si="2662"/>
        <v>7.4394110479342329E-2</v>
      </c>
      <c r="R28391">
        <f t="shared" si="2663"/>
        <v>1.9099608914649374E-2</v>
      </c>
      <c r="S28391" t="str">
        <f t="shared" si="2664"/>
        <v/>
      </c>
      <c r="T28391" t="str">
        <f t="shared" si="2665"/>
        <v/>
      </c>
      <c r="U28391" t="s">
        <v>1620</v>
      </c>
      <c r="V28391" t="s">
        <v>1620</v>
      </c>
      <c r="W28391" t="s">
        <v>1620</v>
      </c>
      <c r="X28391" t="s">
        <v>1620</v>
      </c>
    </row>
    <row r="28392" spans="1:24" x14ac:dyDescent="0.25">
      <c r="A28392" t="s">
        <v>936</v>
      </c>
      <c r="B28392" t="s">
        <v>29</v>
      </c>
      <c r="C28392" t="s">
        <v>13</v>
      </c>
      <c r="D28392" t="s">
        <v>16</v>
      </c>
      <c r="E28392">
        <v>13236</v>
      </c>
      <c r="F28392">
        <v>1122</v>
      </c>
      <c r="G28392">
        <v>12114</v>
      </c>
      <c r="H28392">
        <v>91.5</v>
      </c>
      <c r="I28392">
        <v>77</v>
      </c>
      <c r="J28392">
        <v>21</v>
      </c>
      <c r="K28392">
        <v>27.3</v>
      </c>
      <c r="L28392" t="str">
        <f t="shared" si="2660"/>
        <v/>
      </c>
      <c r="M28392" t="str">
        <f t="shared" si="2661"/>
        <v/>
      </c>
      <c r="Q28392">
        <f t="shared" si="2662"/>
        <v>7.4259083770201392E-2</v>
      </c>
      <c r="R28392">
        <f t="shared" si="2663"/>
        <v>2.2756742903123076E-2</v>
      </c>
      <c r="S28392" t="str">
        <f t="shared" si="2664"/>
        <v/>
      </c>
      <c r="T28392" t="str">
        <f t="shared" si="2665"/>
        <v/>
      </c>
      <c r="U28392" t="s">
        <v>1620</v>
      </c>
      <c r="V28392" t="s">
        <v>1620</v>
      </c>
      <c r="W28392" t="s">
        <v>1620</v>
      </c>
      <c r="X28392" t="s">
        <v>1620</v>
      </c>
    </row>
    <row r="28393" spans="1:24" x14ac:dyDescent="0.25">
      <c r="A28393" t="s">
        <v>936</v>
      </c>
      <c r="B28393" t="s">
        <v>29</v>
      </c>
      <c r="C28393" t="s">
        <v>13</v>
      </c>
      <c r="D28393" t="s">
        <v>17</v>
      </c>
      <c r="E28393">
        <v>7976</v>
      </c>
      <c r="F28393">
        <v>666</v>
      </c>
      <c r="G28393">
        <v>7310</v>
      </c>
      <c r="H28393">
        <v>91.6</v>
      </c>
      <c r="I28393">
        <v>71</v>
      </c>
      <c r="J28393">
        <v>21</v>
      </c>
      <c r="K28393">
        <v>29.6</v>
      </c>
      <c r="L28393">
        <f t="shared" si="2660"/>
        <v>91.6</v>
      </c>
      <c r="M28393">
        <f t="shared" si="2661"/>
        <v>29.6</v>
      </c>
      <c r="Q28393">
        <f t="shared" si="2662"/>
        <v>7.4065809424122109E-2</v>
      </c>
      <c r="R28393">
        <f t="shared" si="2663"/>
        <v>2.2981811188196803E-2</v>
      </c>
      <c r="S28393">
        <f t="shared" si="2664"/>
        <v>6.2320909717926191E-2</v>
      </c>
      <c r="T28393">
        <f t="shared" si="2665"/>
        <v>2.215423057235278E-2</v>
      </c>
      <c r="U28393" t="s">
        <v>1620</v>
      </c>
      <c r="V28393" t="s">
        <v>1620</v>
      </c>
      <c r="W28393" t="s">
        <v>1620</v>
      </c>
      <c r="X28393" t="s">
        <v>1620</v>
      </c>
    </row>
    <row r="28394" spans="1:24" x14ac:dyDescent="0.25">
      <c r="A28394" t="s">
        <v>936</v>
      </c>
      <c r="B28394" t="s">
        <v>29</v>
      </c>
      <c r="C28394" t="s">
        <v>13</v>
      </c>
      <c r="D28394" t="s">
        <v>18</v>
      </c>
      <c r="E28394">
        <v>7200</v>
      </c>
      <c r="F28394">
        <v>968</v>
      </c>
      <c r="G28394">
        <v>6232</v>
      </c>
      <c r="H28394">
        <v>86.6</v>
      </c>
      <c r="I28394">
        <v>42</v>
      </c>
      <c r="J28394">
        <v>16</v>
      </c>
      <c r="K28394">
        <v>38.1</v>
      </c>
      <c r="L28394">
        <f t="shared" si="2660"/>
        <v>86.6</v>
      </c>
      <c r="M28394">
        <f t="shared" si="2661"/>
        <v>38.1</v>
      </c>
      <c r="Q28394">
        <f t="shared" si="2662"/>
        <v>5.4797641781835833E-2</v>
      </c>
      <c r="R28394">
        <f t="shared" si="2663"/>
        <v>2.0465548818106836E-2</v>
      </c>
      <c r="S28394">
        <f t="shared" si="2664"/>
        <v>6.0315569732959498E-2</v>
      </c>
      <c r="T28394">
        <f t="shared" si="2665"/>
        <v>2.1021133271833983E-2</v>
      </c>
      <c r="U28394" t="s">
        <v>1620</v>
      </c>
      <c r="V28394" t="s">
        <v>1620</v>
      </c>
      <c r="W28394" t="s">
        <v>1620</v>
      </c>
      <c r="X28394" t="s">
        <v>1620</v>
      </c>
    </row>
    <row r="28395" spans="1:24" x14ac:dyDescent="0.25">
      <c r="A28395" t="s">
        <v>936</v>
      </c>
      <c r="B28395" t="s">
        <v>30</v>
      </c>
      <c r="C28395" t="s">
        <v>13</v>
      </c>
      <c r="D28395" t="s">
        <v>14</v>
      </c>
      <c r="E28395">
        <v>10530</v>
      </c>
      <c r="F28395">
        <v>957</v>
      </c>
      <c r="G28395">
        <v>9573</v>
      </c>
      <c r="H28395">
        <v>90.9</v>
      </c>
      <c r="I28395">
        <v>61</v>
      </c>
      <c r="J28395">
        <v>19</v>
      </c>
      <c r="K28395">
        <v>31.1</v>
      </c>
      <c r="L28395" t="str">
        <f t="shared" si="2660"/>
        <v/>
      </c>
      <c r="M28395" t="str">
        <f t="shared" si="2661"/>
        <v/>
      </c>
      <c r="Q28395">
        <f t="shared" si="2662"/>
        <v>7.4873320809856661E-2</v>
      </c>
      <c r="R28395">
        <f t="shared" si="2663"/>
        <v>2.2912051488432523E-2</v>
      </c>
      <c r="S28395" t="str">
        <f t="shared" si="2664"/>
        <v/>
      </c>
      <c r="T28395" t="str">
        <f t="shared" si="2665"/>
        <v/>
      </c>
      <c r="U28395" t="s">
        <v>1620</v>
      </c>
      <c r="V28395" t="s">
        <v>1620</v>
      </c>
      <c r="W28395" t="s">
        <v>1620</v>
      </c>
      <c r="X28395" t="s">
        <v>1620</v>
      </c>
    </row>
    <row r="28396" spans="1:24" x14ac:dyDescent="0.25">
      <c r="A28396" t="s">
        <v>936</v>
      </c>
      <c r="B28396" t="s">
        <v>30</v>
      </c>
      <c r="C28396" t="s">
        <v>13</v>
      </c>
      <c r="D28396" t="s">
        <v>15</v>
      </c>
      <c r="E28396">
        <v>14462</v>
      </c>
      <c r="F28396">
        <v>1569</v>
      </c>
      <c r="G28396">
        <v>12893</v>
      </c>
      <c r="H28396">
        <v>89.2</v>
      </c>
      <c r="I28396">
        <v>83</v>
      </c>
      <c r="J28396">
        <v>34</v>
      </c>
      <c r="K28396">
        <v>41</v>
      </c>
      <c r="L28396" t="str">
        <f t="shared" si="2660"/>
        <v/>
      </c>
      <c r="M28396" t="str">
        <f t="shared" si="2661"/>
        <v/>
      </c>
      <c r="Q28396">
        <f t="shared" si="2662"/>
        <v>7.1539916755616079E-2</v>
      </c>
      <c r="R28396">
        <f t="shared" si="2663"/>
        <v>1.8621575530071894E-2</v>
      </c>
      <c r="S28396" t="str">
        <f t="shared" si="2664"/>
        <v/>
      </c>
      <c r="T28396" t="str">
        <f t="shared" si="2665"/>
        <v/>
      </c>
      <c r="U28396" t="s">
        <v>1620</v>
      </c>
      <c r="V28396" t="s">
        <v>1620</v>
      </c>
      <c r="W28396" t="s">
        <v>1620</v>
      </c>
      <c r="X28396" t="s">
        <v>1620</v>
      </c>
    </row>
    <row r="28397" spans="1:24" x14ac:dyDescent="0.25">
      <c r="A28397" t="s">
        <v>936</v>
      </c>
      <c r="B28397" t="s">
        <v>30</v>
      </c>
      <c r="C28397" t="s">
        <v>13</v>
      </c>
      <c r="D28397" t="s">
        <v>17</v>
      </c>
      <c r="E28397">
        <v>8135</v>
      </c>
      <c r="F28397">
        <v>782</v>
      </c>
      <c r="G28397">
        <v>7353</v>
      </c>
      <c r="H28397">
        <v>90.4</v>
      </c>
      <c r="I28397">
        <v>73</v>
      </c>
      <c r="J28397">
        <v>27</v>
      </c>
      <c r="K28397">
        <v>37</v>
      </c>
      <c r="L28397">
        <f t="shared" si="2660"/>
        <v>90.4</v>
      </c>
      <c r="M28397">
        <f t="shared" si="2661"/>
        <v>37</v>
      </c>
      <c r="Q28397">
        <f t="shared" si="2662"/>
        <v>7.46621288938739E-2</v>
      </c>
      <c r="R28397">
        <f t="shared" si="2663"/>
        <v>2.105750238613208E-2</v>
      </c>
      <c r="S28397">
        <f t="shared" si="2664"/>
        <v>6.5942213233439961E-2</v>
      </c>
      <c r="T28397">
        <f t="shared" si="2665"/>
        <v>2.1436172291571656E-2</v>
      </c>
      <c r="U28397" t="s">
        <v>1620</v>
      </c>
      <c r="V28397" t="s">
        <v>1620</v>
      </c>
      <c r="W28397" t="s">
        <v>1620</v>
      </c>
      <c r="X28397" t="s">
        <v>1620</v>
      </c>
    </row>
    <row r="28398" spans="1:24" x14ac:dyDescent="0.25">
      <c r="A28398" t="s">
        <v>936</v>
      </c>
      <c r="B28398" t="s">
        <v>30</v>
      </c>
      <c r="C28398" t="s">
        <v>13</v>
      </c>
      <c r="D28398" t="s">
        <v>18</v>
      </c>
      <c r="E28398">
        <v>11917</v>
      </c>
      <c r="F28398">
        <v>1906</v>
      </c>
      <c r="G28398">
        <v>10011</v>
      </c>
      <c r="H28398">
        <v>84</v>
      </c>
      <c r="I28398">
        <v>69</v>
      </c>
      <c r="J28398">
        <v>29</v>
      </c>
      <c r="K28398">
        <v>42</v>
      </c>
      <c r="L28398">
        <f t="shared" si="2660"/>
        <v>84</v>
      </c>
      <c r="M28398">
        <f t="shared" si="2661"/>
        <v>42</v>
      </c>
      <c r="Q28398">
        <f t="shared" si="2662"/>
        <v>3.3077708069591927E-2</v>
      </c>
      <c r="R28398">
        <f t="shared" si="2663"/>
        <v>1.7908759814828923E-2</v>
      </c>
      <c r="S28398">
        <f t="shared" si="2664"/>
        <v>4.4871969303980581E-2</v>
      </c>
      <c r="T28398">
        <f t="shared" si="2665"/>
        <v>1.9022985699112812E-2</v>
      </c>
      <c r="U28398" t="s">
        <v>1620</v>
      </c>
      <c r="V28398" t="s">
        <v>1620</v>
      </c>
      <c r="W28398" t="s">
        <v>1620</v>
      </c>
      <c r="X28398" t="s">
        <v>1620</v>
      </c>
    </row>
    <row r="28399" spans="1:24" x14ac:dyDescent="0.25">
      <c r="A28399" t="s">
        <v>936</v>
      </c>
      <c r="B28399" t="s">
        <v>31</v>
      </c>
      <c r="C28399" t="s">
        <v>13</v>
      </c>
      <c r="D28399" t="s">
        <v>14</v>
      </c>
      <c r="E28399">
        <v>10821</v>
      </c>
      <c r="F28399">
        <v>893</v>
      </c>
      <c r="G28399">
        <v>9928</v>
      </c>
      <c r="H28399">
        <v>91.7</v>
      </c>
      <c r="I28399">
        <v>64</v>
      </c>
      <c r="J28399">
        <v>20</v>
      </c>
      <c r="K28399">
        <v>31.3</v>
      </c>
      <c r="L28399" t="str">
        <f t="shared" si="2660"/>
        <v/>
      </c>
      <c r="M28399" t="str">
        <f t="shared" si="2661"/>
        <v/>
      </c>
      <c r="Q28399">
        <f t="shared" si="2662"/>
        <v>7.3847014564508595E-2</v>
      </c>
      <c r="R28399">
        <f t="shared" si="2663"/>
        <v>2.2889848344233674E-2</v>
      </c>
      <c r="S28399" t="str">
        <f t="shared" si="2664"/>
        <v/>
      </c>
      <c r="T28399" t="str">
        <f t="shared" si="2665"/>
        <v/>
      </c>
      <c r="U28399" t="s">
        <v>1620</v>
      </c>
      <c r="V28399" t="s">
        <v>1620</v>
      </c>
      <c r="W28399" t="s">
        <v>1620</v>
      </c>
      <c r="X28399" t="s">
        <v>1620</v>
      </c>
    </row>
    <row r="28400" spans="1:24" x14ac:dyDescent="0.25">
      <c r="A28400" t="s">
        <v>936</v>
      </c>
      <c r="B28400" t="s">
        <v>31</v>
      </c>
      <c r="C28400" t="s">
        <v>13</v>
      </c>
      <c r="D28400" t="s">
        <v>15</v>
      </c>
      <c r="E28400">
        <v>12961</v>
      </c>
      <c r="F28400">
        <v>1065</v>
      </c>
      <c r="G28400">
        <v>11896</v>
      </c>
      <c r="H28400">
        <v>91.8</v>
      </c>
      <c r="I28400">
        <v>75</v>
      </c>
      <c r="J28400">
        <v>20</v>
      </c>
      <c r="K28400">
        <v>26.7</v>
      </c>
      <c r="L28400" t="str">
        <f t="shared" si="2660"/>
        <v/>
      </c>
      <c r="M28400" t="str">
        <f t="shared" si="2661"/>
        <v/>
      </c>
      <c r="Q28400">
        <f t="shared" si="2662"/>
        <v>7.3602928504280532E-2</v>
      </c>
      <c r="R28400">
        <f t="shared" si="2663"/>
        <v>2.2632949712364063E-2</v>
      </c>
      <c r="S28400" t="str">
        <f t="shared" si="2664"/>
        <v/>
      </c>
      <c r="T28400" t="str">
        <f t="shared" si="2665"/>
        <v/>
      </c>
      <c r="U28400" t="s">
        <v>1620</v>
      </c>
      <c r="V28400" t="s">
        <v>1620</v>
      </c>
      <c r="W28400" t="s">
        <v>1620</v>
      </c>
      <c r="X28400" t="s">
        <v>1620</v>
      </c>
    </row>
    <row r="28401" spans="1:24" x14ac:dyDescent="0.25">
      <c r="A28401" t="s">
        <v>936</v>
      </c>
      <c r="B28401" t="s">
        <v>31</v>
      </c>
      <c r="C28401" t="s">
        <v>13</v>
      </c>
      <c r="D28401" t="s">
        <v>16</v>
      </c>
      <c r="E28401">
        <v>13474</v>
      </c>
      <c r="F28401">
        <v>1417</v>
      </c>
      <c r="G28401">
        <v>12057</v>
      </c>
      <c r="H28401">
        <v>89.5</v>
      </c>
      <c r="I28401">
        <v>77</v>
      </c>
      <c r="J28401">
        <v>26</v>
      </c>
      <c r="K28401">
        <v>33.799999999999997</v>
      </c>
      <c r="L28401" t="str">
        <f t="shared" si="2660"/>
        <v/>
      </c>
      <c r="M28401" t="str">
        <f t="shared" si="2661"/>
        <v/>
      </c>
      <c r="Q28401">
        <f t="shared" si="2662"/>
        <v>7.265276592199485E-2</v>
      </c>
      <c r="R28401">
        <f t="shared" si="2663"/>
        <v>2.2362234185214207E-2</v>
      </c>
      <c r="S28401" t="str">
        <f t="shared" si="2664"/>
        <v/>
      </c>
      <c r="T28401" t="str">
        <f t="shared" si="2665"/>
        <v/>
      </c>
      <c r="U28401" t="s">
        <v>1620</v>
      </c>
      <c r="V28401" t="s">
        <v>1620</v>
      </c>
      <c r="W28401" t="s">
        <v>1620</v>
      </c>
      <c r="X28401" t="s">
        <v>1620</v>
      </c>
    </row>
    <row r="28402" spans="1:24" x14ac:dyDescent="0.25">
      <c r="A28402" t="s">
        <v>936</v>
      </c>
      <c r="B28402" t="s">
        <v>31</v>
      </c>
      <c r="C28402" t="s">
        <v>13</v>
      </c>
      <c r="D28402" t="s">
        <v>17</v>
      </c>
      <c r="E28402">
        <v>7025</v>
      </c>
      <c r="F28402">
        <v>502</v>
      </c>
      <c r="G28402">
        <v>6523</v>
      </c>
      <c r="H28402">
        <v>92.9</v>
      </c>
      <c r="I28402">
        <v>62</v>
      </c>
      <c r="J28402">
        <v>13</v>
      </c>
      <c r="K28402">
        <v>21</v>
      </c>
      <c r="L28402">
        <f t="shared" si="2660"/>
        <v>92.9</v>
      </c>
      <c r="M28402">
        <f t="shared" si="2661"/>
        <v>21</v>
      </c>
      <c r="Q28402">
        <f t="shared" si="2662"/>
        <v>6.9339323675494308E-2</v>
      </c>
      <c r="R28402">
        <f t="shared" si="2663"/>
        <v>2.0246840876655285E-2</v>
      </c>
      <c r="S28402">
        <f t="shared" si="2664"/>
        <v>5.59947612828091E-2</v>
      </c>
      <c r="T28402">
        <f t="shared" si="2665"/>
        <v>1.8553665766842531E-2</v>
      </c>
      <c r="U28402" t="s">
        <v>1620</v>
      </c>
      <c r="V28402" t="s">
        <v>1620</v>
      </c>
      <c r="W28402" t="s">
        <v>1620</v>
      </c>
      <c r="X28402" t="s">
        <v>1620</v>
      </c>
    </row>
    <row r="28403" spans="1:24" x14ac:dyDescent="0.25">
      <c r="A28403" t="s">
        <v>936</v>
      </c>
      <c r="B28403" t="s">
        <v>31</v>
      </c>
      <c r="C28403" t="s">
        <v>13</v>
      </c>
      <c r="D28403" t="s">
        <v>18</v>
      </c>
      <c r="E28403">
        <v>12162</v>
      </c>
      <c r="F28403">
        <v>1194</v>
      </c>
      <c r="G28403">
        <v>10968</v>
      </c>
      <c r="H28403">
        <v>90.2</v>
      </c>
      <c r="I28403">
        <v>71</v>
      </c>
      <c r="J28403">
        <v>22</v>
      </c>
      <c r="K28403">
        <v>31</v>
      </c>
      <c r="L28403">
        <f t="shared" si="2660"/>
        <v>90.2</v>
      </c>
      <c r="M28403">
        <f t="shared" si="2661"/>
        <v>31</v>
      </c>
      <c r="Q28403">
        <f t="shared" si="2662"/>
        <v>7.4394110479342329E-2</v>
      </c>
      <c r="R28403">
        <f t="shared" si="2663"/>
        <v>2.2922020015646461E-2</v>
      </c>
      <c r="S28403">
        <f t="shared" si="2664"/>
        <v>6.630347177787449E-2</v>
      </c>
      <c r="T28403">
        <f t="shared" si="2665"/>
        <v>2.230832196466899E-2</v>
      </c>
      <c r="U28403" t="s">
        <v>1620</v>
      </c>
      <c r="V28403" t="s">
        <v>1620</v>
      </c>
      <c r="W28403" t="s">
        <v>1620</v>
      </c>
      <c r="X28403" t="s">
        <v>1620</v>
      </c>
    </row>
    <row r="28404" spans="1:24" x14ac:dyDescent="0.25">
      <c r="A28404" t="s">
        <v>936</v>
      </c>
      <c r="B28404" t="s">
        <v>41</v>
      </c>
      <c r="C28404" t="s">
        <v>13</v>
      </c>
      <c r="D28404" t="s">
        <v>14</v>
      </c>
      <c r="E28404">
        <v>14412</v>
      </c>
      <c r="F28404">
        <v>1677</v>
      </c>
      <c r="G28404">
        <v>12735</v>
      </c>
      <c r="H28404">
        <v>88.4</v>
      </c>
      <c r="I28404">
        <v>91</v>
      </c>
      <c r="J28404">
        <v>40</v>
      </c>
      <c r="K28404">
        <v>44</v>
      </c>
      <c r="L28404" t="str">
        <f t="shared" si="2660"/>
        <v/>
      </c>
      <c r="M28404" t="str">
        <f t="shared" si="2661"/>
        <v/>
      </c>
      <c r="Q28404">
        <f t="shared" si="2662"/>
        <v>6.7598811964296401E-2</v>
      </c>
      <c r="R28404">
        <f t="shared" si="2663"/>
        <v>1.639984439846906E-2</v>
      </c>
      <c r="S28404" t="str">
        <f t="shared" si="2664"/>
        <v/>
      </c>
      <c r="T28404" t="str">
        <f t="shared" si="2665"/>
        <v/>
      </c>
      <c r="U28404" t="s">
        <v>1620</v>
      </c>
      <c r="V28404" t="s">
        <v>1620</v>
      </c>
      <c r="W28404" t="s">
        <v>1620</v>
      </c>
      <c r="X28404" t="s">
        <v>1620</v>
      </c>
    </row>
    <row r="28405" spans="1:24" x14ac:dyDescent="0.25">
      <c r="A28405" t="s">
        <v>936</v>
      </c>
      <c r="B28405" t="s">
        <v>41</v>
      </c>
      <c r="C28405" t="s">
        <v>13</v>
      </c>
      <c r="D28405" t="s">
        <v>15</v>
      </c>
      <c r="E28405">
        <v>15373</v>
      </c>
      <c r="F28405">
        <v>1734</v>
      </c>
      <c r="G28405">
        <v>13639</v>
      </c>
      <c r="H28405">
        <v>88.7</v>
      </c>
      <c r="I28405">
        <v>97</v>
      </c>
      <c r="J28405">
        <v>43</v>
      </c>
      <c r="K28405">
        <v>44.3</v>
      </c>
      <c r="L28405" t="str">
        <f t="shared" si="2660"/>
        <v/>
      </c>
      <c r="M28405" t="str">
        <f t="shared" si="2661"/>
        <v/>
      </c>
      <c r="Q28405">
        <f t="shared" si="2662"/>
        <v>6.9233327947409662E-2</v>
      </c>
      <c r="R28405">
        <f t="shared" si="2663"/>
        <v>1.6166224447755749E-2</v>
      </c>
      <c r="S28405" t="str">
        <f t="shared" si="2664"/>
        <v/>
      </c>
      <c r="T28405" t="str">
        <f t="shared" si="2665"/>
        <v/>
      </c>
      <c r="U28405" t="s">
        <v>1620</v>
      </c>
      <c r="V28405" t="s">
        <v>1620</v>
      </c>
      <c r="W28405" t="s">
        <v>1620</v>
      </c>
      <c r="X28405" t="s">
        <v>1620</v>
      </c>
    </row>
    <row r="28406" spans="1:24" x14ac:dyDescent="0.25">
      <c r="A28406" t="s">
        <v>936</v>
      </c>
      <c r="B28406" t="s">
        <v>41</v>
      </c>
      <c r="C28406" t="s">
        <v>13</v>
      </c>
      <c r="D28406" t="s">
        <v>16</v>
      </c>
      <c r="E28406">
        <v>16734</v>
      </c>
      <c r="F28406">
        <v>1756</v>
      </c>
      <c r="G28406">
        <v>14978</v>
      </c>
      <c r="H28406">
        <v>89.5</v>
      </c>
      <c r="I28406">
        <v>102</v>
      </c>
      <c r="J28406">
        <v>35</v>
      </c>
      <c r="K28406">
        <v>34.299999999999997</v>
      </c>
      <c r="L28406" t="str">
        <f t="shared" si="2660"/>
        <v/>
      </c>
      <c r="M28406" t="str">
        <f t="shared" si="2661"/>
        <v/>
      </c>
      <c r="Q28406">
        <f t="shared" si="2662"/>
        <v>7.265276592199485E-2</v>
      </c>
      <c r="R28406">
        <f t="shared" si="2663"/>
        <v>2.2202846468795754E-2</v>
      </c>
      <c r="S28406" t="str">
        <f t="shared" si="2664"/>
        <v/>
      </c>
      <c r="T28406" t="str">
        <f t="shared" si="2665"/>
        <v/>
      </c>
      <c r="U28406" t="s">
        <v>1620</v>
      </c>
      <c r="V28406" t="s">
        <v>1620</v>
      </c>
      <c r="W28406" t="s">
        <v>1620</v>
      </c>
      <c r="X28406" t="s">
        <v>1620</v>
      </c>
    </row>
    <row r="28407" spans="1:24" x14ac:dyDescent="0.25">
      <c r="A28407" t="s">
        <v>936</v>
      </c>
      <c r="B28407" t="s">
        <v>41</v>
      </c>
      <c r="C28407" t="s">
        <v>13</v>
      </c>
      <c r="D28407" t="s">
        <v>17</v>
      </c>
      <c r="E28407">
        <v>10902</v>
      </c>
      <c r="F28407">
        <v>1387</v>
      </c>
      <c r="G28407">
        <v>9515</v>
      </c>
      <c r="H28407">
        <v>87.3</v>
      </c>
      <c r="I28407">
        <v>102</v>
      </c>
      <c r="J28407">
        <v>39</v>
      </c>
      <c r="K28407">
        <v>38.200000000000003</v>
      </c>
      <c r="L28407">
        <f t="shared" si="2660"/>
        <v>87.3</v>
      </c>
      <c r="M28407">
        <f t="shared" si="2661"/>
        <v>38.200000000000003</v>
      </c>
      <c r="Q28407">
        <f t="shared" si="2662"/>
        <v>6.0271339620125285E-2</v>
      </c>
      <c r="R28407">
        <f t="shared" si="2663"/>
        <v>2.0408502870326178E-2</v>
      </c>
      <c r="S28407">
        <f t="shared" si="2664"/>
        <v>6.3220814741884651E-2</v>
      </c>
      <c r="T28407">
        <f t="shared" si="2665"/>
        <v>2.0979857244127563E-2</v>
      </c>
      <c r="U28407" t="s">
        <v>1620</v>
      </c>
      <c r="V28407" t="s">
        <v>1620</v>
      </c>
      <c r="W28407" t="s">
        <v>1620</v>
      </c>
      <c r="X28407" t="s">
        <v>1620</v>
      </c>
    </row>
    <row r="28408" spans="1:24" x14ac:dyDescent="0.25">
      <c r="A28408" t="s">
        <v>936</v>
      </c>
      <c r="B28408" t="s">
        <v>41</v>
      </c>
      <c r="C28408" t="s">
        <v>13</v>
      </c>
      <c r="D28408" t="s">
        <v>18</v>
      </c>
      <c r="E28408">
        <v>17268</v>
      </c>
      <c r="F28408">
        <v>3416</v>
      </c>
      <c r="G28408">
        <v>13852</v>
      </c>
      <c r="H28408">
        <v>80.2</v>
      </c>
      <c r="I28408">
        <v>101</v>
      </c>
      <c r="J28408">
        <v>57</v>
      </c>
      <c r="K28408">
        <v>56.4</v>
      </c>
      <c r="L28408">
        <f t="shared" si="2660"/>
        <v>80.2</v>
      </c>
      <c r="M28408">
        <f t="shared" si="2661"/>
        <v>56.4</v>
      </c>
      <c r="Q28408">
        <f t="shared" si="2662"/>
        <v>1.0305239908980636E-2</v>
      </c>
      <c r="R28408">
        <f t="shared" si="2663"/>
        <v>7.0657577086682497E-3</v>
      </c>
      <c r="S28408">
        <f t="shared" si="2664"/>
        <v>2.0664618953745554E-2</v>
      </c>
      <c r="T28408">
        <f t="shared" si="2665"/>
        <v>8.7046658306716533E-3</v>
      </c>
      <c r="U28408" t="s">
        <v>1620</v>
      </c>
      <c r="V28408" t="s">
        <v>1620</v>
      </c>
      <c r="W28408" t="s">
        <v>1620</v>
      </c>
      <c r="X28408" t="s">
        <v>1620</v>
      </c>
    </row>
    <row r="28409" spans="1:24" x14ac:dyDescent="0.25">
      <c r="A28409" t="s">
        <v>936</v>
      </c>
      <c r="B28409" t="s">
        <v>42</v>
      </c>
      <c r="C28409" t="s">
        <v>13</v>
      </c>
      <c r="D28409" t="s">
        <v>14</v>
      </c>
      <c r="E28409">
        <v>13474</v>
      </c>
      <c r="F28409">
        <v>1814</v>
      </c>
      <c r="G28409">
        <v>11660</v>
      </c>
      <c r="H28409">
        <v>86.5</v>
      </c>
      <c r="I28409">
        <v>84</v>
      </c>
      <c r="J28409">
        <v>35</v>
      </c>
      <c r="K28409">
        <v>41.7</v>
      </c>
      <c r="L28409" t="str">
        <f t="shared" si="2660"/>
        <v/>
      </c>
      <c r="M28409" t="str">
        <f t="shared" si="2661"/>
        <v/>
      </c>
      <c r="Q28409">
        <f t="shared" si="2662"/>
        <v>5.3981233242635707E-2</v>
      </c>
      <c r="R28409">
        <f t="shared" si="2663"/>
        <v>1.8126006186803257E-2</v>
      </c>
      <c r="S28409" t="str">
        <f t="shared" si="2664"/>
        <v/>
      </c>
      <c r="T28409" t="str">
        <f t="shared" si="2665"/>
        <v/>
      </c>
      <c r="U28409" t="s">
        <v>1620</v>
      </c>
      <c r="V28409" t="s">
        <v>1620</v>
      </c>
      <c r="W28409" t="s">
        <v>1620</v>
      </c>
      <c r="X28409" t="s">
        <v>1620</v>
      </c>
    </row>
    <row r="28410" spans="1:24" x14ac:dyDescent="0.25">
      <c r="A28410" t="s">
        <v>936</v>
      </c>
      <c r="B28410" t="s">
        <v>42</v>
      </c>
      <c r="C28410" t="s">
        <v>13</v>
      </c>
      <c r="D28410" t="s">
        <v>15</v>
      </c>
      <c r="E28410">
        <v>14390</v>
      </c>
      <c r="F28410">
        <v>2651</v>
      </c>
      <c r="G28410">
        <v>11739</v>
      </c>
      <c r="H28410">
        <v>81.599999999999994</v>
      </c>
      <c r="I28410">
        <v>95</v>
      </c>
      <c r="J28410">
        <v>54</v>
      </c>
      <c r="K28410">
        <v>56.8</v>
      </c>
      <c r="L28410" t="str">
        <f t="shared" si="2660"/>
        <v/>
      </c>
      <c r="M28410" t="str">
        <f t="shared" si="2661"/>
        <v/>
      </c>
      <c r="Q28410">
        <f t="shared" si="2662"/>
        <v>1.6802038082644025E-2</v>
      </c>
      <c r="R28410">
        <f t="shared" si="2663"/>
        <v>6.8182480796180984E-3</v>
      </c>
      <c r="S28410" t="str">
        <f t="shared" si="2664"/>
        <v/>
      </c>
      <c r="T28410" t="str">
        <f t="shared" si="2665"/>
        <v/>
      </c>
      <c r="U28410" t="s">
        <v>1620</v>
      </c>
      <c r="V28410" t="s">
        <v>1620</v>
      </c>
      <c r="W28410" t="s">
        <v>1620</v>
      </c>
      <c r="X28410" t="s">
        <v>1620</v>
      </c>
    </row>
    <row r="28411" spans="1:24" x14ac:dyDescent="0.25">
      <c r="A28411" t="s">
        <v>936</v>
      </c>
      <c r="B28411" t="s">
        <v>42</v>
      </c>
      <c r="C28411" t="s">
        <v>13</v>
      </c>
      <c r="D28411" t="s">
        <v>16</v>
      </c>
      <c r="E28411">
        <v>15303</v>
      </c>
      <c r="F28411">
        <v>2206</v>
      </c>
      <c r="G28411">
        <v>13097</v>
      </c>
      <c r="H28411">
        <v>85.6</v>
      </c>
      <c r="I28411">
        <v>97</v>
      </c>
      <c r="J28411">
        <v>53</v>
      </c>
      <c r="K28411">
        <v>54.6</v>
      </c>
      <c r="L28411" t="str">
        <f t="shared" si="2660"/>
        <v/>
      </c>
      <c r="M28411" t="str">
        <f t="shared" si="2661"/>
        <v/>
      </c>
      <c r="Q28411">
        <f t="shared" si="2662"/>
        <v>4.6417891403877455E-2</v>
      </c>
      <c r="R28411">
        <f t="shared" si="2663"/>
        <v>8.2412229919942969E-3</v>
      </c>
      <c r="S28411" t="str">
        <f t="shared" si="2664"/>
        <v/>
      </c>
      <c r="T28411" t="str">
        <f t="shared" si="2665"/>
        <v/>
      </c>
      <c r="U28411" t="s">
        <v>1620</v>
      </c>
      <c r="V28411" t="s">
        <v>1620</v>
      </c>
      <c r="W28411" t="s">
        <v>1620</v>
      </c>
      <c r="X28411" t="s">
        <v>1620</v>
      </c>
    </row>
    <row r="28412" spans="1:24" x14ac:dyDescent="0.25">
      <c r="A28412" t="s">
        <v>936</v>
      </c>
      <c r="B28412" t="s">
        <v>42</v>
      </c>
      <c r="C28412" t="s">
        <v>13</v>
      </c>
      <c r="D28412" t="s">
        <v>17</v>
      </c>
      <c r="E28412">
        <v>10410</v>
      </c>
      <c r="F28412">
        <v>1273</v>
      </c>
      <c r="G28412">
        <v>9137</v>
      </c>
      <c r="H28412">
        <v>87.8</v>
      </c>
      <c r="I28412">
        <v>98</v>
      </c>
      <c r="J28412">
        <v>46</v>
      </c>
      <c r="K28412">
        <v>46.9</v>
      </c>
      <c r="L28412">
        <f t="shared" si="2660"/>
        <v>87.8</v>
      </c>
      <c r="M28412">
        <f t="shared" si="2661"/>
        <v>46.9</v>
      </c>
      <c r="Q28412">
        <f t="shared" si="2662"/>
        <v>6.3834476164916429E-2</v>
      </c>
      <c r="R28412">
        <f t="shared" si="2663"/>
        <v>1.409846256915861E-2</v>
      </c>
      <c r="S28412">
        <f t="shared" si="2664"/>
        <v>6.4830184489519688E-2</v>
      </c>
      <c r="T28412">
        <f t="shared" si="2665"/>
        <v>1.568300860891263E-2</v>
      </c>
      <c r="U28412" t="s">
        <v>1620</v>
      </c>
      <c r="V28412" t="s">
        <v>1620</v>
      </c>
      <c r="W28412" t="s">
        <v>1620</v>
      </c>
      <c r="X28412" t="s">
        <v>1620</v>
      </c>
    </row>
    <row r="28413" spans="1:24" x14ac:dyDescent="0.25">
      <c r="A28413" t="s">
        <v>936</v>
      </c>
      <c r="B28413" t="s">
        <v>42</v>
      </c>
      <c r="C28413" t="s">
        <v>13</v>
      </c>
      <c r="D28413" t="s">
        <v>18</v>
      </c>
      <c r="E28413">
        <v>16177</v>
      </c>
      <c r="F28413">
        <v>3990</v>
      </c>
      <c r="G28413">
        <v>12187</v>
      </c>
      <c r="H28413">
        <v>75.3</v>
      </c>
      <c r="I28413">
        <v>94</v>
      </c>
      <c r="J28413">
        <v>54</v>
      </c>
      <c r="K28413">
        <v>57.4</v>
      </c>
      <c r="L28413">
        <f t="shared" si="2660"/>
        <v>75.3</v>
      </c>
      <c r="M28413">
        <f t="shared" si="2661"/>
        <v>57.4</v>
      </c>
      <c r="Q28413">
        <f t="shared" si="2662"/>
        <v>1.0809657612058032E-3</v>
      </c>
      <c r="R28413">
        <f t="shared" si="2663"/>
        <v>6.4567131017361562E-3</v>
      </c>
      <c r="S28413">
        <f t="shared" si="2664"/>
        <v>4.166863219695888E-3</v>
      </c>
      <c r="T28413">
        <f t="shared" si="2665"/>
        <v>8.0480733848584101E-3</v>
      </c>
      <c r="U28413" t="s">
        <v>1620</v>
      </c>
      <c r="V28413" t="s">
        <v>1620</v>
      </c>
      <c r="W28413" t="s">
        <v>1620</v>
      </c>
      <c r="X28413" t="s">
        <v>1620</v>
      </c>
    </row>
    <row r="28414" spans="1:24" x14ac:dyDescent="0.25">
      <c r="A28414" t="s">
        <v>936</v>
      </c>
      <c r="B28414" t="s">
        <v>43</v>
      </c>
      <c r="C28414" t="s">
        <v>13</v>
      </c>
      <c r="D28414" t="s">
        <v>14</v>
      </c>
      <c r="E28414">
        <v>11963</v>
      </c>
      <c r="F28414">
        <v>1295</v>
      </c>
      <c r="G28414">
        <v>10668</v>
      </c>
      <c r="H28414">
        <v>89.2</v>
      </c>
      <c r="I28414">
        <v>75</v>
      </c>
      <c r="J28414">
        <v>32</v>
      </c>
      <c r="K28414">
        <v>42.7</v>
      </c>
      <c r="L28414" t="str">
        <f t="shared" si="2660"/>
        <v/>
      </c>
      <c r="M28414" t="str">
        <f t="shared" si="2661"/>
        <v/>
      </c>
      <c r="Q28414">
        <f t="shared" si="2662"/>
        <v>7.1539916755616079E-2</v>
      </c>
      <c r="R28414">
        <f t="shared" si="2663"/>
        <v>1.7391710129182603E-2</v>
      </c>
      <c r="S28414" t="str">
        <f t="shared" si="2664"/>
        <v/>
      </c>
      <c r="T28414" t="str">
        <f t="shared" si="2665"/>
        <v/>
      </c>
      <c r="U28414" t="s">
        <v>1620</v>
      </c>
      <c r="V28414" t="s">
        <v>1620</v>
      </c>
      <c r="W28414" t="s">
        <v>1620</v>
      </c>
      <c r="X28414" t="s">
        <v>1620</v>
      </c>
    </row>
    <row r="28415" spans="1:24" x14ac:dyDescent="0.25">
      <c r="A28415" t="s">
        <v>936</v>
      </c>
      <c r="B28415" t="s">
        <v>43</v>
      </c>
      <c r="C28415" t="s">
        <v>13</v>
      </c>
      <c r="D28415" t="s">
        <v>15</v>
      </c>
      <c r="E28415">
        <v>12349</v>
      </c>
      <c r="F28415">
        <v>1531</v>
      </c>
      <c r="G28415">
        <v>10818</v>
      </c>
      <c r="H28415">
        <v>87.6</v>
      </c>
      <c r="I28415">
        <v>77</v>
      </c>
      <c r="J28415">
        <v>31</v>
      </c>
      <c r="K28415">
        <v>40.299999999999997</v>
      </c>
      <c r="L28415" t="str">
        <f t="shared" si="2660"/>
        <v/>
      </c>
      <c r="M28415" t="str">
        <f t="shared" si="2661"/>
        <v/>
      </c>
      <c r="Q28415">
        <f t="shared" si="2662"/>
        <v>6.245059347449726E-2</v>
      </c>
      <c r="R28415">
        <f t="shared" si="2663"/>
        <v>1.9099608914649374E-2</v>
      </c>
      <c r="S28415" t="str">
        <f t="shared" si="2664"/>
        <v/>
      </c>
      <c r="T28415" t="str">
        <f t="shared" si="2665"/>
        <v/>
      </c>
      <c r="U28415" t="s">
        <v>1620</v>
      </c>
      <c r="V28415" t="s">
        <v>1620</v>
      </c>
      <c r="W28415" t="s">
        <v>1620</v>
      </c>
      <c r="X28415" t="s">
        <v>1620</v>
      </c>
    </row>
    <row r="28416" spans="1:24" x14ac:dyDescent="0.25">
      <c r="A28416" t="s">
        <v>936</v>
      </c>
      <c r="B28416" t="s">
        <v>43</v>
      </c>
      <c r="C28416" t="s">
        <v>13</v>
      </c>
      <c r="D28416" t="s">
        <v>16</v>
      </c>
      <c r="E28416">
        <v>11423</v>
      </c>
      <c r="F28416">
        <v>1423</v>
      </c>
      <c r="G28416">
        <v>10000</v>
      </c>
      <c r="H28416">
        <v>87.5</v>
      </c>
      <c r="I28416">
        <v>69</v>
      </c>
      <c r="J28416">
        <v>32</v>
      </c>
      <c r="K28416">
        <v>46.4</v>
      </c>
      <c r="L28416" t="str">
        <f t="shared" si="2660"/>
        <v/>
      </c>
      <c r="M28416" t="str">
        <f t="shared" si="2661"/>
        <v/>
      </c>
      <c r="Q28416">
        <f t="shared" si="2662"/>
        <v>6.173730664265651E-2</v>
      </c>
      <c r="R28416">
        <f t="shared" si="2663"/>
        <v>1.4499686494824804E-2</v>
      </c>
      <c r="S28416" t="str">
        <f t="shared" si="2664"/>
        <v/>
      </c>
      <c r="T28416" t="str">
        <f t="shared" si="2665"/>
        <v/>
      </c>
      <c r="U28416" t="s">
        <v>1620</v>
      </c>
      <c r="V28416" t="s">
        <v>1620</v>
      </c>
      <c r="W28416" t="s">
        <v>1620</v>
      </c>
      <c r="X28416" t="s">
        <v>1620</v>
      </c>
    </row>
    <row r="28417" spans="1:24" x14ac:dyDescent="0.25">
      <c r="A28417" t="s">
        <v>936</v>
      </c>
      <c r="B28417" t="s">
        <v>43</v>
      </c>
      <c r="C28417" t="s">
        <v>13</v>
      </c>
      <c r="D28417" t="s">
        <v>17</v>
      </c>
      <c r="E28417">
        <v>8318</v>
      </c>
      <c r="F28417">
        <v>1036</v>
      </c>
      <c r="G28417">
        <v>7282</v>
      </c>
      <c r="H28417">
        <v>87.5</v>
      </c>
      <c r="I28417">
        <v>77</v>
      </c>
      <c r="J28417">
        <v>37</v>
      </c>
      <c r="K28417">
        <v>48.1</v>
      </c>
      <c r="L28417">
        <f t="shared" si="2660"/>
        <v>87.5</v>
      </c>
      <c r="M28417">
        <f t="shared" si="2661"/>
        <v>48.1</v>
      </c>
      <c r="Q28417">
        <f t="shared" si="2662"/>
        <v>6.173730664265651E-2</v>
      </c>
      <c r="R28417">
        <f t="shared" si="2663"/>
        <v>1.3135697921581872E-2</v>
      </c>
      <c r="S28417">
        <f t="shared" si="2664"/>
        <v>6.3913790025101461E-2</v>
      </c>
      <c r="T28417">
        <f t="shared" si="2665"/>
        <v>1.4788105256553179E-2</v>
      </c>
      <c r="U28417" t="s">
        <v>1620</v>
      </c>
      <c r="V28417" t="s">
        <v>1620</v>
      </c>
      <c r="W28417" t="s">
        <v>1620</v>
      </c>
      <c r="X28417" t="s">
        <v>1620</v>
      </c>
    </row>
    <row r="28418" spans="1:24" x14ac:dyDescent="0.25">
      <c r="A28418" t="s">
        <v>936</v>
      </c>
      <c r="B28418" t="s">
        <v>43</v>
      </c>
      <c r="C28418" t="s">
        <v>13</v>
      </c>
      <c r="D28418" t="s">
        <v>18</v>
      </c>
      <c r="E28418">
        <v>15761</v>
      </c>
      <c r="F28418">
        <v>3781</v>
      </c>
      <c r="G28418">
        <v>11980</v>
      </c>
      <c r="H28418">
        <v>76</v>
      </c>
      <c r="I28418">
        <v>92</v>
      </c>
      <c r="J28418">
        <v>57</v>
      </c>
      <c r="K28418">
        <v>62</v>
      </c>
      <c r="L28418">
        <f t="shared" ref="L28418:L28481" si="2666">IF(OR(ISNUMBER(FIND("-20",D28418)),ISNUMBER(FIND("-21",D28418))),H28418,"")</f>
        <v>76</v>
      </c>
      <c r="M28418">
        <f t="shared" ref="M28418:M28481" si="2667">IF(OR(ISNUMBER(FIND("-20",D28418)),ISNUMBER(FIND("-21",D28418))),K28418,"")</f>
        <v>62</v>
      </c>
      <c r="Q28418">
        <f t="shared" ref="Q28418:Q28481" si="2668">_xlfn.NORM.DIST(H28418, $O$2, $O$3, FALSE)</f>
        <v>1.5710783183946343E-3</v>
      </c>
      <c r="R28418">
        <f t="shared" ref="R28418:R28481" si="2669">_xlfn.NORM.DIST(K28418, $P$2, $P$3, FALSE)</f>
        <v>4.0866732922264981E-3</v>
      </c>
      <c r="S28418">
        <f t="shared" ref="S28418:S28481" si="2670">IF(ISNUMBER(_xlfn.NORM.DIST(L28418, $O$6, $O$7, FALSE)), _xlfn.NORM.DIST(L28418, $O$6, $O$7, FALSE),"")</f>
        <v>5.4596883854907104E-3</v>
      </c>
      <c r="T28418">
        <f t="shared" ref="T28418:T28481" si="2671">IF(ISNUMBER(_xlfn.NORM.DIST(M28418, $P$6, $P$7, FALSE)), _xlfn.NORM.DIST(M28418, $P$6, $P$7, FALSE),"")</f>
        <v>5.3886712793839303E-3</v>
      </c>
      <c r="U28418" t="s">
        <v>1620</v>
      </c>
      <c r="V28418" t="s">
        <v>1620</v>
      </c>
      <c r="W28418" t="s">
        <v>1620</v>
      </c>
      <c r="X28418" t="s">
        <v>1620</v>
      </c>
    </row>
    <row r="28419" spans="1:24" x14ac:dyDescent="0.25">
      <c r="A28419" t="s">
        <v>936</v>
      </c>
      <c r="B28419" t="s">
        <v>44</v>
      </c>
      <c r="C28419" t="s">
        <v>13</v>
      </c>
      <c r="D28419" t="s">
        <v>14</v>
      </c>
      <c r="E28419">
        <v>18626</v>
      </c>
      <c r="F28419">
        <v>2306</v>
      </c>
      <c r="G28419">
        <v>16320</v>
      </c>
      <c r="H28419">
        <v>87.6</v>
      </c>
      <c r="I28419">
        <v>126</v>
      </c>
      <c r="J28419">
        <v>60</v>
      </c>
      <c r="K28419">
        <v>47.6</v>
      </c>
      <c r="L28419" t="str">
        <f t="shared" si="2666"/>
        <v/>
      </c>
      <c r="M28419" t="str">
        <f t="shared" si="2667"/>
        <v/>
      </c>
      <c r="Q28419">
        <f t="shared" si="2668"/>
        <v>6.245059347449726E-2</v>
      </c>
      <c r="R28419">
        <f t="shared" si="2669"/>
        <v>1.3536450567013483E-2</v>
      </c>
      <c r="S28419" t="str">
        <f t="shared" si="2670"/>
        <v/>
      </c>
      <c r="T28419" t="str">
        <f t="shared" si="2671"/>
        <v/>
      </c>
      <c r="U28419" t="s">
        <v>1620</v>
      </c>
      <c r="V28419" t="s">
        <v>1620</v>
      </c>
      <c r="W28419" t="s">
        <v>1620</v>
      </c>
      <c r="X28419" t="s">
        <v>1620</v>
      </c>
    </row>
    <row r="28420" spans="1:24" x14ac:dyDescent="0.25">
      <c r="A28420" t="s">
        <v>936</v>
      </c>
      <c r="B28420" t="s">
        <v>44</v>
      </c>
      <c r="C28420" t="s">
        <v>13</v>
      </c>
      <c r="D28420" t="s">
        <v>15</v>
      </c>
      <c r="E28420">
        <v>10526</v>
      </c>
      <c r="F28420">
        <v>1558</v>
      </c>
      <c r="G28420">
        <v>8968</v>
      </c>
      <c r="H28420">
        <v>85.2</v>
      </c>
      <c r="I28420">
        <v>72</v>
      </c>
      <c r="J28420">
        <v>41</v>
      </c>
      <c r="K28420">
        <v>56.9</v>
      </c>
      <c r="L28420" t="str">
        <f t="shared" si="2666"/>
        <v/>
      </c>
      <c r="M28420" t="str">
        <f t="shared" si="2667"/>
        <v/>
      </c>
      <c r="Q28420">
        <f t="shared" si="2668"/>
        <v>4.3010087986965109E-2</v>
      </c>
      <c r="R28420">
        <f t="shared" si="2669"/>
        <v>6.7571767686490898E-3</v>
      </c>
      <c r="S28420" t="str">
        <f t="shared" si="2670"/>
        <v/>
      </c>
      <c r="T28420" t="str">
        <f t="shared" si="2671"/>
        <v/>
      </c>
      <c r="U28420" t="s">
        <v>1620</v>
      </c>
      <c r="V28420" t="s">
        <v>1620</v>
      </c>
      <c r="W28420" t="s">
        <v>1620</v>
      </c>
      <c r="X28420" t="s">
        <v>1620</v>
      </c>
    </row>
    <row r="28421" spans="1:24" x14ac:dyDescent="0.25">
      <c r="A28421" t="s">
        <v>936</v>
      </c>
      <c r="B28421" t="s">
        <v>44</v>
      </c>
      <c r="C28421" t="s">
        <v>13</v>
      </c>
      <c r="D28421" t="s">
        <v>16</v>
      </c>
      <c r="E28421">
        <v>11215</v>
      </c>
      <c r="F28421">
        <v>1439</v>
      </c>
      <c r="G28421">
        <v>9776</v>
      </c>
      <c r="H28421">
        <v>87.2</v>
      </c>
      <c r="I28421">
        <v>68</v>
      </c>
      <c r="J28421">
        <v>30</v>
      </c>
      <c r="K28421">
        <v>44.1</v>
      </c>
      <c r="L28421" t="str">
        <f t="shared" si="2666"/>
        <v/>
      </c>
      <c r="M28421" t="str">
        <f t="shared" si="2667"/>
        <v/>
      </c>
      <c r="Q28421">
        <f t="shared" si="2668"/>
        <v>5.9519997011123857E-2</v>
      </c>
      <c r="R28421">
        <f t="shared" si="2669"/>
        <v>1.6322140036298928E-2</v>
      </c>
      <c r="S28421" t="str">
        <f t="shared" si="2670"/>
        <v/>
      </c>
      <c r="T28421" t="str">
        <f t="shared" si="2671"/>
        <v/>
      </c>
      <c r="U28421" t="s">
        <v>1620</v>
      </c>
      <c r="V28421" t="s">
        <v>1620</v>
      </c>
      <c r="W28421" t="s">
        <v>1620</v>
      </c>
      <c r="X28421" t="s">
        <v>1620</v>
      </c>
    </row>
    <row r="28422" spans="1:24" x14ac:dyDescent="0.25">
      <c r="A28422" t="s">
        <v>936</v>
      </c>
      <c r="B28422" t="s">
        <v>44</v>
      </c>
      <c r="C28422" t="s">
        <v>13</v>
      </c>
      <c r="D28422" t="s">
        <v>17</v>
      </c>
      <c r="E28422">
        <v>7696</v>
      </c>
      <c r="F28422">
        <v>921</v>
      </c>
      <c r="G28422">
        <v>6775</v>
      </c>
      <c r="H28422">
        <v>88</v>
      </c>
      <c r="I28422">
        <v>70</v>
      </c>
      <c r="J28422">
        <v>31</v>
      </c>
      <c r="K28422">
        <v>44.3</v>
      </c>
      <c r="L28422">
        <f t="shared" si="2666"/>
        <v>88</v>
      </c>
      <c r="M28422">
        <f t="shared" si="2667"/>
        <v>44.3</v>
      </c>
      <c r="Q28422">
        <f t="shared" si="2668"/>
        <v>6.5157131634241527E-2</v>
      </c>
      <c r="R28422">
        <f t="shared" si="2669"/>
        <v>1.6166224447755749E-2</v>
      </c>
      <c r="S28422">
        <f t="shared" si="2670"/>
        <v>6.5356134159197388E-2</v>
      </c>
      <c r="T28422">
        <f t="shared" si="2671"/>
        <v>1.7538445868394089E-2</v>
      </c>
      <c r="U28422" t="s">
        <v>1620</v>
      </c>
      <c r="V28422" t="s">
        <v>1620</v>
      </c>
      <c r="W28422" t="s">
        <v>1620</v>
      </c>
      <c r="X28422" t="s">
        <v>1620</v>
      </c>
    </row>
    <row r="28423" spans="1:24" x14ac:dyDescent="0.25">
      <c r="A28423" t="s">
        <v>936</v>
      </c>
      <c r="B28423" t="s">
        <v>44</v>
      </c>
      <c r="C28423" t="s">
        <v>13</v>
      </c>
      <c r="D28423" t="s">
        <v>18</v>
      </c>
      <c r="E28423">
        <v>13330</v>
      </c>
      <c r="F28423">
        <v>2030</v>
      </c>
      <c r="G28423">
        <v>11300</v>
      </c>
      <c r="H28423">
        <v>84.8</v>
      </c>
      <c r="I28423">
        <v>77</v>
      </c>
      <c r="J28423">
        <v>42</v>
      </c>
      <c r="K28423">
        <v>54.5</v>
      </c>
      <c r="L28423">
        <f t="shared" si="2666"/>
        <v>84.8</v>
      </c>
      <c r="M28423">
        <f t="shared" si="2667"/>
        <v>54.5</v>
      </c>
      <c r="Q28423">
        <f t="shared" si="2668"/>
        <v>3.9628439624179099E-2</v>
      </c>
      <c r="R28423">
        <f t="shared" si="2669"/>
        <v>8.3093620134751609E-3</v>
      </c>
      <c r="S28423">
        <f t="shared" si="2670"/>
        <v>5.0155931855420353E-2</v>
      </c>
      <c r="T28423">
        <f t="shared" si="2671"/>
        <v>1.0016501955479297E-2</v>
      </c>
      <c r="U28423" t="s">
        <v>1620</v>
      </c>
      <c r="V28423" t="s">
        <v>1620</v>
      </c>
      <c r="W28423" t="s">
        <v>1620</v>
      </c>
      <c r="X28423" t="s">
        <v>1620</v>
      </c>
    </row>
    <row r="28424" spans="1:24" x14ac:dyDescent="0.25">
      <c r="A28424" t="s">
        <v>937</v>
      </c>
      <c r="B28424" t="s">
        <v>12</v>
      </c>
      <c r="C28424" t="s">
        <v>13</v>
      </c>
      <c r="D28424" t="s">
        <v>14</v>
      </c>
      <c r="E28424">
        <v>85225</v>
      </c>
      <c r="F28424">
        <v>7884</v>
      </c>
      <c r="G28424">
        <v>77341</v>
      </c>
      <c r="H28424">
        <v>90.7</v>
      </c>
      <c r="I28424">
        <v>517</v>
      </c>
      <c r="J28424">
        <v>153</v>
      </c>
      <c r="K28424">
        <v>29.6</v>
      </c>
      <c r="L28424" t="str">
        <f t="shared" si="2666"/>
        <v/>
      </c>
      <c r="M28424" t="str">
        <f t="shared" si="2667"/>
        <v/>
      </c>
      <c r="Q28424">
        <f t="shared" si="2668"/>
        <v>7.4867866586769319E-2</v>
      </c>
      <c r="R28424">
        <f t="shared" si="2669"/>
        <v>2.2981811188196803E-2</v>
      </c>
      <c r="S28424" t="str">
        <f t="shared" si="2670"/>
        <v/>
      </c>
      <c r="T28424" t="str">
        <f t="shared" si="2671"/>
        <v/>
      </c>
      <c r="U28424" t="s">
        <v>1620</v>
      </c>
      <c r="V28424" t="s">
        <v>1620</v>
      </c>
      <c r="W28424" t="s">
        <v>1620</v>
      </c>
      <c r="X28424" t="s">
        <v>1620</v>
      </c>
    </row>
    <row r="28425" spans="1:24" x14ac:dyDescent="0.25">
      <c r="A28425" t="s">
        <v>937</v>
      </c>
      <c r="B28425" t="s">
        <v>12</v>
      </c>
      <c r="C28425" t="s">
        <v>13</v>
      </c>
      <c r="D28425" t="s">
        <v>15</v>
      </c>
      <c r="E28425">
        <v>83857</v>
      </c>
      <c r="F28425">
        <v>7768</v>
      </c>
      <c r="G28425">
        <v>76089</v>
      </c>
      <c r="H28425">
        <v>90.7</v>
      </c>
      <c r="I28425">
        <v>515</v>
      </c>
      <c r="J28425">
        <v>175</v>
      </c>
      <c r="K28425">
        <v>34</v>
      </c>
      <c r="L28425" t="str">
        <f t="shared" si="2666"/>
        <v/>
      </c>
      <c r="M28425" t="str">
        <f t="shared" si="2667"/>
        <v/>
      </c>
      <c r="Q28425">
        <f t="shared" si="2668"/>
        <v>7.4867866586769319E-2</v>
      </c>
      <c r="R28425">
        <f t="shared" si="2669"/>
        <v>2.2300562451418766E-2</v>
      </c>
      <c r="S28425" t="str">
        <f t="shared" si="2670"/>
        <v/>
      </c>
      <c r="T28425" t="str">
        <f t="shared" si="2671"/>
        <v/>
      </c>
      <c r="U28425" t="s">
        <v>1620</v>
      </c>
      <c r="V28425" t="s">
        <v>1620</v>
      </c>
      <c r="W28425" t="s">
        <v>1620</v>
      </c>
      <c r="X28425" t="s">
        <v>1620</v>
      </c>
    </row>
    <row r="28426" spans="1:24" x14ac:dyDescent="0.25">
      <c r="A28426" t="s">
        <v>937</v>
      </c>
      <c r="B28426" t="s">
        <v>12</v>
      </c>
      <c r="C28426" t="s">
        <v>13</v>
      </c>
      <c r="D28426" t="s">
        <v>16</v>
      </c>
      <c r="E28426">
        <v>84742</v>
      </c>
      <c r="F28426">
        <v>8762</v>
      </c>
      <c r="G28426">
        <v>75980</v>
      </c>
      <c r="H28426">
        <v>89.7</v>
      </c>
      <c r="I28426">
        <v>514</v>
      </c>
      <c r="J28426">
        <v>195</v>
      </c>
      <c r="K28426">
        <v>37.9</v>
      </c>
      <c r="L28426" t="str">
        <f t="shared" si="2666"/>
        <v/>
      </c>
      <c r="M28426" t="str">
        <f t="shared" si="2667"/>
        <v/>
      </c>
      <c r="Q28426">
        <f t="shared" si="2668"/>
        <v>7.3275065091259861E-2</v>
      </c>
      <c r="R28426">
        <f t="shared" si="2669"/>
        <v>2.057807061002501E-2</v>
      </c>
      <c r="S28426" t="str">
        <f t="shared" si="2670"/>
        <v/>
      </c>
      <c r="T28426" t="str">
        <f t="shared" si="2671"/>
        <v/>
      </c>
      <c r="U28426" t="s">
        <v>1620</v>
      </c>
      <c r="V28426" t="s">
        <v>1620</v>
      </c>
      <c r="W28426" t="s">
        <v>1620</v>
      </c>
      <c r="X28426" t="s">
        <v>1620</v>
      </c>
    </row>
    <row r="28427" spans="1:24" x14ac:dyDescent="0.25">
      <c r="A28427" t="s">
        <v>937</v>
      </c>
      <c r="B28427" t="s">
        <v>12</v>
      </c>
      <c r="C28427" t="s">
        <v>13</v>
      </c>
      <c r="D28427" t="s">
        <v>17</v>
      </c>
      <c r="E28427">
        <v>56438</v>
      </c>
      <c r="F28427">
        <v>5562</v>
      </c>
      <c r="G28427">
        <v>50876</v>
      </c>
      <c r="H28427">
        <v>90.1</v>
      </c>
      <c r="I28427">
        <v>523</v>
      </c>
      <c r="J28427">
        <v>203</v>
      </c>
      <c r="K28427">
        <v>38.799999999999997</v>
      </c>
      <c r="L28427">
        <f t="shared" si="2666"/>
        <v>90.1</v>
      </c>
      <c r="M28427">
        <f t="shared" si="2667"/>
        <v>38.799999999999997</v>
      </c>
      <c r="Q28427">
        <f t="shared" si="2668"/>
        <v>7.42212256958696E-2</v>
      </c>
      <c r="R28427">
        <f t="shared" si="2669"/>
        <v>2.0055568529431592E-2</v>
      </c>
      <c r="S28427">
        <f t="shared" si="2670"/>
        <v>6.6456709919152784E-2</v>
      </c>
      <c r="T28427">
        <f t="shared" si="2671"/>
        <v>2.0720254073299731E-2</v>
      </c>
      <c r="U28427" t="s">
        <v>1620</v>
      </c>
      <c r="V28427" t="s">
        <v>1620</v>
      </c>
      <c r="W28427" t="s">
        <v>1620</v>
      </c>
      <c r="X28427" t="s">
        <v>1620</v>
      </c>
    </row>
    <row r="28428" spans="1:24" x14ac:dyDescent="0.25">
      <c r="A28428" t="s">
        <v>937</v>
      </c>
      <c r="B28428" t="s">
        <v>12</v>
      </c>
      <c r="C28428" t="s">
        <v>13</v>
      </c>
      <c r="D28428" t="s">
        <v>18</v>
      </c>
      <c r="E28428">
        <v>97264</v>
      </c>
      <c r="F28428">
        <v>8730</v>
      </c>
      <c r="G28428">
        <v>88534</v>
      </c>
      <c r="H28428">
        <v>91</v>
      </c>
      <c r="I28428">
        <v>564</v>
      </c>
      <c r="J28428">
        <v>163</v>
      </c>
      <c r="K28428">
        <v>28.9</v>
      </c>
      <c r="L28428">
        <f t="shared" si="2666"/>
        <v>91</v>
      </c>
      <c r="M28428">
        <f t="shared" si="2667"/>
        <v>28.9</v>
      </c>
      <c r="Q28428">
        <f t="shared" si="2668"/>
        <v>7.4836486229695381E-2</v>
      </c>
      <c r="R28428">
        <f t="shared" si="2669"/>
        <v>2.295570123959836E-2</v>
      </c>
      <c r="S28428">
        <f t="shared" si="2670"/>
        <v>6.4432405414955762E-2</v>
      </c>
      <c r="T28428">
        <f t="shared" si="2671"/>
        <v>2.2026779597754488E-2</v>
      </c>
      <c r="U28428" t="s">
        <v>1620</v>
      </c>
      <c r="V28428" t="s">
        <v>1620</v>
      </c>
      <c r="W28428" t="s">
        <v>1620</v>
      </c>
      <c r="X28428" t="s">
        <v>1620</v>
      </c>
    </row>
    <row r="28429" spans="1:24" x14ac:dyDescent="0.25">
      <c r="A28429" t="s">
        <v>937</v>
      </c>
      <c r="B28429" t="s">
        <v>29</v>
      </c>
      <c r="C28429" t="s">
        <v>13</v>
      </c>
      <c r="D28429" t="s">
        <v>14</v>
      </c>
      <c r="E28429">
        <v>13919</v>
      </c>
      <c r="F28429">
        <v>799</v>
      </c>
      <c r="G28429">
        <v>13120</v>
      </c>
      <c r="H28429">
        <v>94.3</v>
      </c>
      <c r="I28429">
        <v>82</v>
      </c>
      <c r="J28429">
        <v>13</v>
      </c>
      <c r="K28429">
        <v>15.9</v>
      </c>
      <c r="L28429" t="str">
        <f t="shared" si="2666"/>
        <v/>
      </c>
      <c r="M28429" t="str">
        <f t="shared" si="2667"/>
        <v/>
      </c>
      <c r="Q28429">
        <f t="shared" si="2668"/>
        <v>6.0425209738568214E-2</v>
      </c>
      <c r="R28429">
        <f t="shared" si="2669"/>
        <v>1.6725243386263525E-2</v>
      </c>
      <c r="S28429" t="str">
        <f t="shared" si="2670"/>
        <v/>
      </c>
      <c r="T28429" t="str">
        <f t="shared" si="2671"/>
        <v/>
      </c>
      <c r="U28429" t="s">
        <v>1620</v>
      </c>
      <c r="V28429" t="s">
        <v>1620</v>
      </c>
      <c r="W28429" t="s">
        <v>1620</v>
      </c>
      <c r="X28429" t="s">
        <v>1620</v>
      </c>
    </row>
    <row r="28430" spans="1:24" x14ac:dyDescent="0.25">
      <c r="A28430" t="s">
        <v>937</v>
      </c>
      <c r="B28430" t="s">
        <v>29</v>
      </c>
      <c r="C28430" t="s">
        <v>13</v>
      </c>
      <c r="D28430" t="s">
        <v>15</v>
      </c>
      <c r="E28430">
        <v>13108</v>
      </c>
      <c r="F28430">
        <v>964</v>
      </c>
      <c r="G28430">
        <v>12144</v>
      </c>
      <c r="H28430">
        <v>92.6</v>
      </c>
      <c r="I28430">
        <v>76</v>
      </c>
      <c r="J28430">
        <v>22</v>
      </c>
      <c r="K28430">
        <v>28.9</v>
      </c>
      <c r="L28430" t="str">
        <f t="shared" si="2666"/>
        <v/>
      </c>
      <c r="M28430" t="str">
        <f t="shared" si="2667"/>
        <v/>
      </c>
      <c r="Q28430">
        <f t="shared" si="2668"/>
        <v>7.0775618652535011E-2</v>
      </c>
      <c r="R28430">
        <f t="shared" si="2669"/>
        <v>2.295570123959836E-2</v>
      </c>
      <c r="S28430" t="str">
        <f t="shared" si="2670"/>
        <v/>
      </c>
      <c r="T28430" t="str">
        <f t="shared" si="2671"/>
        <v/>
      </c>
      <c r="U28430" t="s">
        <v>1620</v>
      </c>
      <c r="V28430" t="s">
        <v>1620</v>
      </c>
      <c r="W28430" t="s">
        <v>1620</v>
      </c>
      <c r="X28430" t="s">
        <v>1620</v>
      </c>
    </row>
    <row r="28431" spans="1:24" x14ac:dyDescent="0.25">
      <c r="A28431" t="s">
        <v>937</v>
      </c>
      <c r="B28431" t="s">
        <v>29</v>
      </c>
      <c r="C28431" t="s">
        <v>13</v>
      </c>
      <c r="D28431" t="s">
        <v>16</v>
      </c>
      <c r="E28431">
        <v>12738</v>
      </c>
      <c r="F28431">
        <v>1275</v>
      </c>
      <c r="G28431">
        <v>11463</v>
      </c>
      <c r="H28431">
        <v>90</v>
      </c>
      <c r="I28431">
        <v>75</v>
      </c>
      <c r="J28431">
        <v>29</v>
      </c>
      <c r="K28431">
        <v>38.700000000000003</v>
      </c>
      <c r="L28431" t="str">
        <f t="shared" si="2666"/>
        <v/>
      </c>
      <c r="M28431" t="str">
        <f t="shared" si="2667"/>
        <v/>
      </c>
      <c r="Q28431">
        <f t="shared" si="2668"/>
        <v>7.4022657234648681E-2</v>
      </c>
      <c r="R28431">
        <f t="shared" si="2669"/>
        <v>2.0115633096771831E-2</v>
      </c>
      <c r="S28431" t="str">
        <f t="shared" si="2670"/>
        <v/>
      </c>
      <c r="T28431" t="str">
        <f t="shared" si="2671"/>
        <v/>
      </c>
      <c r="U28431" t="s">
        <v>1620</v>
      </c>
      <c r="V28431" t="s">
        <v>1620</v>
      </c>
      <c r="W28431" t="s">
        <v>1620</v>
      </c>
      <c r="X28431" t="s">
        <v>1620</v>
      </c>
    </row>
    <row r="28432" spans="1:24" x14ac:dyDescent="0.25">
      <c r="A28432" t="s">
        <v>937</v>
      </c>
      <c r="B28432" t="s">
        <v>29</v>
      </c>
      <c r="C28432" t="s">
        <v>13</v>
      </c>
      <c r="D28432" t="s">
        <v>17</v>
      </c>
      <c r="E28432">
        <v>8026</v>
      </c>
      <c r="F28432">
        <v>759</v>
      </c>
      <c r="G28432">
        <v>7267</v>
      </c>
      <c r="H28432">
        <v>90.5</v>
      </c>
      <c r="I28432">
        <v>71</v>
      </c>
      <c r="J28432">
        <v>25</v>
      </c>
      <c r="K28432">
        <v>35.200000000000003</v>
      </c>
      <c r="L28432">
        <f t="shared" si="2666"/>
        <v>90.5</v>
      </c>
      <c r="M28432">
        <f t="shared" si="2667"/>
        <v>35.200000000000003</v>
      </c>
      <c r="Q28432">
        <f t="shared" si="2668"/>
        <v>7.4756980168231471E-2</v>
      </c>
      <c r="R28432">
        <f t="shared" si="2669"/>
        <v>2.1873025534015565E-2</v>
      </c>
      <c r="S28432">
        <f t="shared" si="2670"/>
        <v>6.5734495863960837E-2</v>
      </c>
      <c r="T28432">
        <f t="shared" si="2671"/>
        <v>2.195274428430009E-2</v>
      </c>
      <c r="U28432" t="s">
        <v>1620</v>
      </c>
      <c r="V28432" t="s">
        <v>1620</v>
      </c>
      <c r="W28432" t="s">
        <v>1620</v>
      </c>
      <c r="X28432" t="s">
        <v>1620</v>
      </c>
    </row>
    <row r="28433" spans="1:24" x14ac:dyDescent="0.25">
      <c r="A28433" t="s">
        <v>937</v>
      </c>
      <c r="B28433" t="s">
        <v>29</v>
      </c>
      <c r="C28433" t="s">
        <v>13</v>
      </c>
      <c r="D28433" t="s">
        <v>18</v>
      </c>
      <c r="E28433">
        <v>14163</v>
      </c>
      <c r="F28433">
        <v>946</v>
      </c>
      <c r="G28433">
        <v>13217</v>
      </c>
      <c r="H28433">
        <v>93.3</v>
      </c>
      <c r="I28433">
        <v>84</v>
      </c>
      <c r="J28433">
        <v>15</v>
      </c>
      <c r="K28433">
        <v>17.899999999999999</v>
      </c>
      <c r="L28433">
        <f t="shared" si="2666"/>
        <v>93.3</v>
      </c>
      <c r="M28433">
        <f t="shared" si="2667"/>
        <v>17.899999999999999</v>
      </c>
      <c r="Q28433">
        <f t="shared" si="2668"/>
        <v>6.7137514264280704E-2</v>
      </c>
      <c r="R28433">
        <f t="shared" si="2669"/>
        <v>1.8213088960398298E-2</v>
      </c>
      <c r="S28433">
        <f t="shared" si="2670"/>
        <v>5.3663325803653357E-2</v>
      </c>
      <c r="T28433">
        <f t="shared" si="2671"/>
        <v>1.6442853597699428E-2</v>
      </c>
      <c r="U28433" t="s">
        <v>1620</v>
      </c>
      <c r="V28433" t="s">
        <v>1620</v>
      </c>
      <c r="W28433" t="s">
        <v>1620</v>
      </c>
      <c r="X28433" t="s">
        <v>1620</v>
      </c>
    </row>
    <row r="28434" spans="1:24" x14ac:dyDescent="0.25">
      <c r="A28434" t="s">
        <v>937</v>
      </c>
      <c r="B28434" t="s">
        <v>30</v>
      </c>
      <c r="C28434" t="s">
        <v>13</v>
      </c>
      <c r="D28434" t="s">
        <v>14</v>
      </c>
      <c r="E28434">
        <v>12771</v>
      </c>
      <c r="F28434">
        <v>1067</v>
      </c>
      <c r="G28434">
        <v>11704</v>
      </c>
      <c r="H28434">
        <v>91.6</v>
      </c>
      <c r="I28434">
        <v>75</v>
      </c>
      <c r="J28434">
        <v>14</v>
      </c>
      <c r="K28434">
        <v>18.7</v>
      </c>
      <c r="L28434" t="str">
        <f t="shared" si="2666"/>
        <v/>
      </c>
      <c r="M28434" t="str">
        <f t="shared" si="2667"/>
        <v/>
      </c>
      <c r="Q28434">
        <f t="shared" si="2668"/>
        <v>7.4065809424122109E-2</v>
      </c>
      <c r="R28434">
        <f t="shared" si="2669"/>
        <v>1.8774734082866923E-2</v>
      </c>
      <c r="S28434" t="str">
        <f t="shared" si="2670"/>
        <v/>
      </c>
      <c r="T28434" t="str">
        <f t="shared" si="2671"/>
        <v/>
      </c>
      <c r="U28434" t="s">
        <v>1620</v>
      </c>
      <c r="V28434" t="s">
        <v>1620</v>
      </c>
      <c r="W28434" t="s">
        <v>1620</v>
      </c>
      <c r="X28434" t="s">
        <v>1620</v>
      </c>
    </row>
    <row r="28435" spans="1:24" x14ac:dyDescent="0.25">
      <c r="A28435" t="s">
        <v>937</v>
      </c>
      <c r="B28435" t="s">
        <v>30</v>
      </c>
      <c r="C28435" t="s">
        <v>13</v>
      </c>
      <c r="D28435" t="s">
        <v>15</v>
      </c>
      <c r="E28435">
        <v>12971</v>
      </c>
      <c r="F28435">
        <v>869</v>
      </c>
      <c r="G28435">
        <v>12102</v>
      </c>
      <c r="H28435">
        <v>93.3</v>
      </c>
      <c r="I28435">
        <v>76</v>
      </c>
      <c r="J28435">
        <v>17</v>
      </c>
      <c r="K28435">
        <v>22.4</v>
      </c>
      <c r="L28435" t="str">
        <f t="shared" si="2666"/>
        <v/>
      </c>
      <c r="M28435" t="str">
        <f t="shared" si="2667"/>
        <v/>
      </c>
      <c r="Q28435">
        <f t="shared" si="2668"/>
        <v>6.7137514264280704E-2</v>
      </c>
      <c r="R28435">
        <f t="shared" si="2669"/>
        <v>2.1017420218211767E-2</v>
      </c>
      <c r="S28435" t="str">
        <f t="shared" si="2670"/>
        <v/>
      </c>
      <c r="T28435" t="str">
        <f t="shared" si="2671"/>
        <v/>
      </c>
      <c r="U28435" t="s">
        <v>1620</v>
      </c>
      <c r="V28435" t="s">
        <v>1620</v>
      </c>
      <c r="W28435" t="s">
        <v>1620</v>
      </c>
      <c r="X28435" t="s">
        <v>1620</v>
      </c>
    </row>
    <row r="28436" spans="1:24" x14ac:dyDescent="0.25">
      <c r="A28436" t="s">
        <v>937</v>
      </c>
      <c r="B28436" t="s">
        <v>30</v>
      </c>
      <c r="C28436" t="s">
        <v>13</v>
      </c>
      <c r="D28436" t="s">
        <v>16</v>
      </c>
      <c r="E28436">
        <v>11628</v>
      </c>
      <c r="F28436">
        <v>975</v>
      </c>
      <c r="G28436">
        <v>10653</v>
      </c>
      <c r="H28436">
        <v>91.6</v>
      </c>
      <c r="I28436">
        <v>70</v>
      </c>
      <c r="J28436">
        <v>24</v>
      </c>
      <c r="K28436">
        <v>34.299999999999997</v>
      </c>
      <c r="L28436" t="str">
        <f t="shared" si="2666"/>
        <v/>
      </c>
      <c r="M28436" t="str">
        <f t="shared" si="2667"/>
        <v/>
      </c>
      <c r="Q28436">
        <f t="shared" si="2668"/>
        <v>7.4065809424122109E-2</v>
      </c>
      <c r="R28436">
        <f t="shared" si="2669"/>
        <v>2.2202846468795754E-2</v>
      </c>
      <c r="S28436" t="str">
        <f t="shared" si="2670"/>
        <v/>
      </c>
      <c r="T28436" t="str">
        <f t="shared" si="2671"/>
        <v/>
      </c>
      <c r="U28436" t="s">
        <v>1620</v>
      </c>
      <c r="V28436" t="s">
        <v>1620</v>
      </c>
      <c r="W28436" t="s">
        <v>1620</v>
      </c>
      <c r="X28436" t="s">
        <v>1620</v>
      </c>
    </row>
    <row r="28437" spans="1:24" x14ac:dyDescent="0.25">
      <c r="A28437" t="s">
        <v>937</v>
      </c>
      <c r="B28437" t="s">
        <v>30</v>
      </c>
      <c r="C28437" t="s">
        <v>13</v>
      </c>
      <c r="D28437" t="s">
        <v>17</v>
      </c>
      <c r="E28437">
        <v>8044</v>
      </c>
      <c r="F28437">
        <v>709</v>
      </c>
      <c r="G28437">
        <v>7335</v>
      </c>
      <c r="H28437">
        <v>91.2</v>
      </c>
      <c r="I28437">
        <v>74</v>
      </c>
      <c r="J28437">
        <v>28</v>
      </c>
      <c r="K28437">
        <v>37.799999999999997</v>
      </c>
      <c r="L28437">
        <f t="shared" si="2666"/>
        <v>91.2</v>
      </c>
      <c r="M28437">
        <f t="shared" si="2667"/>
        <v>37.799999999999997</v>
      </c>
      <c r="Q28437">
        <f t="shared" si="2668"/>
        <v>7.4683888210819407E-2</v>
      </c>
      <c r="R28437">
        <f t="shared" si="2669"/>
        <v>2.0633536097110858E-2</v>
      </c>
      <c r="S28437">
        <f t="shared" si="2670"/>
        <v>6.3792699239224426E-2</v>
      </c>
      <c r="T28437">
        <f t="shared" si="2671"/>
        <v>2.1141472800055381E-2</v>
      </c>
      <c r="U28437" t="s">
        <v>1620</v>
      </c>
      <c r="V28437" t="s">
        <v>1620</v>
      </c>
      <c r="W28437" t="s">
        <v>1620</v>
      </c>
      <c r="X28437" t="s">
        <v>1620</v>
      </c>
    </row>
    <row r="28438" spans="1:24" x14ac:dyDescent="0.25">
      <c r="A28438" t="s">
        <v>937</v>
      </c>
      <c r="B28438" t="s">
        <v>30</v>
      </c>
      <c r="C28438" t="s">
        <v>13</v>
      </c>
      <c r="D28438" t="s">
        <v>18</v>
      </c>
      <c r="E28438">
        <v>11900</v>
      </c>
      <c r="F28438">
        <v>651</v>
      </c>
      <c r="G28438">
        <v>11249</v>
      </c>
      <c r="H28438">
        <v>94.5</v>
      </c>
      <c r="I28438">
        <v>68</v>
      </c>
      <c r="J28438">
        <v>7</v>
      </c>
      <c r="K28438">
        <v>10.3</v>
      </c>
      <c r="L28438">
        <f t="shared" si="2666"/>
        <v>94.5</v>
      </c>
      <c r="M28438">
        <f t="shared" si="2667"/>
        <v>10.3</v>
      </c>
      <c r="Q28438">
        <f t="shared" si="2668"/>
        <v>5.8915902816091936E-2</v>
      </c>
      <c r="R28438">
        <f t="shared" si="2669"/>
        <v>1.2276367595462538E-2</v>
      </c>
      <c r="S28438">
        <f t="shared" si="2670"/>
        <v>4.5973169909288604E-2</v>
      </c>
      <c r="T28438">
        <f t="shared" si="2671"/>
        <v>1.0765489344540283E-2</v>
      </c>
      <c r="U28438" t="s">
        <v>1620</v>
      </c>
      <c r="V28438" t="s">
        <v>1620</v>
      </c>
      <c r="W28438" t="s">
        <v>1620</v>
      </c>
      <c r="X28438" t="s">
        <v>1620</v>
      </c>
    </row>
    <row r="28439" spans="1:24" x14ac:dyDescent="0.25">
      <c r="A28439" t="s">
        <v>937</v>
      </c>
      <c r="B28439" t="s">
        <v>31</v>
      </c>
      <c r="C28439" t="s">
        <v>13</v>
      </c>
      <c r="D28439" t="s">
        <v>14</v>
      </c>
      <c r="E28439">
        <v>13151</v>
      </c>
      <c r="F28439">
        <v>647</v>
      </c>
      <c r="G28439">
        <v>12504</v>
      </c>
      <c r="H28439">
        <v>95.1</v>
      </c>
      <c r="I28439">
        <v>75</v>
      </c>
      <c r="J28439">
        <v>9</v>
      </c>
      <c r="K28439">
        <v>12</v>
      </c>
      <c r="L28439" t="str">
        <f t="shared" si="2666"/>
        <v/>
      </c>
      <c r="M28439" t="str">
        <f t="shared" si="2667"/>
        <v/>
      </c>
      <c r="Q28439">
        <f t="shared" si="2668"/>
        <v>5.4150594187540195E-2</v>
      </c>
      <c r="R28439">
        <f t="shared" si="2669"/>
        <v>1.3633842836093764E-2</v>
      </c>
      <c r="S28439" t="str">
        <f t="shared" si="2670"/>
        <v/>
      </c>
      <c r="T28439" t="str">
        <f t="shared" si="2671"/>
        <v/>
      </c>
      <c r="U28439" t="s">
        <v>1620</v>
      </c>
      <c r="V28439" t="s">
        <v>1620</v>
      </c>
      <c r="W28439" t="s">
        <v>1620</v>
      </c>
      <c r="X28439" t="s">
        <v>1620</v>
      </c>
    </row>
    <row r="28440" spans="1:24" x14ac:dyDescent="0.25">
      <c r="A28440" t="s">
        <v>937</v>
      </c>
      <c r="B28440" t="s">
        <v>31</v>
      </c>
      <c r="C28440" t="s">
        <v>13</v>
      </c>
      <c r="D28440" t="s">
        <v>15</v>
      </c>
      <c r="E28440">
        <v>12157</v>
      </c>
      <c r="F28440">
        <v>790</v>
      </c>
      <c r="G28440">
        <v>11367</v>
      </c>
      <c r="H28440">
        <v>93.5</v>
      </c>
      <c r="I28440">
        <v>71</v>
      </c>
      <c r="J28440">
        <v>16</v>
      </c>
      <c r="K28440">
        <v>22.5</v>
      </c>
      <c r="L28440" t="str">
        <f t="shared" si="2666"/>
        <v/>
      </c>
      <c r="M28440" t="str">
        <f t="shared" si="2667"/>
        <v/>
      </c>
      <c r="Q28440">
        <f t="shared" si="2668"/>
        <v>6.5923458019237866E-2</v>
      </c>
      <c r="R28440">
        <f t="shared" si="2669"/>
        <v>2.1068326136277495E-2</v>
      </c>
      <c r="S28440" t="str">
        <f t="shared" si="2670"/>
        <v/>
      </c>
      <c r="T28440" t="str">
        <f t="shared" si="2671"/>
        <v/>
      </c>
      <c r="U28440" t="s">
        <v>1620</v>
      </c>
      <c r="V28440" t="s">
        <v>1620</v>
      </c>
      <c r="W28440" t="s">
        <v>1620</v>
      </c>
      <c r="X28440" t="s">
        <v>1620</v>
      </c>
    </row>
    <row r="28441" spans="1:24" x14ac:dyDescent="0.25">
      <c r="A28441" t="s">
        <v>937</v>
      </c>
      <c r="B28441" t="s">
        <v>31</v>
      </c>
      <c r="C28441" t="s">
        <v>13</v>
      </c>
      <c r="D28441" t="s">
        <v>16</v>
      </c>
      <c r="E28441">
        <v>12892</v>
      </c>
      <c r="F28441">
        <v>1011</v>
      </c>
      <c r="G28441">
        <v>11881</v>
      </c>
      <c r="H28441">
        <v>92.2</v>
      </c>
      <c r="I28441">
        <v>73</v>
      </c>
      <c r="J28441">
        <v>18</v>
      </c>
      <c r="K28441">
        <v>24.7</v>
      </c>
      <c r="L28441" t="str">
        <f t="shared" si="2666"/>
        <v/>
      </c>
      <c r="M28441" t="str">
        <f t="shared" si="2667"/>
        <v/>
      </c>
      <c r="Q28441">
        <f t="shared" si="2668"/>
        <v>7.2379157752262821E-2</v>
      </c>
      <c r="R28441">
        <f t="shared" si="2669"/>
        <v>2.2034197732958716E-2</v>
      </c>
      <c r="S28441" t="str">
        <f t="shared" si="2670"/>
        <v/>
      </c>
      <c r="T28441" t="str">
        <f t="shared" si="2671"/>
        <v/>
      </c>
      <c r="U28441" t="s">
        <v>1620</v>
      </c>
      <c r="V28441" t="s">
        <v>1620</v>
      </c>
      <c r="W28441" t="s">
        <v>1620</v>
      </c>
      <c r="X28441" t="s">
        <v>1620</v>
      </c>
    </row>
    <row r="28442" spans="1:24" x14ac:dyDescent="0.25">
      <c r="A28442" t="s">
        <v>937</v>
      </c>
      <c r="B28442" t="s">
        <v>31</v>
      </c>
      <c r="C28442" t="s">
        <v>13</v>
      </c>
      <c r="D28442" t="s">
        <v>17</v>
      </c>
      <c r="E28442">
        <v>7144</v>
      </c>
      <c r="F28442">
        <v>475</v>
      </c>
      <c r="G28442">
        <v>6669</v>
      </c>
      <c r="H28442">
        <v>93.4</v>
      </c>
      <c r="I28442">
        <v>64</v>
      </c>
      <c r="J28442">
        <v>15</v>
      </c>
      <c r="K28442">
        <v>23.4</v>
      </c>
      <c r="L28442">
        <f t="shared" si="2666"/>
        <v>93.4</v>
      </c>
      <c r="M28442">
        <f t="shared" si="2667"/>
        <v>23.4</v>
      </c>
      <c r="Q28442">
        <f t="shared" si="2668"/>
        <v>6.6539437892439768E-2</v>
      </c>
      <c r="R28442">
        <f t="shared" si="2669"/>
        <v>2.1499930886685902E-2</v>
      </c>
      <c r="S28442">
        <f t="shared" si="2670"/>
        <v>5.3058355501678749E-2</v>
      </c>
      <c r="T28442">
        <f t="shared" si="2671"/>
        <v>1.9955086977036553E-2</v>
      </c>
      <c r="U28442" t="s">
        <v>1620</v>
      </c>
      <c r="V28442" t="s">
        <v>1620</v>
      </c>
      <c r="W28442" t="s">
        <v>1620</v>
      </c>
      <c r="X28442" t="s">
        <v>1620</v>
      </c>
    </row>
    <row r="28443" spans="1:24" x14ac:dyDescent="0.25">
      <c r="A28443" t="s">
        <v>937</v>
      </c>
      <c r="B28443" t="s">
        <v>31</v>
      </c>
      <c r="C28443" t="s">
        <v>13</v>
      </c>
      <c r="D28443" t="s">
        <v>18</v>
      </c>
      <c r="E28443">
        <v>12146</v>
      </c>
      <c r="F28443">
        <v>1053</v>
      </c>
      <c r="G28443">
        <v>11093</v>
      </c>
      <c r="H28443">
        <v>91.3</v>
      </c>
      <c r="I28443">
        <v>70</v>
      </c>
      <c r="J28443">
        <v>18</v>
      </c>
      <c r="K28443">
        <v>25.7</v>
      </c>
      <c r="L28443">
        <f t="shared" si="2666"/>
        <v>91.3</v>
      </c>
      <c r="M28443">
        <f t="shared" si="2667"/>
        <v>25.7</v>
      </c>
      <c r="Q28443">
        <f t="shared" si="2668"/>
        <v>7.4568285867975426E-2</v>
      </c>
      <c r="R28443">
        <f t="shared" si="2669"/>
        <v>2.2368654463491504E-2</v>
      </c>
      <c r="S28443">
        <f t="shared" si="2670"/>
        <v>6.3448372683747908E-2</v>
      </c>
      <c r="T28443">
        <f t="shared" si="2671"/>
        <v>2.1037885200815606E-2</v>
      </c>
      <c r="U28443" t="s">
        <v>1620</v>
      </c>
      <c r="V28443" t="s">
        <v>1620</v>
      </c>
      <c r="W28443" t="s">
        <v>1620</v>
      </c>
      <c r="X28443" t="s">
        <v>1620</v>
      </c>
    </row>
    <row r="28444" spans="1:24" x14ac:dyDescent="0.25">
      <c r="A28444" t="s">
        <v>937</v>
      </c>
      <c r="B28444" t="s">
        <v>41</v>
      </c>
      <c r="C28444" t="s">
        <v>13</v>
      </c>
      <c r="D28444" t="s">
        <v>14</v>
      </c>
      <c r="E28444">
        <v>18271</v>
      </c>
      <c r="F28444">
        <v>2315</v>
      </c>
      <c r="G28444">
        <v>15956</v>
      </c>
      <c r="H28444">
        <v>87.3</v>
      </c>
      <c r="I28444">
        <v>115</v>
      </c>
      <c r="J28444">
        <v>53</v>
      </c>
      <c r="K28444">
        <v>46.1</v>
      </c>
      <c r="L28444" t="str">
        <f t="shared" si="2666"/>
        <v/>
      </c>
      <c r="M28444" t="str">
        <f t="shared" si="2667"/>
        <v/>
      </c>
      <c r="Q28444">
        <f t="shared" si="2668"/>
        <v>6.0271339620125285E-2</v>
      </c>
      <c r="R28444">
        <f t="shared" si="2669"/>
        <v>1.4740009644936915E-2</v>
      </c>
      <c r="S28444" t="str">
        <f t="shared" si="2670"/>
        <v/>
      </c>
      <c r="T28444" t="str">
        <f t="shared" si="2671"/>
        <v/>
      </c>
      <c r="U28444" t="s">
        <v>1620</v>
      </c>
      <c r="V28444" t="s">
        <v>1620</v>
      </c>
      <c r="W28444" t="s">
        <v>1620</v>
      </c>
      <c r="X28444" t="s">
        <v>1620</v>
      </c>
    </row>
    <row r="28445" spans="1:24" x14ac:dyDescent="0.25">
      <c r="A28445" t="s">
        <v>937</v>
      </c>
      <c r="B28445" t="s">
        <v>41</v>
      </c>
      <c r="C28445" t="s">
        <v>13</v>
      </c>
      <c r="D28445" t="s">
        <v>15</v>
      </c>
      <c r="E28445">
        <v>19787</v>
      </c>
      <c r="F28445">
        <v>1870</v>
      </c>
      <c r="G28445">
        <v>17917</v>
      </c>
      <c r="H28445">
        <v>90.5</v>
      </c>
      <c r="I28445">
        <v>125</v>
      </c>
      <c r="J28445">
        <v>44</v>
      </c>
      <c r="K28445">
        <v>35.200000000000003</v>
      </c>
      <c r="L28445" t="str">
        <f t="shared" si="2666"/>
        <v/>
      </c>
      <c r="M28445" t="str">
        <f t="shared" si="2667"/>
        <v/>
      </c>
      <c r="Q28445">
        <f t="shared" si="2668"/>
        <v>7.4756980168231471E-2</v>
      </c>
      <c r="R28445">
        <f t="shared" si="2669"/>
        <v>2.1873025534015565E-2</v>
      </c>
      <c r="S28445" t="str">
        <f t="shared" si="2670"/>
        <v/>
      </c>
      <c r="T28445" t="str">
        <f t="shared" si="2671"/>
        <v/>
      </c>
      <c r="U28445" t="s">
        <v>1620</v>
      </c>
      <c r="V28445" t="s">
        <v>1620</v>
      </c>
      <c r="W28445" t="s">
        <v>1620</v>
      </c>
      <c r="X28445" t="s">
        <v>1620</v>
      </c>
    </row>
    <row r="28446" spans="1:24" x14ac:dyDescent="0.25">
      <c r="A28446" t="s">
        <v>937</v>
      </c>
      <c r="B28446" t="s">
        <v>41</v>
      </c>
      <c r="C28446" t="s">
        <v>13</v>
      </c>
      <c r="D28446" t="s">
        <v>16</v>
      </c>
      <c r="E28446">
        <v>20485</v>
      </c>
      <c r="F28446">
        <v>2435</v>
      </c>
      <c r="G28446">
        <v>18050</v>
      </c>
      <c r="H28446">
        <v>88.1</v>
      </c>
      <c r="I28446">
        <v>129</v>
      </c>
      <c r="J28446">
        <v>52</v>
      </c>
      <c r="K28446">
        <v>40.299999999999997</v>
      </c>
      <c r="L28446" t="str">
        <f t="shared" si="2666"/>
        <v/>
      </c>
      <c r="M28446" t="str">
        <f t="shared" si="2667"/>
        <v/>
      </c>
      <c r="Q28446">
        <f t="shared" si="2668"/>
        <v>6.579391967993134E-2</v>
      </c>
      <c r="R28446">
        <f t="shared" si="2669"/>
        <v>1.9099608914649374E-2</v>
      </c>
      <c r="S28446" t="str">
        <f t="shared" si="2670"/>
        <v/>
      </c>
      <c r="T28446" t="str">
        <f t="shared" si="2671"/>
        <v/>
      </c>
      <c r="U28446" t="s">
        <v>1620</v>
      </c>
      <c r="V28446" t="s">
        <v>1620</v>
      </c>
      <c r="W28446" t="s">
        <v>1620</v>
      </c>
      <c r="X28446" t="s">
        <v>1620</v>
      </c>
    </row>
    <row r="28447" spans="1:24" x14ac:dyDescent="0.25">
      <c r="A28447" t="s">
        <v>937</v>
      </c>
      <c r="B28447" t="s">
        <v>41</v>
      </c>
      <c r="C28447" t="s">
        <v>13</v>
      </c>
      <c r="D28447" t="s">
        <v>17</v>
      </c>
      <c r="E28447">
        <v>10653</v>
      </c>
      <c r="F28447">
        <v>1073</v>
      </c>
      <c r="G28447">
        <v>9580</v>
      </c>
      <c r="H28447">
        <v>89.9</v>
      </c>
      <c r="I28447">
        <v>100</v>
      </c>
      <c r="J28447">
        <v>40</v>
      </c>
      <c r="K28447">
        <v>40</v>
      </c>
      <c r="L28447">
        <f t="shared" si="2666"/>
        <v>89.9</v>
      </c>
      <c r="M28447">
        <f t="shared" si="2667"/>
        <v>40</v>
      </c>
      <c r="Q28447">
        <f t="shared" si="2668"/>
        <v>7.3798613522612952E-2</v>
      </c>
      <c r="R28447">
        <f t="shared" si="2669"/>
        <v>1.9298609260907231E-2</v>
      </c>
      <c r="S28447">
        <f t="shared" si="2670"/>
        <v>6.6707759739560155E-2</v>
      </c>
      <c r="T28447">
        <f t="shared" si="2671"/>
        <v>2.0142342552600695E-2</v>
      </c>
      <c r="U28447" t="s">
        <v>1620</v>
      </c>
      <c r="V28447" t="s">
        <v>1620</v>
      </c>
      <c r="W28447" t="s">
        <v>1620</v>
      </c>
      <c r="X28447" t="s">
        <v>1620</v>
      </c>
    </row>
    <row r="28448" spans="1:24" x14ac:dyDescent="0.25">
      <c r="A28448" t="s">
        <v>937</v>
      </c>
      <c r="B28448" t="s">
        <v>41</v>
      </c>
      <c r="C28448" t="s">
        <v>13</v>
      </c>
      <c r="D28448" t="s">
        <v>18</v>
      </c>
      <c r="E28448">
        <v>19934</v>
      </c>
      <c r="F28448">
        <v>2324</v>
      </c>
      <c r="G28448">
        <v>17610</v>
      </c>
      <c r="H28448">
        <v>88.3</v>
      </c>
      <c r="I28448">
        <v>116</v>
      </c>
      <c r="J28448">
        <v>43</v>
      </c>
      <c r="K28448">
        <v>37.1</v>
      </c>
      <c r="L28448">
        <f t="shared" si="2666"/>
        <v>88.3</v>
      </c>
      <c r="M28448">
        <f t="shared" si="2667"/>
        <v>37.1</v>
      </c>
      <c r="Q28448">
        <f t="shared" si="2668"/>
        <v>6.7015353574926939E-2</v>
      </c>
      <c r="R28448">
        <f t="shared" si="2669"/>
        <v>2.1006473727146199E-2</v>
      </c>
      <c r="S28448">
        <f t="shared" si="2670"/>
        <v>6.6013227088738496E-2</v>
      </c>
      <c r="T28448">
        <f t="shared" si="2671"/>
        <v>2.1401459131294466E-2</v>
      </c>
      <c r="U28448" t="s">
        <v>1620</v>
      </c>
      <c r="V28448" t="s">
        <v>1620</v>
      </c>
      <c r="W28448" t="s">
        <v>1620</v>
      </c>
      <c r="X28448" t="s">
        <v>1620</v>
      </c>
    </row>
    <row r="28449" spans="1:24" x14ac:dyDescent="0.25">
      <c r="A28449" t="s">
        <v>937</v>
      </c>
      <c r="B28449" t="s">
        <v>42</v>
      </c>
      <c r="C28449" t="s">
        <v>13</v>
      </c>
      <c r="D28449" t="s">
        <v>14</v>
      </c>
      <c r="E28449">
        <v>10808</v>
      </c>
      <c r="F28449">
        <v>1248</v>
      </c>
      <c r="G28449">
        <v>9560</v>
      </c>
      <c r="H28449">
        <v>88.5</v>
      </c>
      <c r="I28449">
        <v>67</v>
      </c>
      <c r="J28449">
        <v>21</v>
      </c>
      <c r="K28449">
        <v>31.3</v>
      </c>
      <c r="L28449" t="str">
        <f t="shared" si="2666"/>
        <v/>
      </c>
      <c r="M28449" t="str">
        <f t="shared" si="2667"/>
        <v/>
      </c>
      <c r="Q28449">
        <f t="shared" si="2668"/>
        <v>6.8163329510892184E-2</v>
      </c>
      <c r="R28449">
        <f t="shared" si="2669"/>
        <v>2.2889848344233674E-2</v>
      </c>
      <c r="S28449" t="str">
        <f t="shared" si="2670"/>
        <v/>
      </c>
      <c r="T28449" t="str">
        <f t="shared" si="2671"/>
        <v/>
      </c>
      <c r="U28449" t="s">
        <v>1620</v>
      </c>
      <c r="V28449" t="s">
        <v>1620</v>
      </c>
      <c r="W28449" t="s">
        <v>1620</v>
      </c>
      <c r="X28449" t="s">
        <v>1620</v>
      </c>
    </row>
    <row r="28450" spans="1:24" x14ac:dyDescent="0.25">
      <c r="A28450" t="s">
        <v>937</v>
      </c>
      <c r="B28450" t="s">
        <v>42</v>
      </c>
      <c r="C28450" t="s">
        <v>13</v>
      </c>
      <c r="D28450" t="s">
        <v>15</v>
      </c>
      <c r="E28450">
        <v>11613</v>
      </c>
      <c r="F28450">
        <v>1423</v>
      </c>
      <c r="G28450">
        <v>10190</v>
      </c>
      <c r="H28450">
        <v>87.7</v>
      </c>
      <c r="I28450">
        <v>74</v>
      </c>
      <c r="J28450">
        <v>31</v>
      </c>
      <c r="K28450">
        <v>41.9</v>
      </c>
      <c r="L28450" t="str">
        <f t="shared" si="2666"/>
        <v/>
      </c>
      <c r="M28450" t="str">
        <f t="shared" si="2667"/>
        <v/>
      </c>
      <c r="Q28450">
        <f t="shared" si="2668"/>
        <v>6.3149867427189976E-2</v>
      </c>
      <c r="R28450">
        <f t="shared" si="2669"/>
        <v>1.798148116520136E-2</v>
      </c>
      <c r="S28450" t="str">
        <f t="shared" si="2670"/>
        <v/>
      </c>
      <c r="T28450" t="str">
        <f t="shared" si="2671"/>
        <v/>
      </c>
      <c r="U28450" t="s">
        <v>1620</v>
      </c>
      <c r="V28450" t="s">
        <v>1620</v>
      </c>
      <c r="W28450" t="s">
        <v>1620</v>
      </c>
      <c r="X28450" t="s">
        <v>1620</v>
      </c>
    </row>
    <row r="28451" spans="1:24" x14ac:dyDescent="0.25">
      <c r="A28451" t="s">
        <v>937</v>
      </c>
      <c r="B28451" t="s">
        <v>42</v>
      </c>
      <c r="C28451" t="s">
        <v>13</v>
      </c>
      <c r="D28451" t="s">
        <v>16</v>
      </c>
      <c r="E28451">
        <v>11290</v>
      </c>
      <c r="F28451">
        <v>1210</v>
      </c>
      <c r="G28451">
        <v>10080</v>
      </c>
      <c r="H28451">
        <v>89.3</v>
      </c>
      <c r="I28451">
        <v>69</v>
      </c>
      <c r="J28451">
        <v>26</v>
      </c>
      <c r="K28451">
        <v>37.700000000000003</v>
      </c>
      <c r="L28451" t="str">
        <f t="shared" si="2666"/>
        <v/>
      </c>
      <c r="M28451" t="str">
        <f t="shared" si="2667"/>
        <v/>
      </c>
      <c r="Q28451">
        <f t="shared" si="2668"/>
        <v>7.1934300058722256E-2</v>
      </c>
      <c r="R28451">
        <f t="shared" si="2669"/>
        <v>2.0688464471462067E-2</v>
      </c>
      <c r="S28451" t="str">
        <f t="shared" si="2670"/>
        <v/>
      </c>
      <c r="T28451" t="str">
        <f t="shared" si="2671"/>
        <v/>
      </c>
      <c r="U28451" t="s">
        <v>1620</v>
      </c>
      <c r="V28451" t="s">
        <v>1620</v>
      </c>
      <c r="W28451" t="s">
        <v>1620</v>
      </c>
      <c r="X28451" t="s">
        <v>1620</v>
      </c>
    </row>
    <row r="28452" spans="1:24" x14ac:dyDescent="0.25">
      <c r="A28452" t="s">
        <v>937</v>
      </c>
      <c r="B28452" t="s">
        <v>42</v>
      </c>
      <c r="C28452" t="s">
        <v>13</v>
      </c>
      <c r="D28452" t="s">
        <v>17</v>
      </c>
      <c r="E28452">
        <v>11063</v>
      </c>
      <c r="F28452">
        <v>1333</v>
      </c>
      <c r="G28452">
        <v>9730</v>
      </c>
      <c r="H28452">
        <v>88</v>
      </c>
      <c r="I28452">
        <v>106</v>
      </c>
      <c r="J28452">
        <v>48</v>
      </c>
      <c r="K28452">
        <v>45.3</v>
      </c>
      <c r="L28452">
        <f t="shared" si="2666"/>
        <v>88</v>
      </c>
      <c r="M28452">
        <f t="shared" si="2667"/>
        <v>45.3</v>
      </c>
      <c r="Q28452">
        <f t="shared" si="2668"/>
        <v>6.5157131634241527E-2</v>
      </c>
      <c r="R28452">
        <f t="shared" si="2669"/>
        <v>1.5378052330476781E-2</v>
      </c>
      <c r="S28452">
        <f t="shared" si="2670"/>
        <v>6.5356134159197388E-2</v>
      </c>
      <c r="T28452">
        <f t="shared" si="2671"/>
        <v>1.6842344744522102E-2</v>
      </c>
      <c r="U28452" t="s">
        <v>1620</v>
      </c>
      <c r="V28452" t="s">
        <v>1620</v>
      </c>
      <c r="W28452" t="s">
        <v>1620</v>
      </c>
      <c r="X28452" t="s">
        <v>1620</v>
      </c>
    </row>
    <row r="28453" spans="1:24" x14ac:dyDescent="0.25">
      <c r="A28453" t="s">
        <v>937</v>
      </c>
      <c r="B28453" t="s">
        <v>42</v>
      </c>
      <c r="C28453" t="s">
        <v>13</v>
      </c>
      <c r="D28453" t="s">
        <v>18</v>
      </c>
      <c r="E28453">
        <v>14816</v>
      </c>
      <c r="F28453">
        <v>1427</v>
      </c>
      <c r="G28453">
        <v>13389</v>
      </c>
      <c r="H28453">
        <v>90.4</v>
      </c>
      <c r="I28453">
        <v>86</v>
      </c>
      <c r="J28453">
        <v>32</v>
      </c>
      <c r="K28453">
        <v>37.200000000000003</v>
      </c>
      <c r="L28453">
        <f t="shared" si="2666"/>
        <v>90.4</v>
      </c>
      <c r="M28453">
        <f t="shared" si="2667"/>
        <v>37.200000000000003</v>
      </c>
      <c r="Q28453">
        <f t="shared" si="2668"/>
        <v>7.46621288938739E-2</v>
      </c>
      <c r="R28453">
        <f t="shared" si="2669"/>
        <v>2.0954873271645059E-2</v>
      </c>
      <c r="S28453">
        <f t="shared" si="2670"/>
        <v>6.5942213233439961E-2</v>
      </c>
      <c r="T28453">
        <f t="shared" si="2671"/>
        <v>2.1366132455123671E-2</v>
      </c>
      <c r="U28453" t="s">
        <v>1620</v>
      </c>
      <c r="V28453" t="s">
        <v>1620</v>
      </c>
      <c r="W28453" t="s">
        <v>1620</v>
      </c>
      <c r="X28453" t="s">
        <v>1620</v>
      </c>
    </row>
    <row r="28454" spans="1:24" x14ac:dyDescent="0.25">
      <c r="A28454" t="s">
        <v>937</v>
      </c>
      <c r="B28454" t="s">
        <v>43</v>
      </c>
      <c r="C28454" t="s">
        <v>13</v>
      </c>
      <c r="D28454" t="s">
        <v>14</v>
      </c>
      <c r="E28454">
        <v>7192</v>
      </c>
      <c r="F28454">
        <v>557</v>
      </c>
      <c r="G28454">
        <v>6635</v>
      </c>
      <c r="H28454">
        <v>92.3</v>
      </c>
      <c r="I28454">
        <v>45</v>
      </c>
      <c r="J28454">
        <v>10</v>
      </c>
      <c r="K28454">
        <v>22.2</v>
      </c>
      <c r="L28454" t="str">
        <f t="shared" si="2666"/>
        <v/>
      </c>
      <c r="M28454" t="str">
        <f t="shared" si="2667"/>
        <v/>
      </c>
      <c r="Q28454">
        <f t="shared" si="2668"/>
        <v>7.2012947791365772E-2</v>
      </c>
      <c r="R28454">
        <f t="shared" si="2669"/>
        <v>2.091389473408713E-2</v>
      </c>
      <c r="S28454" t="str">
        <f t="shared" si="2670"/>
        <v/>
      </c>
      <c r="T28454" t="str">
        <f t="shared" si="2671"/>
        <v/>
      </c>
      <c r="U28454" t="s">
        <v>1620</v>
      </c>
      <c r="V28454" t="s">
        <v>1620</v>
      </c>
      <c r="W28454" t="s">
        <v>1620</v>
      </c>
      <c r="X28454" t="s">
        <v>1620</v>
      </c>
    </row>
    <row r="28455" spans="1:24" x14ac:dyDescent="0.25">
      <c r="A28455" t="s">
        <v>937</v>
      </c>
      <c r="B28455" t="s">
        <v>43</v>
      </c>
      <c r="C28455" t="s">
        <v>13</v>
      </c>
      <c r="D28455" t="s">
        <v>15</v>
      </c>
      <c r="E28455">
        <v>9275</v>
      </c>
      <c r="F28455">
        <v>1304</v>
      </c>
      <c r="G28455">
        <v>7971</v>
      </c>
      <c r="H28455">
        <v>85.9</v>
      </c>
      <c r="I28455">
        <v>60</v>
      </c>
      <c r="J28455">
        <v>31</v>
      </c>
      <c r="K28455">
        <v>51.7</v>
      </c>
      <c r="L28455" t="str">
        <f t="shared" si="2666"/>
        <v/>
      </c>
      <c r="M28455" t="str">
        <f t="shared" si="2667"/>
        <v/>
      </c>
      <c r="Q28455">
        <f t="shared" si="2668"/>
        <v>4.8968300455526172E-2</v>
      </c>
      <c r="R28455">
        <f t="shared" si="2669"/>
        <v>1.0323912887163422E-2</v>
      </c>
      <c r="S28455" t="str">
        <f t="shared" si="2670"/>
        <v/>
      </c>
      <c r="T28455" t="str">
        <f t="shared" si="2671"/>
        <v/>
      </c>
      <c r="U28455" t="s">
        <v>1620</v>
      </c>
      <c r="V28455" t="s">
        <v>1620</v>
      </c>
      <c r="W28455" t="s">
        <v>1620</v>
      </c>
      <c r="X28455" t="s">
        <v>1620</v>
      </c>
    </row>
    <row r="28456" spans="1:24" x14ac:dyDescent="0.25">
      <c r="A28456" t="s">
        <v>937</v>
      </c>
      <c r="B28456" t="s">
        <v>43</v>
      </c>
      <c r="C28456" t="s">
        <v>13</v>
      </c>
      <c r="D28456" t="s">
        <v>16</v>
      </c>
      <c r="E28456">
        <v>9828</v>
      </c>
      <c r="F28456">
        <v>1055</v>
      </c>
      <c r="G28456">
        <v>8773</v>
      </c>
      <c r="H28456">
        <v>89.3</v>
      </c>
      <c r="I28456">
        <v>62</v>
      </c>
      <c r="J28456">
        <v>27</v>
      </c>
      <c r="K28456">
        <v>43.5</v>
      </c>
      <c r="L28456" t="str">
        <f t="shared" si="2666"/>
        <v/>
      </c>
      <c r="M28456" t="str">
        <f t="shared" si="2667"/>
        <v/>
      </c>
      <c r="Q28456">
        <f t="shared" si="2668"/>
        <v>7.1934300058722256E-2</v>
      </c>
      <c r="R28456">
        <f t="shared" si="2669"/>
        <v>1.6785592239654985E-2</v>
      </c>
      <c r="S28456" t="str">
        <f t="shared" si="2670"/>
        <v/>
      </c>
      <c r="T28456" t="str">
        <f t="shared" si="2671"/>
        <v/>
      </c>
      <c r="U28456" t="s">
        <v>1620</v>
      </c>
      <c r="V28456" t="s">
        <v>1620</v>
      </c>
      <c r="W28456" t="s">
        <v>1620</v>
      </c>
      <c r="X28456" t="s">
        <v>1620</v>
      </c>
    </row>
    <row r="28457" spans="1:24" x14ac:dyDescent="0.25">
      <c r="A28457" t="s">
        <v>937</v>
      </c>
      <c r="B28457" t="s">
        <v>43</v>
      </c>
      <c r="C28457" t="s">
        <v>13</v>
      </c>
      <c r="D28457" t="s">
        <v>17</v>
      </c>
      <c r="E28457">
        <v>5927</v>
      </c>
      <c r="F28457">
        <v>592</v>
      </c>
      <c r="G28457">
        <v>5335</v>
      </c>
      <c r="H28457">
        <v>90</v>
      </c>
      <c r="I28457">
        <v>57</v>
      </c>
      <c r="J28457">
        <v>21</v>
      </c>
      <c r="K28457">
        <v>36.799999999999997</v>
      </c>
      <c r="L28457">
        <f t="shared" si="2666"/>
        <v>90</v>
      </c>
      <c r="M28457">
        <f t="shared" si="2667"/>
        <v>36.799999999999997</v>
      </c>
      <c r="Q28457">
        <f t="shared" si="2668"/>
        <v>7.4022657234648681E-2</v>
      </c>
      <c r="R28457">
        <f t="shared" si="2669"/>
        <v>2.1157825240100486E-2</v>
      </c>
      <c r="S28457">
        <f t="shared" si="2670"/>
        <v>6.6591510417914848E-2</v>
      </c>
      <c r="T28457">
        <f t="shared" si="2671"/>
        <v>2.1503745425330765E-2</v>
      </c>
      <c r="U28457" t="s">
        <v>1620</v>
      </c>
      <c r="V28457" t="s">
        <v>1620</v>
      </c>
      <c r="W28457" t="s">
        <v>1620</v>
      </c>
      <c r="X28457" t="s">
        <v>1620</v>
      </c>
    </row>
    <row r="28458" spans="1:24" x14ac:dyDescent="0.25">
      <c r="A28458" t="s">
        <v>937</v>
      </c>
      <c r="B28458" t="s">
        <v>43</v>
      </c>
      <c r="C28458" t="s">
        <v>13</v>
      </c>
      <c r="D28458" t="s">
        <v>18</v>
      </c>
      <c r="E28458">
        <v>12743</v>
      </c>
      <c r="F28458">
        <v>909</v>
      </c>
      <c r="G28458">
        <v>11834</v>
      </c>
      <c r="H28458">
        <v>92.9</v>
      </c>
      <c r="I28458">
        <v>73</v>
      </c>
      <c r="J28458">
        <v>17</v>
      </c>
      <c r="K28458">
        <v>23.3</v>
      </c>
      <c r="L28458">
        <f t="shared" si="2666"/>
        <v>92.9</v>
      </c>
      <c r="M28458">
        <f t="shared" si="2667"/>
        <v>23.3</v>
      </c>
      <c r="Q28458">
        <f t="shared" si="2668"/>
        <v>6.9339323675494308E-2</v>
      </c>
      <c r="R28458">
        <f t="shared" si="2669"/>
        <v>2.1454389340057597E-2</v>
      </c>
      <c r="S28458">
        <f t="shared" si="2670"/>
        <v>5.59947612828091E-2</v>
      </c>
      <c r="T28458">
        <f t="shared" si="2671"/>
        <v>1.9901807040216019E-2</v>
      </c>
      <c r="U28458" t="s">
        <v>1620</v>
      </c>
      <c r="V28458" t="s">
        <v>1620</v>
      </c>
      <c r="W28458" t="s">
        <v>1620</v>
      </c>
      <c r="X28458" t="s">
        <v>1620</v>
      </c>
    </row>
    <row r="28459" spans="1:24" x14ac:dyDescent="0.25">
      <c r="A28459" t="s">
        <v>937</v>
      </c>
      <c r="B28459" t="s">
        <v>44</v>
      </c>
      <c r="C28459" t="s">
        <v>13</v>
      </c>
      <c r="D28459" t="s">
        <v>14</v>
      </c>
      <c r="E28459">
        <v>9113</v>
      </c>
      <c r="F28459">
        <v>1251</v>
      </c>
      <c r="G28459">
        <v>7862</v>
      </c>
      <c r="H28459">
        <v>86.3</v>
      </c>
      <c r="I28459">
        <v>58</v>
      </c>
      <c r="J28459">
        <v>33</v>
      </c>
      <c r="K28459">
        <v>56.9</v>
      </c>
      <c r="L28459" t="str">
        <f t="shared" si="2666"/>
        <v/>
      </c>
      <c r="M28459" t="str">
        <f t="shared" si="2667"/>
        <v/>
      </c>
      <c r="Q28459">
        <f t="shared" si="2668"/>
        <v>5.2329383170740706E-2</v>
      </c>
      <c r="R28459">
        <f t="shared" si="2669"/>
        <v>6.7571767686490898E-3</v>
      </c>
      <c r="S28459" t="str">
        <f t="shared" si="2670"/>
        <v/>
      </c>
      <c r="T28459" t="str">
        <f t="shared" si="2671"/>
        <v/>
      </c>
      <c r="U28459" t="s">
        <v>1620</v>
      </c>
      <c r="V28459" t="s">
        <v>1620</v>
      </c>
      <c r="W28459" t="s">
        <v>1620</v>
      </c>
      <c r="X28459" t="s">
        <v>1620</v>
      </c>
    </row>
    <row r="28460" spans="1:24" x14ac:dyDescent="0.25">
      <c r="A28460" t="s">
        <v>937</v>
      </c>
      <c r="B28460" t="s">
        <v>44</v>
      </c>
      <c r="C28460" t="s">
        <v>13</v>
      </c>
      <c r="D28460" t="s">
        <v>15</v>
      </c>
      <c r="E28460">
        <v>4946</v>
      </c>
      <c r="F28460">
        <v>548</v>
      </c>
      <c r="G28460">
        <v>4398</v>
      </c>
      <c r="H28460">
        <v>88.9</v>
      </c>
      <c r="I28460">
        <v>33</v>
      </c>
      <c r="J28460">
        <v>14</v>
      </c>
      <c r="K28460">
        <v>42.4</v>
      </c>
      <c r="L28460" t="str">
        <f t="shared" si="2666"/>
        <v/>
      </c>
      <c r="M28460" t="str">
        <f t="shared" si="2667"/>
        <v/>
      </c>
      <c r="Q28460">
        <f t="shared" si="2668"/>
        <v>7.0221087304407723E-2</v>
      </c>
      <c r="R28460">
        <f t="shared" si="2669"/>
        <v>1.7614956607802969E-2</v>
      </c>
      <c r="S28460" t="str">
        <f t="shared" si="2670"/>
        <v/>
      </c>
      <c r="T28460" t="str">
        <f t="shared" si="2671"/>
        <v/>
      </c>
      <c r="U28460" t="s">
        <v>1620</v>
      </c>
      <c r="V28460" t="s">
        <v>1620</v>
      </c>
      <c r="W28460" t="s">
        <v>1620</v>
      </c>
      <c r="X28460" t="s">
        <v>1620</v>
      </c>
    </row>
    <row r="28461" spans="1:24" x14ac:dyDescent="0.25">
      <c r="A28461" t="s">
        <v>937</v>
      </c>
      <c r="B28461" t="s">
        <v>44</v>
      </c>
      <c r="C28461" t="s">
        <v>13</v>
      </c>
      <c r="D28461" t="s">
        <v>16</v>
      </c>
      <c r="E28461">
        <v>5881</v>
      </c>
      <c r="F28461">
        <v>801</v>
      </c>
      <c r="G28461">
        <v>5080</v>
      </c>
      <c r="H28461">
        <v>86.4</v>
      </c>
      <c r="I28461">
        <v>36</v>
      </c>
      <c r="J28461">
        <v>19</v>
      </c>
      <c r="K28461">
        <v>52.8</v>
      </c>
      <c r="L28461" t="str">
        <f t="shared" si="2666"/>
        <v/>
      </c>
      <c r="M28461" t="str">
        <f t="shared" si="2667"/>
        <v/>
      </c>
      <c r="Q28461">
        <f t="shared" si="2668"/>
        <v>5.3158255184246307E-2</v>
      </c>
      <c r="R28461">
        <f t="shared" si="2669"/>
        <v>9.5094349185815691E-3</v>
      </c>
      <c r="S28461" t="str">
        <f t="shared" si="2670"/>
        <v/>
      </c>
      <c r="T28461" t="str">
        <f t="shared" si="2671"/>
        <v/>
      </c>
      <c r="U28461" t="s">
        <v>1620</v>
      </c>
      <c r="V28461" t="s">
        <v>1620</v>
      </c>
      <c r="W28461" t="s">
        <v>1620</v>
      </c>
      <c r="X28461" t="s">
        <v>1620</v>
      </c>
    </row>
    <row r="28462" spans="1:24" x14ac:dyDescent="0.25">
      <c r="A28462" t="s">
        <v>937</v>
      </c>
      <c r="B28462" t="s">
        <v>44</v>
      </c>
      <c r="C28462" t="s">
        <v>13</v>
      </c>
      <c r="D28462" t="s">
        <v>17</v>
      </c>
      <c r="E28462">
        <v>5581</v>
      </c>
      <c r="F28462">
        <v>621</v>
      </c>
      <c r="G28462">
        <v>4960</v>
      </c>
      <c r="H28462">
        <v>88.9</v>
      </c>
      <c r="I28462">
        <v>51</v>
      </c>
      <c r="J28462">
        <v>26</v>
      </c>
      <c r="K28462">
        <v>51</v>
      </c>
      <c r="L28462">
        <f t="shared" si="2666"/>
        <v>88.9</v>
      </c>
      <c r="M28462">
        <f t="shared" si="2667"/>
        <v>51</v>
      </c>
      <c r="Q28462">
        <f t="shared" si="2668"/>
        <v>7.0221087304407723E-2</v>
      </c>
      <c r="R28462">
        <f t="shared" si="2669"/>
        <v>1.0855451118512688E-2</v>
      </c>
      <c r="S28462">
        <f t="shared" si="2670"/>
        <v>6.6836183248928913E-2</v>
      </c>
      <c r="T28462">
        <f t="shared" si="2671"/>
        <v>1.259371736366361E-2</v>
      </c>
      <c r="U28462" t="s">
        <v>1620</v>
      </c>
      <c r="V28462" t="s">
        <v>1620</v>
      </c>
      <c r="W28462" t="s">
        <v>1620</v>
      </c>
      <c r="X28462" t="s">
        <v>1620</v>
      </c>
    </row>
    <row r="28463" spans="1:24" x14ac:dyDescent="0.25">
      <c r="A28463" t="s">
        <v>937</v>
      </c>
      <c r="B28463" t="s">
        <v>44</v>
      </c>
      <c r="C28463" t="s">
        <v>13</v>
      </c>
      <c r="D28463" t="s">
        <v>18</v>
      </c>
      <c r="E28463">
        <v>11562</v>
      </c>
      <c r="F28463">
        <v>1420</v>
      </c>
      <c r="G28463">
        <v>10142</v>
      </c>
      <c r="H28463">
        <v>87.7</v>
      </c>
      <c r="I28463">
        <v>67</v>
      </c>
      <c r="J28463">
        <v>31</v>
      </c>
      <c r="K28463">
        <v>46.3</v>
      </c>
      <c r="L28463">
        <f t="shared" si="2666"/>
        <v>87.7</v>
      </c>
      <c r="M28463">
        <f t="shared" si="2667"/>
        <v>46.3</v>
      </c>
      <c r="Q28463">
        <f t="shared" si="2668"/>
        <v>6.3149867427189976E-2</v>
      </c>
      <c r="R28463">
        <f t="shared" si="2669"/>
        <v>1.457983952642785E-2</v>
      </c>
      <c r="S28463">
        <f t="shared" si="2670"/>
        <v>6.4541477131480646E-2</v>
      </c>
      <c r="T28463">
        <f t="shared" si="2671"/>
        <v>1.61232544391797E-2</v>
      </c>
      <c r="U28463" t="s">
        <v>1620</v>
      </c>
      <c r="V28463" t="s">
        <v>1620</v>
      </c>
      <c r="W28463" t="s">
        <v>1620</v>
      </c>
      <c r="X28463" t="s">
        <v>1620</v>
      </c>
    </row>
    <row r="28464" spans="1:24" x14ac:dyDescent="0.25">
      <c r="A28464" t="s">
        <v>938</v>
      </c>
      <c r="B28464" t="s">
        <v>12</v>
      </c>
      <c r="C28464" t="s">
        <v>13</v>
      </c>
      <c r="D28464" t="s">
        <v>14</v>
      </c>
      <c r="E28464">
        <v>66437</v>
      </c>
      <c r="F28464">
        <v>5463</v>
      </c>
      <c r="G28464">
        <v>60974</v>
      </c>
      <c r="H28464">
        <v>91.8</v>
      </c>
      <c r="I28464">
        <v>400</v>
      </c>
      <c r="J28464">
        <v>112</v>
      </c>
      <c r="K28464">
        <v>28</v>
      </c>
      <c r="L28464" t="str">
        <f t="shared" si="2666"/>
        <v/>
      </c>
      <c r="M28464" t="str">
        <f t="shared" si="2667"/>
        <v/>
      </c>
      <c r="Q28464">
        <f t="shared" si="2668"/>
        <v>7.3602928504280532E-2</v>
      </c>
      <c r="R28464">
        <f t="shared" si="2669"/>
        <v>2.2867467511313095E-2</v>
      </c>
      <c r="S28464" t="str">
        <f t="shared" si="2670"/>
        <v/>
      </c>
      <c r="T28464" t="str">
        <f t="shared" si="2671"/>
        <v/>
      </c>
      <c r="U28464" t="s">
        <v>1620</v>
      </c>
      <c r="V28464" t="s">
        <v>1620</v>
      </c>
      <c r="W28464" t="s">
        <v>1620</v>
      </c>
      <c r="X28464" t="s">
        <v>1620</v>
      </c>
    </row>
    <row r="28465" spans="1:24" x14ac:dyDescent="0.25">
      <c r="A28465" t="s">
        <v>938</v>
      </c>
      <c r="B28465" t="s">
        <v>12</v>
      </c>
      <c r="C28465" t="s">
        <v>13</v>
      </c>
      <c r="D28465" t="s">
        <v>15</v>
      </c>
      <c r="E28465">
        <v>79083</v>
      </c>
      <c r="F28465">
        <v>8161</v>
      </c>
      <c r="G28465">
        <v>70922</v>
      </c>
      <c r="H28465">
        <v>89.7</v>
      </c>
      <c r="I28465">
        <v>486</v>
      </c>
      <c r="J28465">
        <v>158</v>
      </c>
      <c r="K28465">
        <v>32.5</v>
      </c>
      <c r="L28465" t="str">
        <f t="shared" si="2666"/>
        <v/>
      </c>
      <c r="M28465" t="str">
        <f t="shared" si="2667"/>
        <v/>
      </c>
      <c r="Q28465">
        <f t="shared" si="2668"/>
        <v>7.3275065091259861E-2</v>
      </c>
      <c r="R28465">
        <f t="shared" si="2669"/>
        <v>2.2693727621093132E-2</v>
      </c>
      <c r="S28465" t="str">
        <f t="shared" si="2670"/>
        <v/>
      </c>
      <c r="T28465" t="str">
        <f t="shared" si="2671"/>
        <v/>
      </c>
      <c r="U28465" t="s">
        <v>1620</v>
      </c>
      <c r="V28465" t="s">
        <v>1620</v>
      </c>
      <c r="W28465" t="s">
        <v>1620</v>
      </c>
      <c r="X28465" t="s">
        <v>1620</v>
      </c>
    </row>
    <row r="28466" spans="1:24" x14ac:dyDescent="0.25">
      <c r="A28466" t="s">
        <v>938</v>
      </c>
      <c r="B28466" t="s">
        <v>12</v>
      </c>
      <c r="C28466" t="s">
        <v>13</v>
      </c>
      <c r="D28466" t="s">
        <v>16</v>
      </c>
      <c r="E28466">
        <v>90414</v>
      </c>
      <c r="F28466">
        <v>9088</v>
      </c>
      <c r="G28466">
        <v>81326</v>
      </c>
      <c r="H28466">
        <v>89.9</v>
      </c>
      <c r="I28466">
        <v>550</v>
      </c>
      <c r="J28466">
        <v>177</v>
      </c>
      <c r="K28466">
        <v>32.200000000000003</v>
      </c>
      <c r="L28466" t="str">
        <f t="shared" si="2666"/>
        <v/>
      </c>
      <c r="M28466" t="str">
        <f t="shared" si="2667"/>
        <v/>
      </c>
      <c r="Q28466">
        <f t="shared" si="2668"/>
        <v>7.3798613522612952E-2</v>
      </c>
      <c r="R28466">
        <f t="shared" si="2669"/>
        <v>2.2752791423189905E-2</v>
      </c>
      <c r="S28466" t="str">
        <f t="shared" si="2670"/>
        <v/>
      </c>
      <c r="T28466" t="str">
        <f t="shared" si="2671"/>
        <v/>
      </c>
      <c r="U28466" t="s">
        <v>1620</v>
      </c>
      <c r="V28466" t="s">
        <v>1620</v>
      </c>
      <c r="W28466" t="s">
        <v>1620</v>
      </c>
      <c r="X28466" t="s">
        <v>1620</v>
      </c>
    </row>
    <row r="28467" spans="1:24" x14ac:dyDescent="0.25">
      <c r="A28467" t="s">
        <v>938</v>
      </c>
      <c r="B28467" t="s">
        <v>12</v>
      </c>
      <c r="C28467" t="s">
        <v>13</v>
      </c>
      <c r="D28467" t="s">
        <v>17</v>
      </c>
      <c r="E28467">
        <v>59022</v>
      </c>
      <c r="F28467">
        <v>6566</v>
      </c>
      <c r="G28467">
        <v>52456</v>
      </c>
      <c r="H28467">
        <v>88.9</v>
      </c>
      <c r="I28467">
        <v>542</v>
      </c>
      <c r="J28467">
        <v>193</v>
      </c>
      <c r="K28467">
        <v>35.6</v>
      </c>
      <c r="L28467">
        <f t="shared" si="2666"/>
        <v>88.9</v>
      </c>
      <c r="M28467">
        <f t="shared" si="2667"/>
        <v>35.6</v>
      </c>
      <c r="Q28467">
        <f t="shared" si="2668"/>
        <v>7.0221087304407723E-2</v>
      </c>
      <c r="R28467">
        <f t="shared" si="2669"/>
        <v>2.1709274914959852E-2</v>
      </c>
      <c r="S28467">
        <f t="shared" si="2670"/>
        <v>6.6836183248928913E-2</v>
      </c>
      <c r="T28467">
        <f t="shared" si="2671"/>
        <v>2.1856058843510211E-2</v>
      </c>
      <c r="U28467" t="s">
        <v>1620</v>
      </c>
      <c r="V28467" t="s">
        <v>1620</v>
      </c>
      <c r="W28467" t="s">
        <v>1620</v>
      </c>
      <c r="X28467" t="s">
        <v>1620</v>
      </c>
    </row>
    <row r="28468" spans="1:24" x14ac:dyDescent="0.25">
      <c r="A28468" t="s">
        <v>938</v>
      </c>
      <c r="B28468" t="s">
        <v>12</v>
      </c>
      <c r="C28468" t="s">
        <v>13</v>
      </c>
      <c r="D28468" t="s">
        <v>18</v>
      </c>
      <c r="E28468">
        <v>91787</v>
      </c>
      <c r="F28468">
        <v>9184</v>
      </c>
      <c r="G28468">
        <v>82603</v>
      </c>
      <c r="H28468">
        <v>90</v>
      </c>
      <c r="I28468">
        <v>535</v>
      </c>
      <c r="J28468">
        <v>153</v>
      </c>
      <c r="K28468">
        <v>28.6</v>
      </c>
      <c r="L28468">
        <f t="shared" si="2666"/>
        <v>90</v>
      </c>
      <c r="M28468">
        <f t="shared" si="2667"/>
        <v>28.6</v>
      </c>
      <c r="Q28468">
        <f t="shared" si="2668"/>
        <v>7.4022657234648681E-2</v>
      </c>
      <c r="R28468">
        <f t="shared" si="2669"/>
        <v>2.293310107027683E-2</v>
      </c>
      <c r="S28468">
        <f t="shared" si="2670"/>
        <v>6.6591510417914848E-2</v>
      </c>
      <c r="T28468">
        <f t="shared" si="2671"/>
        <v>2.1962054052105408E-2</v>
      </c>
      <c r="U28468" t="s">
        <v>1620</v>
      </c>
      <c r="V28468" t="s">
        <v>1620</v>
      </c>
      <c r="W28468" t="s">
        <v>1620</v>
      </c>
      <c r="X28468" t="s">
        <v>1620</v>
      </c>
    </row>
    <row r="28469" spans="1:24" x14ac:dyDescent="0.25">
      <c r="A28469" t="s">
        <v>938</v>
      </c>
      <c r="B28469" t="s">
        <v>29</v>
      </c>
      <c r="C28469" t="s">
        <v>13</v>
      </c>
      <c r="D28469" t="s">
        <v>14</v>
      </c>
      <c r="E28469">
        <v>13924</v>
      </c>
      <c r="F28469">
        <v>981</v>
      </c>
      <c r="G28469">
        <v>12943</v>
      </c>
      <c r="H28469">
        <v>93</v>
      </c>
      <c r="I28469">
        <v>80</v>
      </c>
      <c r="J28469">
        <v>24</v>
      </c>
      <c r="K28469">
        <v>30</v>
      </c>
      <c r="L28469" t="str">
        <f t="shared" si="2666"/>
        <v/>
      </c>
      <c r="M28469" t="str">
        <f t="shared" si="2667"/>
        <v/>
      </c>
      <c r="Q28469">
        <f t="shared" si="2668"/>
        <v>6.8818553795349499E-2</v>
      </c>
      <c r="R28469">
        <f t="shared" si="2669"/>
        <v>2.2979960050324669E-2</v>
      </c>
      <c r="S28469" t="str">
        <f t="shared" si="2670"/>
        <v/>
      </c>
      <c r="T28469" t="str">
        <f t="shared" si="2671"/>
        <v/>
      </c>
      <c r="U28469" t="s">
        <v>1620</v>
      </c>
      <c r="V28469" t="s">
        <v>1620</v>
      </c>
      <c r="W28469" t="s">
        <v>1620</v>
      </c>
      <c r="X28469" t="s">
        <v>1620</v>
      </c>
    </row>
    <row r="28470" spans="1:24" x14ac:dyDescent="0.25">
      <c r="A28470" t="s">
        <v>938</v>
      </c>
      <c r="B28470" t="s">
        <v>29</v>
      </c>
      <c r="C28470" t="s">
        <v>13</v>
      </c>
      <c r="D28470" t="s">
        <v>15</v>
      </c>
      <c r="E28470">
        <v>13805</v>
      </c>
      <c r="F28470">
        <v>1294</v>
      </c>
      <c r="G28470">
        <v>12511</v>
      </c>
      <c r="H28470">
        <v>90.6</v>
      </c>
      <c r="I28470">
        <v>82</v>
      </c>
      <c r="J28470">
        <v>22</v>
      </c>
      <c r="K28470">
        <v>26.8</v>
      </c>
      <c r="L28470" t="str">
        <f t="shared" si="2666"/>
        <v/>
      </c>
      <c r="M28470" t="str">
        <f t="shared" si="2667"/>
        <v/>
      </c>
      <c r="Q28470">
        <f t="shared" si="2668"/>
        <v>7.4825583547148466E-2</v>
      </c>
      <c r="R28470">
        <f t="shared" si="2669"/>
        <v>2.2655414667900921E-2</v>
      </c>
      <c r="S28470" t="str">
        <f t="shared" si="2670"/>
        <v/>
      </c>
      <c r="T28470" t="str">
        <f t="shared" si="2671"/>
        <v/>
      </c>
      <c r="U28470" t="s">
        <v>1620</v>
      </c>
      <c r="V28470" t="s">
        <v>1620</v>
      </c>
      <c r="W28470" t="s">
        <v>1620</v>
      </c>
      <c r="X28470" t="s">
        <v>1620</v>
      </c>
    </row>
    <row r="28471" spans="1:24" x14ac:dyDescent="0.25">
      <c r="A28471" t="s">
        <v>938</v>
      </c>
      <c r="B28471" t="s">
        <v>29</v>
      </c>
      <c r="C28471" t="s">
        <v>13</v>
      </c>
      <c r="D28471" t="s">
        <v>16</v>
      </c>
      <c r="E28471">
        <v>12910</v>
      </c>
      <c r="F28471">
        <v>1268</v>
      </c>
      <c r="G28471">
        <v>11642</v>
      </c>
      <c r="H28471">
        <v>90.2</v>
      </c>
      <c r="I28471">
        <v>74</v>
      </c>
      <c r="J28471">
        <v>29</v>
      </c>
      <c r="K28471">
        <v>39.200000000000003</v>
      </c>
      <c r="L28471" t="str">
        <f t="shared" si="2666"/>
        <v/>
      </c>
      <c r="M28471" t="str">
        <f t="shared" si="2667"/>
        <v/>
      </c>
      <c r="Q28471">
        <f t="shared" si="2668"/>
        <v>7.4394110479342329E-2</v>
      </c>
      <c r="R28471">
        <f t="shared" si="2669"/>
        <v>1.9810522683662072E-2</v>
      </c>
      <c r="S28471" t="str">
        <f t="shared" si="2670"/>
        <v/>
      </c>
      <c r="T28471" t="str">
        <f t="shared" si="2671"/>
        <v/>
      </c>
      <c r="U28471" t="s">
        <v>1620</v>
      </c>
      <c r="V28471" t="s">
        <v>1620</v>
      </c>
      <c r="W28471" t="s">
        <v>1620</v>
      </c>
      <c r="X28471" t="s">
        <v>1620</v>
      </c>
    </row>
    <row r="28472" spans="1:24" x14ac:dyDescent="0.25">
      <c r="A28472" t="s">
        <v>938</v>
      </c>
      <c r="B28472" t="s">
        <v>29</v>
      </c>
      <c r="C28472" t="s">
        <v>13</v>
      </c>
      <c r="D28472" t="s">
        <v>17</v>
      </c>
      <c r="E28472">
        <v>8561</v>
      </c>
      <c r="F28472">
        <v>587</v>
      </c>
      <c r="G28472">
        <v>7974</v>
      </c>
      <c r="H28472">
        <v>93.1</v>
      </c>
      <c r="I28472">
        <v>81</v>
      </c>
      <c r="J28472">
        <v>17</v>
      </c>
      <c r="K28472">
        <v>21</v>
      </c>
      <c r="L28472">
        <f t="shared" si="2666"/>
        <v>93.1</v>
      </c>
      <c r="M28472">
        <f t="shared" si="2667"/>
        <v>21</v>
      </c>
      <c r="Q28472">
        <f t="shared" si="2668"/>
        <v>6.8277634223933917E-2</v>
      </c>
      <c r="R28472">
        <f t="shared" si="2669"/>
        <v>2.0246840876655285E-2</v>
      </c>
      <c r="S28472">
        <f t="shared" si="2670"/>
        <v>5.4847592357393553E-2</v>
      </c>
      <c r="T28472">
        <f t="shared" si="2671"/>
        <v>1.8553665766842531E-2</v>
      </c>
      <c r="U28472" t="s">
        <v>1620</v>
      </c>
      <c r="V28472" t="s">
        <v>1620</v>
      </c>
      <c r="W28472" t="s">
        <v>1620</v>
      </c>
      <c r="X28472" t="s">
        <v>1620</v>
      </c>
    </row>
    <row r="28473" spans="1:24" x14ac:dyDescent="0.25">
      <c r="A28473" t="s">
        <v>938</v>
      </c>
      <c r="B28473" t="s">
        <v>29</v>
      </c>
      <c r="C28473" t="s">
        <v>13</v>
      </c>
      <c r="D28473" t="s">
        <v>18</v>
      </c>
      <c r="E28473">
        <v>13198</v>
      </c>
      <c r="F28473">
        <v>1218</v>
      </c>
      <c r="G28473">
        <v>11980</v>
      </c>
      <c r="H28473">
        <v>90.8</v>
      </c>
      <c r="I28473">
        <v>77</v>
      </c>
      <c r="J28473">
        <v>25</v>
      </c>
      <c r="K28473">
        <v>32.5</v>
      </c>
      <c r="L28473">
        <f t="shared" si="2666"/>
        <v>90.8</v>
      </c>
      <c r="M28473">
        <f t="shared" si="2667"/>
        <v>32.5</v>
      </c>
      <c r="Q28473">
        <f t="shared" si="2668"/>
        <v>7.4883784614939483E-2</v>
      </c>
      <c r="R28473">
        <f t="shared" si="2669"/>
        <v>2.2693727621093132E-2</v>
      </c>
      <c r="S28473">
        <f t="shared" si="2670"/>
        <v>6.5005118912775842E-2</v>
      </c>
      <c r="T28473">
        <f t="shared" si="2671"/>
        <v>2.2321909594014314E-2</v>
      </c>
      <c r="U28473" t="s">
        <v>1620</v>
      </c>
      <c r="V28473" t="s">
        <v>1620</v>
      </c>
      <c r="W28473" t="s">
        <v>1620</v>
      </c>
      <c r="X28473" t="s">
        <v>1620</v>
      </c>
    </row>
    <row r="28474" spans="1:24" x14ac:dyDescent="0.25">
      <c r="A28474" t="s">
        <v>938</v>
      </c>
      <c r="B28474" t="s">
        <v>30</v>
      </c>
      <c r="C28474" t="s">
        <v>13</v>
      </c>
      <c r="D28474" t="s">
        <v>14</v>
      </c>
      <c r="E28474">
        <v>12263</v>
      </c>
      <c r="F28474">
        <v>899</v>
      </c>
      <c r="G28474">
        <v>11364</v>
      </c>
      <c r="H28474">
        <v>92.7</v>
      </c>
      <c r="I28474">
        <v>73</v>
      </c>
      <c r="J28474">
        <v>18</v>
      </c>
      <c r="K28474">
        <v>24.7</v>
      </c>
      <c r="L28474" t="str">
        <f t="shared" si="2666"/>
        <v/>
      </c>
      <c r="M28474" t="str">
        <f t="shared" si="2667"/>
        <v/>
      </c>
      <c r="Q28474">
        <f t="shared" si="2668"/>
        <v>7.0318349342296069E-2</v>
      </c>
      <c r="R28474">
        <f t="shared" si="2669"/>
        <v>2.2034197732958716E-2</v>
      </c>
      <c r="S28474" t="str">
        <f t="shared" si="2670"/>
        <v/>
      </c>
      <c r="T28474" t="str">
        <f t="shared" si="2671"/>
        <v/>
      </c>
      <c r="U28474" t="s">
        <v>1620</v>
      </c>
      <c r="V28474" t="s">
        <v>1620</v>
      </c>
      <c r="W28474" t="s">
        <v>1620</v>
      </c>
      <c r="X28474" t="s">
        <v>1620</v>
      </c>
    </row>
    <row r="28475" spans="1:24" x14ac:dyDescent="0.25">
      <c r="A28475" t="s">
        <v>938</v>
      </c>
      <c r="B28475" t="s">
        <v>30</v>
      </c>
      <c r="C28475" t="s">
        <v>13</v>
      </c>
      <c r="D28475" t="s">
        <v>15</v>
      </c>
      <c r="E28475">
        <v>15050</v>
      </c>
      <c r="F28475">
        <v>1114</v>
      </c>
      <c r="G28475">
        <v>13936</v>
      </c>
      <c r="H28475">
        <v>92.6</v>
      </c>
      <c r="I28475">
        <v>89</v>
      </c>
      <c r="J28475">
        <v>23</v>
      </c>
      <c r="K28475">
        <v>25.8</v>
      </c>
      <c r="L28475" t="str">
        <f t="shared" si="2666"/>
        <v/>
      </c>
      <c r="M28475" t="str">
        <f t="shared" si="2667"/>
        <v/>
      </c>
      <c r="Q28475">
        <f t="shared" si="2668"/>
        <v>7.0775618652535011E-2</v>
      </c>
      <c r="R28475">
        <f t="shared" si="2669"/>
        <v>2.2398289315432179E-2</v>
      </c>
      <c r="S28475" t="str">
        <f t="shared" si="2670"/>
        <v/>
      </c>
      <c r="T28475" t="str">
        <f t="shared" si="2671"/>
        <v/>
      </c>
      <c r="U28475" t="s">
        <v>1620</v>
      </c>
      <c r="V28475" t="s">
        <v>1620</v>
      </c>
      <c r="W28475" t="s">
        <v>1620</v>
      </c>
      <c r="X28475" t="s">
        <v>1620</v>
      </c>
    </row>
    <row r="28476" spans="1:24" x14ac:dyDescent="0.25">
      <c r="A28476" t="s">
        <v>938</v>
      </c>
      <c r="B28476" t="s">
        <v>30</v>
      </c>
      <c r="C28476" t="s">
        <v>13</v>
      </c>
      <c r="D28476" t="s">
        <v>16</v>
      </c>
      <c r="E28476">
        <v>12664</v>
      </c>
      <c r="F28476">
        <v>981</v>
      </c>
      <c r="G28476">
        <v>11683</v>
      </c>
      <c r="H28476">
        <v>92.3</v>
      </c>
      <c r="I28476">
        <v>74</v>
      </c>
      <c r="J28476">
        <v>19</v>
      </c>
      <c r="K28476">
        <v>25.7</v>
      </c>
      <c r="L28476" t="str">
        <f t="shared" si="2666"/>
        <v/>
      </c>
      <c r="M28476" t="str">
        <f t="shared" si="2667"/>
        <v/>
      </c>
      <c r="Q28476">
        <f t="shared" si="2668"/>
        <v>7.2012947791365772E-2</v>
      </c>
      <c r="R28476">
        <f t="shared" si="2669"/>
        <v>2.2368654463491504E-2</v>
      </c>
      <c r="S28476" t="str">
        <f t="shared" si="2670"/>
        <v/>
      </c>
      <c r="T28476" t="str">
        <f t="shared" si="2671"/>
        <v/>
      </c>
      <c r="U28476" t="s">
        <v>1620</v>
      </c>
      <c r="V28476" t="s">
        <v>1620</v>
      </c>
      <c r="W28476" t="s">
        <v>1620</v>
      </c>
      <c r="X28476" t="s">
        <v>1620</v>
      </c>
    </row>
    <row r="28477" spans="1:24" x14ac:dyDescent="0.25">
      <c r="A28477" t="s">
        <v>938</v>
      </c>
      <c r="B28477" t="s">
        <v>30</v>
      </c>
      <c r="C28477" t="s">
        <v>13</v>
      </c>
      <c r="D28477" t="s">
        <v>17</v>
      </c>
      <c r="E28477">
        <v>7496</v>
      </c>
      <c r="F28477">
        <v>683</v>
      </c>
      <c r="G28477">
        <v>6813</v>
      </c>
      <c r="H28477">
        <v>90.9</v>
      </c>
      <c r="I28477">
        <v>67</v>
      </c>
      <c r="J28477">
        <v>20</v>
      </c>
      <c r="K28477">
        <v>29.9</v>
      </c>
      <c r="L28477">
        <f t="shared" si="2666"/>
        <v>90.9</v>
      </c>
      <c r="M28477">
        <f t="shared" si="2667"/>
        <v>29.9</v>
      </c>
      <c r="Q28477">
        <f t="shared" si="2668"/>
        <v>7.4873320809856661E-2</v>
      </c>
      <c r="R28477">
        <f t="shared" si="2669"/>
        <v>2.2981566848233562E-2</v>
      </c>
      <c r="S28477">
        <f t="shared" si="2670"/>
        <v>6.4727259575735205E-2</v>
      </c>
      <c r="T28477">
        <f t="shared" si="2671"/>
        <v>2.2198638261461949E-2</v>
      </c>
      <c r="U28477" t="s">
        <v>1620</v>
      </c>
      <c r="V28477" t="s">
        <v>1620</v>
      </c>
      <c r="W28477" t="s">
        <v>1620</v>
      </c>
      <c r="X28477" t="s">
        <v>1620</v>
      </c>
    </row>
    <row r="28478" spans="1:24" x14ac:dyDescent="0.25">
      <c r="A28478" t="s">
        <v>938</v>
      </c>
      <c r="B28478" t="s">
        <v>30</v>
      </c>
      <c r="C28478" t="s">
        <v>13</v>
      </c>
      <c r="D28478" t="s">
        <v>18</v>
      </c>
      <c r="E28478">
        <v>12975</v>
      </c>
      <c r="F28478">
        <v>1053</v>
      </c>
      <c r="G28478">
        <v>11922</v>
      </c>
      <c r="H28478">
        <v>91.9</v>
      </c>
      <c r="I28478">
        <v>75</v>
      </c>
      <c r="J28478">
        <v>15</v>
      </c>
      <c r="K28478">
        <v>20</v>
      </c>
      <c r="L28478">
        <f t="shared" si="2666"/>
        <v>91.9</v>
      </c>
      <c r="M28478">
        <f t="shared" si="2667"/>
        <v>20</v>
      </c>
      <c r="Q28478">
        <f t="shared" si="2668"/>
        <v>7.3333806524410211E-2</v>
      </c>
      <c r="R28478">
        <f t="shared" si="2669"/>
        <v>1.9635431219545321E-2</v>
      </c>
      <c r="S28478">
        <f t="shared" si="2670"/>
        <v>6.1058233318116176E-2</v>
      </c>
      <c r="T28478">
        <f t="shared" si="2671"/>
        <v>1.7903539986311938E-2</v>
      </c>
      <c r="U28478" t="s">
        <v>1620</v>
      </c>
      <c r="V28478" t="s">
        <v>1620</v>
      </c>
      <c r="W28478" t="s">
        <v>1620</v>
      </c>
      <c r="X28478" t="s">
        <v>1620</v>
      </c>
    </row>
    <row r="28479" spans="1:24" x14ac:dyDescent="0.25">
      <c r="A28479" t="s">
        <v>938</v>
      </c>
      <c r="B28479" t="s">
        <v>31</v>
      </c>
      <c r="C28479" t="s">
        <v>13</v>
      </c>
      <c r="D28479" t="s">
        <v>14</v>
      </c>
      <c r="E28479">
        <v>12505</v>
      </c>
      <c r="F28479">
        <v>1270</v>
      </c>
      <c r="G28479">
        <v>11235</v>
      </c>
      <c r="H28479">
        <v>89.8</v>
      </c>
      <c r="I28479">
        <v>74</v>
      </c>
      <c r="J28479">
        <v>20</v>
      </c>
      <c r="K28479">
        <v>27</v>
      </c>
      <c r="L28479" t="str">
        <f t="shared" si="2666"/>
        <v/>
      </c>
      <c r="M28479" t="str">
        <f t="shared" si="2667"/>
        <v/>
      </c>
      <c r="Q28479">
        <f t="shared" si="2668"/>
        <v>7.3549329276135375E-2</v>
      </c>
      <c r="R28479">
        <f t="shared" si="2669"/>
        <v>2.2698151489095337E-2</v>
      </c>
      <c r="S28479" t="str">
        <f t="shared" si="2670"/>
        <v/>
      </c>
      <c r="T28479" t="str">
        <f t="shared" si="2671"/>
        <v/>
      </c>
      <c r="U28479" t="s">
        <v>1620</v>
      </c>
      <c r="V28479" t="s">
        <v>1620</v>
      </c>
      <c r="W28479" t="s">
        <v>1620</v>
      </c>
      <c r="X28479" t="s">
        <v>1620</v>
      </c>
    </row>
    <row r="28480" spans="1:24" x14ac:dyDescent="0.25">
      <c r="A28480" t="s">
        <v>938</v>
      </c>
      <c r="B28480" t="s">
        <v>31</v>
      </c>
      <c r="C28480" t="s">
        <v>13</v>
      </c>
      <c r="D28480" t="s">
        <v>15</v>
      </c>
      <c r="E28480">
        <v>11706</v>
      </c>
      <c r="F28480">
        <v>1380</v>
      </c>
      <c r="G28480">
        <v>10326</v>
      </c>
      <c r="H28480">
        <v>88.2</v>
      </c>
      <c r="I28480">
        <v>70</v>
      </c>
      <c r="J28480">
        <v>27</v>
      </c>
      <c r="K28480">
        <v>38.6</v>
      </c>
      <c r="L28480" t="str">
        <f t="shared" si="2666"/>
        <v/>
      </c>
      <c r="M28480" t="str">
        <f t="shared" si="2667"/>
        <v/>
      </c>
      <c r="Q28480">
        <f t="shared" si="2668"/>
        <v>6.6413527125241151E-2</v>
      </c>
      <c r="R28480">
        <f t="shared" si="2669"/>
        <v>2.0175207973301711E-2</v>
      </c>
      <c r="S28480" t="str">
        <f t="shared" si="2670"/>
        <v/>
      </c>
      <c r="T28480" t="str">
        <f t="shared" si="2671"/>
        <v/>
      </c>
      <c r="U28480" t="s">
        <v>1620</v>
      </c>
      <c r="V28480" t="s">
        <v>1620</v>
      </c>
      <c r="W28480" t="s">
        <v>1620</v>
      </c>
      <c r="X28480" t="s">
        <v>1620</v>
      </c>
    </row>
    <row r="28481" spans="1:24" x14ac:dyDescent="0.25">
      <c r="A28481" t="s">
        <v>938</v>
      </c>
      <c r="B28481" t="s">
        <v>31</v>
      </c>
      <c r="C28481" t="s">
        <v>13</v>
      </c>
      <c r="D28481" t="s">
        <v>16</v>
      </c>
      <c r="E28481">
        <v>14655</v>
      </c>
      <c r="F28481">
        <v>786</v>
      </c>
      <c r="G28481">
        <v>13869</v>
      </c>
      <c r="H28481">
        <v>94.6</v>
      </c>
      <c r="I28481">
        <v>85</v>
      </c>
      <c r="J28481">
        <v>9</v>
      </c>
      <c r="K28481">
        <v>10.6</v>
      </c>
      <c r="L28481" t="str">
        <f t="shared" si="2666"/>
        <v/>
      </c>
      <c r="M28481" t="str">
        <f t="shared" si="2667"/>
        <v/>
      </c>
      <c r="Q28481">
        <f t="shared" si="2668"/>
        <v>5.8144708287673978E-2</v>
      </c>
      <c r="R28481">
        <f t="shared" si="2669"/>
        <v>1.2514413890715406E-2</v>
      </c>
      <c r="S28481" t="str">
        <f t="shared" si="2670"/>
        <v/>
      </c>
      <c r="T28481" t="str">
        <f t="shared" si="2671"/>
        <v/>
      </c>
      <c r="U28481" t="s">
        <v>1620</v>
      </c>
      <c r="V28481" t="s">
        <v>1620</v>
      </c>
      <c r="W28481" t="s">
        <v>1620</v>
      </c>
      <c r="X28481" t="s">
        <v>1620</v>
      </c>
    </row>
    <row r="28482" spans="1:24" x14ac:dyDescent="0.25">
      <c r="A28482" t="s">
        <v>938</v>
      </c>
      <c r="B28482" t="s">
        <v>31</v>
      </c>
      <c r="C28482" t="s">
        <v>13</v>
      </c>
      <c r="D28482" t="s">
        <v>17</v>
      </c>
      <c r="E28482">
        <v>8080</v>
      </c>
      <c r="F28482">
        <v>590</v>
      </c>
      <c r="G28482">
        <v>7490</v>
      </c>
      <c r="H28482">
        <v>92.7</v>
      </c>
      <c r="I28482">
        <v>71</v>
      </c>
      <c r="J28482">
        <v>15</v>
      </c>
      <c r="K28482">
        <v>21.1</v>
      </c>
      <c r="L28482">
        <f t="shared" ref="L28482:L28545" si="2672">IF(OR(ISNUMBER(FIND("-20",D28482)),ISNUMBER(FIND("-21",D28482))),H28482,"")</f>
        <v>92.7</v>
      </c>
      <c r="M28482">
        <f t="shared" ref="M28482:M28545" si="2673">IF(OR(ISNUMBER(FIND("-20",D28482)),ISNUMBER(FIND("-21",D28482))),K28482,"")</f>
        <v>21.1</v>
      </c>
      <c r="Q28482">
        <f t="shared" ref="Q28482:Q28545" si="2674">_xlfn.NORM.DIST(H28482, $O$2, $O$3, FALSE)</f>
        <v>7.0318349342296069E-2</v>
      </c>
      <c r="R28482">
        <f t="shared" ref="R28482:R28545" si="2675">_xlfn.NORM.DIST(K28482, $P$2, $P$3, FALSE)</f>
        <v>2.0305312592073986E-2</v>
      </c>
      <c r="S28482">
        <f t="shared" ref="S28482:S28545" si="2676">IF(ISNUMBER(_xlfn.NORM.DIST(L28482, $O$6, $O$7, FALSE)), _xlfn.NORM.DIST(L28482, $O$6, $O$7, FALSE),"")</f>
        <v>5.7101441619198376E-2</v>
      </c>
      <c r="T28482">
        <f t="shared" ref="T28482:T28545" si="2677">IF(ISNUMBER(_xlfn.NORM.DIST(M28482, $P$6, $P$7, FALSE)), _xlfn.NORM.DIST(M28482, $P$6, $P$7, FALSE),"")</f>
        <v>1.8616753122507469E-2</v>
      </c>
      <c r="U28482" t="s">
        <v>1620</v>
      </c>
      <c r="V28482" t="s">
        <v>1620</v>
      </c>
      <c r="W28482" t="s">
        <v>1620</v>
      </c>
      <c r="X28482" t="s">
        <v>1620</v>
      </c>
    </row>
    <row r="28483" spans="1:24" x14ac:dyDescent="0.25">
      <c r="A28483" t="s">
        <v>938</v>
      </c>
      <c r="B28483" t="s">
        <v>31</v>
      </c>
      <c r="C28483" t="s">
        <v>13</v>
      </c>
      <c r="D28483" t="s">
        <v>18</v>
      </c>
      <c r="E28483">
        <v>11389</v>
      </c>
      <c r="F28483">
        <v>970</v>
      </c>
      <c r="G28483">
        <v>10419</v>
      </c>
      <c r="H28483">
        <v>91.5</v>
      </c>
      <c r="I28483">
        <v>66</v>
      </c>
      <c r="J28483">
        <v>18</v>
      </c>
      <c r="K28483">
        <v>27.3</v>
      </c>
      <c r="L28483">
        <f t="shared" si="2672"/>
        <v>91.5</v>
      </c>
      <c r="M28483">
        <f t="shared" si="2673"/>
        <v>27.3</v>
      </c>
      <c r="Q28483">
        <f t="shared" si="2674"/>
        <v>7.4259083770201392E-2</v>
      </c>
      <c r="R28483">
        <f t="shared" si="2675"/>
        <v>2.2756742903123076E-2</v>
      </c>
      <c r="S28483">
        <f t="shared" si="2676"/>
        <v>6.2712178936827262E-2</v>
      </c>
      <c r="T28483">
        <f t="shared" si="2677"/>
        <v>2.1613196209444546E-2</v>
      </c>
      <c r="U28483" t="s">
        <v>1620</v>
      </c>
      <c r="V28483" t="s">
        <v>1620</v>
      </c>
      <c r="W28483" t="s">
        <v>1620</v>
      </c>
      <c r="X28483" t="s">
        <v>1620</v>
      </c>
    </row>
    <row r="28484" spans="1:24" x14ac:dyDescent="0.25">
      <c r="A28484" t="s">
        <v>938</v>
      </c>
      <c r="B28484" t="s">
        <v>41</v>
      </c>
      <c r="C28484" t="s">
        <v>13</v>
      </c>
      <c r="D28484" t="s">
        <v>14</v>
      </c>
      <c r="E28484">
        <v>15799</v>
      </c>
      <c r="F28484">
        <v>1491</v>
      </c>
      <c r="G28484">
        <v>14308</v>
      </c>
      <c r="H28484">
        <v>90.6</v>
      </c>
      <c r="I28484">
        <v>98</v>
      </c>
      <c r="J28484">
        <v>31</v>
      </c>
      <c r="K28484">
        <v>31.6</v>
      </c>
      <c r="L28484" t="str">
        <f t="shared" si="2672"/>
        <v/>
      </c>
      <c r="M28484" t="str">
        <f t="shared" si="2673"/>
        <v/>
      </c>
      <c r="Q28484">
        <f t="shared" si="2674"/>
        <v>7.4825583547148466E-2</v>
      </c>
      <c r="R28484">
        <f t="shared" si="2675"/>
        <v>2.2850895501889623E-2</v>
      </c>
      <c r="S28484" t="str">
        <f t="shared" si="2676"/>
        <v/>
      </c>
      <c r="T28484" t="str">
        <f t="shared" si="2677"/>
        <v/>
      </c>
      <c r="U28484" t="s">
        <v>1620</v>
      </c>
      <c r="V28484" t="s">
        <v>1620</v>
      </c>
      <c r="W28484" t="s">
        <v>1620</v>
      </c>
      <c r="X28484" t="s">
        <v>1620</v>
      </c>
    </row>
    <row r="28485" spans="1:24" x14ac:dyDescent="0.25">
      <c r="A28485" t="s">
        <v>938</v>
      </c>
      <c r="B28485" t="s">
        <v>41</v>
      </c>
      <c r="C28485" t="s">
        <v>13</v>
      </c>
      <c r="D28485" t="s">
        <v>15</v>
      </c>
      <c r="E28485">
        <v>14217</v>
      </c>
      <c r="F28485">
        <v>2071</v>
      </c>
      <c r="G28485">
        <v>12146</v>
      </c>
      <c r="H28485">
        <v>85.4</v>
      </c>
      <c r="I28485">
        <v>92</v>
      </c>
      <c r="J28485">
        <v>38</v>
      </c>
      <c r="K28485">
        <v>41.3</v>
      </c>
      <c r="L28485" t="str">
        <f t="shared" si="2672"/>
        <v/>
      </c>
      <c r="M28485" t="str">
        <f t="shared" si="2673"/>
        <v/>
      </c>
      <c r="Q28485">
        <f t="shared" si="2674"/>
        <v>4.4713009793520206E-2</v>
      </c>
      <c r="R28485">
        <f t="shared" si="2675"/>
        <v>1.841121664078833E-2</v>
      </c>
      <c r="S28485" t="str">
        <f t="shared" si="2676"/>
        <v/>
      </c>
      <c r="T28485" t="str">
        <f t="shared" si="2677"/>
        <v/>
      </c>
      <c r="U28485" t="s">
        <v>1620</v>
      </c>
      <c r="V28485" t="s">
        <v>1620</v>
      </c>
      <c r="W28485" t="s">
        <v>1620</v>
      </c>
      <c r="X28485" t="s">
        <v>1620</v>
      </c>
    </row>
    <row r="28486" spans="1:24" x14ac:dyDescent="0.25">
      <c r="A28486" t="s">
        <v>938</v>
      </c>
      <c r="B28486" t="s">
        <v>41</v>
      </c>
      <c r="C28486" t="s">
        <v>13</v>
      </c>
      <c r="D28486" t="s">
        <v>16</v>
      </c>
      <c r="E28486">
        <v>15920</v>
      </c>
      <c r="F28486">
        <v>2752</v>
      </c>
      <c r="G28486">
        <v>13168</v>
      </c>
      <c r="H28486">
        <v>82.7</v>
      </c>
      <c r="I28486">
        <v>101</v>
      </c>
      <c r="J28486">
        <v>53</v>
      </c>
      <c r="K28486">
        <v>52.5</v>
      </c>
      <c r="L28486" t="str">
        <f t="shared" si="2672"/>
        <v/>
      </c>
      <c r="M28486" t="str">
        <f t="shared" si="2673"/>
        <v/>
      </c>
      <c r="Q28486">
        <f t="shared" si="2674"/>
        <v>2.3503482641334113E-2</v>
      </c>
      <c r="R28486">
        <f t="shared" si="2675"/>
        <v>9.7288431563345799E-3</v>
      </c>
      <c r="S28486" t="str">
        <f t="shared" si="2676"/>
        <v/>
      </c>
      <c r="T28486" t="str">
        <f t="shared" si="2677"/>
        <v/>
      </c>
      <c r="U28486" t="s">
        <v>1620</v>
      </c>
      <c r="V28486" t="s">
        <v>1620</v>
      </c>
      <c r="W28486" t="s">
        <v>1620</v>
      </c>
      <c r="X28486" t="s">
        <v>1620</v>
      </c>
    </row>
    <row r="28487" spans="1:24" x14ac:dyDescent="0.25">
      <c r="A28487" t="s">
        <v>938</v>
      </c>
      <c r="B28487" t="s">
        <v>41</v>
      </c>
      <c r="C28487" t="s">
        <v>13</v>
      </c>
      <c r="D28487" t="s">
        <v>17</v>
      </c>
      <c r="E28487">
        <v>10890</v>
      </c>
      <c r="F28487">
        <v>1006</v>
      </c>
      <c r="G28487">
        <v>9884</v>
      </c>
      <c r="H28487">
        <v>90.8</v>
      </c>
      <c r="I28487">
        <v>101</v>
      </c>
      <c r="J28487">
        <v>34</v>
      </c>
      <c r="K28487">
        <v>33.700000000000003</v>
      </c>
      <c r="L28487">
        <f t="shared" si="2672"/>
        <v>90.8</v>
      </c>
      <c r="M28487">
        <f t="shared" si="2673"/>
        <v>33.700000000000003</v>
      </c>
      <c r="Q28487">
        <f t="shared" si="2674"/>
        <v>7.4883784614939483E-2</v>
      </c>
      <c r="R28487">
        <f t="shared" si="2675"/>
        <v>2.2392019244513974E-2</v>
      </c>
      <c r="S28487">
        <f t="shared" si="2676"/>
        <v>6.5005118912775842E-2</v>
      </c>
      <c r="T28487">
        <f t="shared" si="2677"/>
        <v>2.2219670081017474E-2</v>
      </c>
      <c r="U28487" t="s">
        <v>1620</v>
      </c>
      <c r="V28487" t="s">
        <v>1620</v>
      </c>
      <c r="W28487" t="s">
        <v>1620</v>
      </c>
      <c r="X28487" t="s">
        <v>1620</v>
      </c>
    </row>
    <row r="28488" spans="1:24" x14ac:dyDescent="0.25">
      <c r="A28488" t="s">
        <v>938</v>
      </c>
      <c r="B28488" t="s">
        <v>41</v>
      </c>
      <c r="C28488" t="s">
        <v>13</v>
      </c>
      <c r="D28488" t="s">
        <v>18</v>
      </c>
      <c r="E28488">
        <v>14082</v>
      </c>
      <c r="F28488">
        <v>1458</v>
      </c>
      <c r="G28488">
        <v>12624</v>
      </c>
      <c r="H28488">
        <v>89.6</v>
      </c>
      <c r="I28488">
        <v>84</v>
      </c>
      <c r="J28488">
        <v>22</v>
      </c>
      <c r="K28488">
        <v>26.2</v>
      </c>
      <c r="L28488">
        <f t="shared" si="2672"/>
        <v>89.6</v>
      </c>
      <c r="M28488">
        <f t="shared" si="2673"/>
        <v>26.2</v>
      </c>
      <c r="Q28488">
        <f t="shared" si="2674"/>
        <v>7.2976106989740247E-2</v>
      </c>
      <c r="R28488">
        <f t="shared" si="2675"/>
        <v>2.2509750163320522E-2</v>
      </c>
      <c r="S28488">
        <f t="shared" si="2676"/>
        <v>6.6944298614602563E-2</v>
      </c>
      <c r="T28488">
        <f t="shared" si="2677"/>
        <v>2.1234301131573416E-2</v>
      </c>
      <c r="U28488" t="s">
        <v>1620</v>
      </c>
      <c r="V28488" t="s">
        <v>1620</v>
      </c>
      <c r="W28488" t="s">
        <v>1620</v>
      </c>
      <c r="X28488" t="s">
        <v>1620</v>
      </c>
    </row>
    <row r="28489" spans="1:24" x14ac:dyDescent="0.25">
      <c r="A28489" t="s">
        <v>938</v>
      </c>
      <c r="B28489" t="s">
        <v>42</v>
      </c>
      <c r="C28489" t="s">
        <v>13</v>
      </c>
      <c r="D28489" t="s">
        <v>14</v>
      </c>
      <c r="E28489">
        <v>11946</v>
      </c>
      <c r="F28489">
        <v>822</v>
      </c>
      <c r="G28489">
        <v>11124</v>
      </c>
      <c r="H28489">
        <v>93.1</v>
      </c>
      <c r="I28489">
        <v>75</v>
      </c>
      <c r="J28489">
        <v>19</v>
      </c>
      <c r="K28489">
        <v>25.3</v>
      </c>
      <c r="L28489" t="str">
        <f t="shared" si="2672"/>
        <v/>
      </c>
      <c r="M28489" t="str">
        <f t="shared" si="2673"/>
        <v/>
      </c>
      <c r="Q28489">
        <f t="shared" si="2674"/>
        <v>6.8277634223933917E-2</v>
      </c>
      <c r="R28489">
        <f t="shared" si="2675"/>
        <v>2.2243123439264802E-2</v>
      </c>
      <c r="S28489" t="str">
        <f t="shared" si="2676"/>
        <v/>
      </c>
      <c r="T28489" t="str">
        <f t="shared" si="2677"/>
        <v/>
      </c>
      <c r="U28489" t="s">
        <v>1620</v>
      </c>
      <c r="V28489" t="s">
        <v>1620</v>
      </c>
      <c r="W28489" t="s">
        <v>1620</v>
      </c>
      <c r="X28489" t="s">
        <v>1620</v>
      </c>
    </row>
    <row r="28490" spans="1:24" x14ac:dyDescent="0.25">
      <c r="A28490" t="s">
        <v>938</v>
      </c>
      <c r="B28490" t="s">
        <v>42</v>
      </c>
      <c r="C28490" t="s">
        <v>13</v>
      </c>
      <c r="D28490" t="s">
        <v>15</v>
      </c>
      <c r="E28490">
        <v>13973</v>
      </c>
      <c r="F28490">
        <v>1615</v>
      </c>
      <c r="G28490">
        <v>12358</v>
      </c>
      <c r="H28490">
        <v>88.4</v>
      </c>
      <c r="I28490">
        <v>90</v>
      </c>
      <c r="J28490">
        <v>35</v>
      </c>
      <c r="K28490">
        <v>38.9</v>
      </c>
      <c r="L28490" t="str">
        <f t="shared" si="2672"/>
        <v/>
      </c>
      <c r="M28490" t="str">
        <f t="shared" si="2673"/>
        <v/>
      </c>
      <c r="Q28490">
        <f t="shared" si="2674"/>
        <v>6.7598811964296401E-2</v>
      </c>
      <c r="R28490">
        <f t="shared" si="2675"/>
        <v>1.999501971426439E-2</v>
      </c>
      <c r="S28490" t="str">
        <f t="shared" si="2676"/>
        <v/>
      </c>
      <c r="T28490" t="str">
        <f t="shared" si="2677"/>
        <v/>
      </c>
      <c r="U28490" t="s">
        <v>1620</v>
      </c>
      <c r="V28490" t="s">
        <v>1620</v>
      </c>
      <c r="W28490" t="s">
        <v>1620</v>
      </c>
      <c r="X28490" t="s">
        <v>1620</v>
      </c>
    </row>
    <row r="28491" spans="1:24" x14ac:dyDescent="0.25">
      <c r="A28491" t="s">
        <v>938</v>
      </c>
      <c r="B28491" t="s">
        <v>42</v>
      </c>
      <c r="C28491" t="s">
        <v>13</v>
      </c>
      <c r="D28491" t="s">
        <v>16</v>
      </c>
      <c r="E28491">
        <v>12844</v>
      </c>
      <c r="F28491">
        <v>1497</v>
      </c>
      <c r="G28491">
        <v>11347</v>
      </c>
      <c r="H28491">
        <v>88.3</v>
      </c>
      <c r="I28491">
        <v>82</v>
      </c>
      <c r="J28491">
        <v>26</v>
      </c>
      <c r="K28491">
        <v>31.7</v>
      </c>
      <c r="L28491" t="str">
        <f t="shared" si="2672"/>
        <v/>
      </c>
      <c r="M28491" t="str">
        <f t="shared" si="2673"/>
        <v/>
      </c>
      <c r="Q28491">
        <f t="shared" si="2674"/>
        <v>6.7015353574926939E-2</v>
      </c>
      <c r="R28491">
        <f t="shared" si="2675"/>
        <v>2.2836410134015554E-2</v>
      </c>
      <c r="S28491" t="str">
        <f t="shared" si="2676"/>
        <v/>
      </c>
      <c r="T28491" t="str">
        <f t="shared" si="2677"/>
        <v/>
      </c>
      <c r="U28491" t="s">
        <v>1620</v>
      </c>
      <c r="V28491" t="s">
        <v>1620</v>
      </c>
      <c r="W28491" t="s">
        <v>1620</v>
      </c>
      <c r="X28491" t="s">
        <v>1620</v>
      </c>
    </row>
    <row r="28492" spans="1:24" x14ac:dyDescent="0.25">
      <c r="A28492" t="s">
        <v>938</v>
      </c>
      <c r="B28492" t="s">
        <v>42</v>
      </c>
      <c r="C28492" t="s">
        <v>13</v>
      </c>
      <c r="D28492" t="s">
        <v>17</v>
      </c>
      <c r="E28492">
        <v>9012</v>
      </c>
      <c r="F28492">
        <v>1755</v>
      </c>
      <c r="G28492">
        <v>7257</v>
      </c>
      <c r="H28492">
        <v>80.5</v>
      </c>
      <c r="I28492">
        <v>84</v>
      </c>
      <c r="J28492">
        <v>43</v>
      </c>
      <c r="K28492">
        <v>51.2</v>
      </c>
      <c r="L28492">
        <f t="shared" si="2672"/>
        <v>80.5</v>
      </c>
      <c r="M28492">
        <f t="shared" si="2673"/>
        <v>51.2</v>
      </c>
      <c r="Q28492">
        <f t="shared" si="2674"/>
        <v>1.1510033323531309E-2</v>
      </c>
      <c r="R28492">
        <f t="shared" si="2675"/>
        <v>1.0702626209558565E-2</v>
      </c>
      <c r="S28492">
        <f t="shared" si="2676"/>
        <v>2.229697875131835E-2</v>
      </c>
      <c r="T28492">
        <f t="shared" si="2677"/>
        <v>1.2442882637815915E-2</v>
      </c>
      <c r="U28492" t="s">
        <v>1620</v>
      </c>
      <c r="V28492" t="s">
        <v>1620</v>
      </c>
      <c r="W28492" t="s">
        <v>1620</v>
      </c>
      <c r="X28492" t="s">
        <v>1620</v>
      </c>
    </row>
    <row r="28493" spans="1:24" x14ac:dyDescent="0.25">
      <c r="A28493" t="s">
        <v>938</v>
      </c>
      <c r="B28493" t="s">
        <v>42</v>
      </c>
      <c r="C28493" t="s">
        <v>13</v>
      </c>
      <c r="D28493" t="s">
        <v>18</v>
      </c>
      <c r="E28493">
        <v>16828</v>
      </c>
      <c r="F28493">
        <v>1964</v>
      </c>
      <c r="G28493">
        <v>14864</v>
      </c>
      <c r="H28493">
        <v>88.3</v>
      </c>
      <c r="I28493">
        <v>97</v>
      </c>
      <c r="J28493">
        <v>30</v>
      </c>
      <c r="K28493">
        <v>30.9</v>
      </c>
      <c r="L28493">
        <f t="shared" si="2672"/>
        <v>88.3</v>
      </c>
      <c r="M28493">
        <f t="shared" si="2673"/>
        <v>30.9</v>
      </c>
      <c r="Q28493">
        <f t="shared" si="2674"/>
        <v>6.7015353574926939E-2</v>
      </c>
      <c r="R28493">
        <f t="shared" si="2675"/>
        <v>2.2931231833887355E-2</v>
      </c>
      <c r="S28493">
        <f t="shared" si="2676"/>
        <v>6.6013227088738496E-2</v>
      </c>
      <c r="T28493">
        <f t="shared" si="2677"/>
        <v>2.2301823331001967E-2</v>
      </c>
      <c r="U28493" t="s">
        <v>1620</v>
      </c>
      <c r="V28493" t="s">
        <v>1620</v>
      </c>
      <c r="W28493" t="s">
        <v>1620</v>
      </c>
      <c r="X28493" t="s">
        <v>1620</v>
      </c>
    </row>
    <row r="28494" spans="1:24" x14ac:dyDescent="0.25">
      <c r="A28494" t="s">
        <v>938</v>
      </c>
      <c r="B28494" t="s">
        <v>43</v>
      </c>
      <c r="C28494" t="s">
        <v>13</v>
      </c>
      <c r="D28494" t="s">
        <v>15</v>
      </c>
      <c r="E28494">
        <v>10332</v>
      </c>
      <c r="F28494">
        <v>687</v>
      </c>
      <c r="G28494">
        <v>9645</v>
      </c>
      <c r="H28494">
        <v>93.4</v>
      </c>
      <c r="I28494">
        <v>63</v>
      </c>
      <c r="J28494">
        <v>13</v>
      </c>
      <c r="K28494">
        <v>20.6</v>
      </c>
      <c r="L28494" t="str">
        <f t="shared" si="2672"/>
        <v/>
      </c>
      <c r="M28494" t="str">
        <f t="shared" si="2673"/>
        <v/>
      </c>
      <c r="Q28494">
        <f t="shared" si="2674"/>
        <v>6.6539437892439768E-2</v>
      </c>
      <c r="R28494">
        <f t="shared" si="2675"/>
        <v>2.0007991658421025E-2</v>
      </c>
      <c r="S28494" t="str">
        <f t="shared" si="2676"/>
        <v/>
      </c>
      <c r="T28494" t="str">
        <f t="shared" si="2677"/>
        <v/>
      </c>
      <c r="U28494" t="s">
        <v>1620</v>
      </c>
      <c r="V28494" t="s">
        <v>1620</v>
      </c>
      <c r="W28494" t="s">
        <v>1620</v>
      </c>
      <c r="X28494" t="s">
        <v>1620</v>
      </c>
    </row>
    <row r="28495" spans="1:24" x14ac:dyDescent="0.25">
      <c r="A28495" t="s">
        <v>938</v>
      </c>
      <c r="B28495" t="s">
        <v>43</v>
      </c>
      <c r="C28495" t="s">
        <v>13</v>
      </c>
      <c r="D28495" t="s">
        <v>16</v>
      </c>
      <c r="E28495">
        <v>10986</v>
      </c>
      <c r="F28495">
        <v>830</v>
      </c>
      <c r="G28495">
        <v>10156</v>
      </c>
      <c r="H28495">
        <v>92.4</v>
      </c>
      <c r="I28495">
        <v>71</v>
      </c>
      <c r="J28495">
        <v>15</v>
      </c>
      <c r="K28495">
        <v>21.1</v>
      </c>
      <c r="L28495" t="str">
        <f t="shared" si="2672"/>
        <v/>
      </c>
      <c r="M28495" t="str">
        <f t="shared" si="2673"/>
        <v/>
      </c>
      <c r="Q28495">
        <f t="shared" si="2674"/>
        <v>7.1623350773955125E-2</v>
      </c>
      <c r="R28495">
        <f t="shared" si="2675"/>
        <v>2.0305312592073986E-2</v>
      </c>
      <c r="S28495" t="str">
        <f t="shared" si="2676"/>
        <v/>
      </c>
      <c r="T28495" t="str">
        <f t="shared" si="2677"/>
        <v/>
      </c>
      <c r="U28495" t="s">
        <v>1620</v>
      </c>
      <c r="V28495" t="s">
        <v>1620</v>
      </c>
      <c r="W28495" t="s">
        <v>1620</v>
      </c>
      <c r="X28495" t="s">
        <v>1620</v>
      </c>
    </row>
    <row r="28496" spans="1:24" x14ac:dyDescent="0.25">
      <c r="A28496" t="s">
        <v>938</v>
      </c>
      <c r="B28496" t="s">
        <v>43</v>
      </c>
      <c r="C28496" t="s">
        <v>13</v>
      </c>
      <c r="D28496" t="s">
        <v>17</v>
      </c>
      <c r="E28496">
        <v>7397</v>
      </c>
      <c r="F28496">
        <v>856</v>
      </c>
      <c r="G28496">
        <v>6541</v>
      </c>
      <c r="H28496">
        <v>88.4</v>
      </c>
      <c r="I28496">
        <v>68</v>
      </c>
      <c r="J28496">
        <v>27</v>
      </c>
      <c r="K28496">
        <v>39.700000000000003</v>
      </c>
      <c r="L28496">
        <f t="shared" si="2672"/>
        <v>88.4</v>
      </c>
      <c r="M28496">
        <f t="shared" si="2673"/>
        <v>39.700000000000003</v>
      </c>
      <c r="Q28496">
        <f t="shared" si="2674"/>
        <v>6.7598811964296401E-2</v>
      </c>
      <c r="R28496">
        <f t="shared" si="2675"/>
        <v>1.949385954150679E-2</v>
      </c>
      <c r="S28496">
        <f t="shared" si="2676"/>
        <v>6.6196357043257839E-2</v>
      </c>
      <c r="T28496">
        <f t="shared" si="2677"/>
        <v>2.0293877129157974E-2</v>
      </c>
      <c r="U28496" t="s">
        <v>1620</v>
      </c>
      <c r="V28496" t="s">
        <v>1620</v>
      </c>
      <c r="W28496" t="s">
        <v>1620</v>
      </c>
      <c r="X28496" t="s">
        <v>1620</v>
      </c>
    </row>
    <row r="28497" spans="1:24" x14ac:dyDescent="0.25">
      <c r="A28497" t="s">
        <v>938</v>
      </c>
      <c r="B28497" t="s">
        <v>43</v>
      </c>
      <c r="C28497" t="s">
        <v>13</v>
      </c>
      <c r="D28497" t="s">
        <v>18</v>
      </c>
      <c r="E28497">
        <v>13149</v>
      </c>
      <c r="F28497">
        <v>1633</v>
      </c>
      <c r="G28497">
        <v>11516</v>
      </c>
      <c r="H28497">
        <v>87.6</v>
      </c>
      <c r="I28497">
        <v>77</v>
      </c>
      <c r="J28497">
        <v>28</v>
      </c>
      <c r="K28497">
        <v>36.4</v>
      </c>
      <c r="L28497">
        <f t="shared" si="2672"/>
        <v>87.6</v>
      </c>
      <c r="M28497">
        <f t="shared" si="2673"/>
        <v>36.4</v>
      </c>
      <c r="Q28497">
        <f t="shared" si="2674"/>
        <v>6.245059347449726E-2</v>
      </c>
      <c r="R28497">
        <f t="shared" si="2675"/>
        <v>2.1351402184780512E-2</v>
      </c>
      <c r="S28497">
        <f t="shared" si="2676"/>
        <v>6.423592840284259E-2</v>
      </c>
      <c r="T28497">
        <f t="shared" si="2677"/>
        <v>2.1631393462867087E-2</v>
      </c>
      <c r="U28497" t="s">
        <v>1620</v>
      </c>
      <c r="V28497" t="s">
        <v>1620</v>
      </c>
      <c r="W28497" t="s">
        <v>1620</v>
      </c>
      <c r="X28497" t="s">
        <v>1620</v>
      </c>
    </row>
    <row r="28498" spans="1:24" x14ac:dyDescent="0.25">
      <c r="A28498" t="s">
        <v>938</v>
      </c>
      <c r="B28498" t="s">
        <v>44</v>
      </c>
      <c r="C28498" t="s">
        <v>13</v>
      </c>
      <c r="D28498" t="s">
        <v>16</v>
      </c>
      <c r="E28498">
        <v>10435</v>
      </c>
      <c r="F28498">
        <v>974</v>
      </c>
      <c r="G28498">
        <v>9461</v>
      </c>
      <c r="H28498">
        <v>90.7</v>
      </c>
      <c r="I28498">
        <v>63</v>
      </c>
      <c r="J28498">
        <v>26</v>
      </c>
      <c r="K28498">
        <v>41.3</v>
      </c>
      <c r="L28498" t="str">
        <f t="shared" si="2672"/>
        <v/>
      </c>
      <c r="M28498" t="str">
        <f t="shared" si="2673"/>
        <v/>
      </c>
      <c r="Q28498">
        <f t="shared" si="2674"/>
        <v>7.4867866586769319E-2</v>
      </c>
      <c r="R28498">
        <f t="shared" si="2675"/>
        <v>1.841121664078833E-2</v>
      </c>
      <c r="S28498" t="str">
        <f t="shared" si="2676"/>
        <v/>
      </c>
      <c r="T28498" t="str">
        <f t="shared" si="2677"/>
        <v/>
      </c>
      <c r="U28498" t="s">
        <v>1620</v>
      </c>
      <c r="V28498" t="s">
        <v>1620</v>
      </c>
      <c r="W28498" t="s">
        <v>1620</v>
      </c>
      <c r="X28498" t="s">
        <v>1620</v>
      </c>
    </row>
    <row r="28499" spans="1:24" x14ac:dyDescent="0.25">
      <c r="A28499" t="s">
        <v>938</v>
      </c>
      <c r="B28499" t="s">
        <v>44</v>
      </c>
      <c r="C28499" t="s">
        <v>13</v>
      </c>
      <c r="D28499" t="s">
        <v>17</v>
      </c>
      <c r="E28499">
        <v>7586</v>
      </c>
      <c r="F28499">
        <v>1089</v>
      </c>
      <c r="G28499">
        <v>6497</v>
      </c>
      <c r="H28499">
        <v>85.6</v>
      </c>
      <c r="I28499">
        <v>71</v>
      </c>
      <c r="J28499">
        <v>38</v>
      </c>
      <c r="K28499">
        <v>53.5</v>
      </c>
      <c r="L28499">
        <f t="shared" si="2672"/>
        <v>85.6</v>
      </c>
      <c r="M28499">
        <f t="shared" si="2673"/>
        <v>53.5</v>
      </c>
      <c r="Q28499">
        <f t="shared" si="2674"/>
        <v>4.6417891403877455E-2</v>
      </c>
      <c r="R28499">
        <f t="shared" si="2675"/>
        <v>9.006065506570491E-3</v>
      </c>
      <c r="S28499">
        <f t="shared" si="2676"/>
        <v>5.5058834398365675E-2</v>
      </c>
      <c r="T28499">
        <f t="shared" si="2677"/>
        <v>1.0735654137701131E-2</v>
      </c>
      <c r="U28499" t="s">
        <v>1620</v>
      </c>
      <c r="V28499" t="s">
        <v>1620</v>
      </c>
      <c r="W28499" t="s">
        <v>1620</v>
      </c>
      <c r="X28499" t="s">
        <v>1620</v>
      </c>
    </row>
    <row r="28500" spans="1:24" x14ac:dyDescent="0.25">
      <c r="A28500" t="s">
        <v>938</v>
      </c>
      <c r="B28500" t="s">
        <v>44</v>
      </c>
      <c r="C28500" t="s">
        <v>13</v>
      </c>
      <c r="D28500" t="s">
        <v>18</v>
      </c>
      <c r="E28500">
        <v>10166</v>
      </c>
      <c r="F28500">
        <v>888</v>
      </c>
      <c r="G28500">
        <v>9278</v>
      </c>
      <c r="H28500">
        <v>91.3</v>
      </c>
      <c r="I28500">
        <v>59</v>
      </c>
      <c r="J28500">
        <v>15</v>
      </c>
      <c r="K28500">
        <v>25.4</v>
      </c>
      <c r="L28500">
        <f t="shared" si="2672"/>
        <v>91.3</v>
      </c>
      <c r="M28500">
        <f t="shared" si="2673"/>
        <v>25.4</v>
      </c>
      <c r="Q28500">
        <f t="shared" si="2674"/>
        <v>7.4568285867975426E-2</v>
      </c>
      <c r="R28500">
        <f t="shared" si="2675"/>
        <v>2.2275548878063538E-2</v>
      </c>
      <c r="S28500">
        <f t="shared" si="2676"/>
        <v>6.3448372683747908E-2</v>
      </c>
      <c r="T28500">
        <f t="shared" si="2677"/>
        <v>2.09130411202509E-2</v>
      </c>
      <c r="U28500" t="s">
        <v>1620</v>
      </c>
      <c r="V28500" t="s">
        <v>1620</v>
      </c>
      <c r="W28500" t="s">
        <v>1620</v>
      </c>
      <c r="X28500" t="s">
        <v>1620</v>
      </c>
    </row>
    <row r="28501" spans="1:24" x14ac:dyDescent="0.25">
      <c r="A28501" t="s">
        <v>939</v>
      </c>
      <c r="B28501" t="s">
        <v>12</v>
      </c>
      <c r="C28501" t="s">
        <v>13</v>
      </c>
      <c r="D28501" t="s">
        <v>14</v>
      </c>
      <c r="E28501">
        <v>56237</v>
      </c>
      <c r="F28501">
        <v>3165</v>
      </c>
      <c r="G28501">
        <v>53072</v>
      </c>
      <c r="H28501">
        <v>94.4</v>
      </c>
      <c r="I28501">
        <v>325</v>
      </c>
      <c r="J28501">
        <v>48</v>
      </c>
      <c r="K28501">
        <v>14.8</v>
      </c>
      <c r="L28501" t="str">
        <f t="shared" si="2672"/>
        <v/>
      </c>
      <c r="M28501" t="str">
        <f t="shared" si="2673"/>
        <v/>
      </c>
      <c r="Q28501">
        <f t="shared" si="2674"/>
        <v>5.9676296164836884E-2</v>
      </c>
      <c r="R28501">
        <f t="shared" si="2675"/>
        <v>1.5869339633849937E-2</v>
      </c>
      <c r="S28501" t="str">
        <f t="shared" si="2676"/>
        <v/>
      </c>
      <c r="T28501" t="str">
        <f t="shared" si="2677"/>
        <v/>
      </c>
      <c r="U28501" t="s">
        <v>1620</v>
      </c>
      <c r="V28501" t="s">
        <v>1620</v>
      </c>
      <c r="W28501" t="s">
        <v>1620</v>
      </c>
      <c r="X28501" t="s">
        <v>1620</v>
      </c>
    </row>
    <row r="28502" spans="1:24" x14ac:dyDescent="0.25">
      <c r="A28502" t="s">
        <v>939</v>
      </c>
      <c r="B28502" t="s">
        <v>12</v>
      </c>
      <c r="C28502" t="s">
        <v>13</v>
      </c>
      <c r="D28502" t="s">
        <v>15</v>
      </c>
      <c r="E28502">
        <v>59468</v>
      </c>
      <c r="F28502">
        <v>4048</v>
      </c>
      <c r="G28502">
        <v>55420</v>
      </c>
      <c r="H28502">
        <v>93.2</v>
      </c>
      <c r="I28502">
        <v>339</v>
      </c>
      <c r="J28502">
        <v>66</v>
      </c>
      <c r="K28502">
        <v>19.5</v>
      </c>
      <c r="L28502" t="str">
        <f t="shared" si="2672"/>
        <v/>
      </c>
      <c r="M28502" t="str">
        <f t="shared" si="2673"/>
        <v/>
      </c>
      <c r="Q28502">
        <f t="shared" si="2674"/>
        <v>6.7717102945529642E-2</v>
      </c>
      <c r="R28502">
        <f t="shared" si="2675"/>
        <v>1.9312635103171581E-2</v>
      </c>
      <c r="S28502" t="str">
        <f t="shared" si="2676"/>
        <v/>
      </c>
      <c r="T28502" t="str">
        <f t="shared" si="2677"/>
        <v/>
      </c>
      <c r="U28502" t="s">
        <v>1620</v>
      </c>
      <c r="V28502" t="s">
        <v>1620</v>
      </c>
      <c r="W28502" t="s">
        <v>1620</v>
      </c>
      <c r="X28502" t="s">
        <v>1620</v>
      </c>
    </row>
    <row r="28503" spans="1:24" x14ac:dyDescent="0.25">
      <c r="A28503" t="s">
        <v>939</v>
      </c>
      <c r="B28503" t="s">
        <v>12</v>
      </c>
      <c r="C28503" t="s">
        <v>13</v>
      </c>
      <c r="D28503" t="s">
        <v>16</v>
      </c>
      <c r="E28503">
        <v>59560</v>
      </c>
      <c r="F28503">
        <v>4290</v>
      </c>
      <c r="G28503">
        <v>55270</v>
      </c>
      <c r="H28503">
        <v>92.8</v>
      </c>
      <c r="I28503">
        <v>340</v>
      </c>
      <c r="J28503">
        <v>74</v>
      </c>
      <c r="K28503">
        <v>21.8</v>
      </c>
      <c r="L28503" t="str">
        <f t="shared" si="2672"/>
        <v/>
      </c>
      <c r="M28503" t="str">
        <f t="shared" si="2673"/>
        <v/>
      </c>
      <c r="Q28503">
        <f t="shared" si="2674"/>
        <v>6.9839423090227379E-2</v>
      </c>
      <c r="R28503">
        <f t="shared" si="2675"/>
        <v>2.070012555897903E-2</v>
      </c>
      <c r="S28503" t="str">
        <f t="shared" si="2676"/>
        <v/>
      </c>
      <c r="T28503" t="str">
        <f t="shared" si="2677"/>
        <v/>
      </c>
      <c r="U28503" t="s">
        <v>1620</v>
      </c>
      <c r="V28503" t="s">
        <v>1620</v>
      </c>
      <c r="W28503" t="s">
        <v>1620</v>
      </c>
      <c r="X28503" t="s">
        <v>1620</v>
      </c>
    </row>
    <row r="28504" spans="1:24" x14ac:dyDescent="0.25">
      <c r="A28504" t="s">
        <v>939</v>
      </c>
      <c r="B28504" t="s">
        <v>12</v>
      </c>
      <c r="C28504" t="s">
        <v>13</v>
      </c>
      <c r="D28504" t="s">
        <v>17</v>
      </c>
      <c r="E28504">
        <v>35373</v>
      </c>
      <c r="F28504">
        <v>2254</v>
      </c>
      <c r="G28504">
        <v>33119</v>
      </c>
      <c r="H28504">
        <v>93.6</v>
      </c>
      <c r="I28504">
        <v>310</v>
      </c>
      <c r="J28504">
        <v>61</v>
      </c>
      <c r="K28504">
        <v>19.7</v>
      </c>
      <c r="L28504">
        <f t="shared" si="2672"/>
        <v>93.6</v>
      </c>
      <c r="M28504">
        <f t="shared" si="2673"/>
        <v>19.7</v>
      </c>
      <c r="Q28504">
        <f t="shared" si="2674"/>
        <v>6.5290172362499704E-2</v>
      </c>
      <c r="R28504">
        <f t="shared" si="2675"/>
        <v>1.9443047534093386E-2</v>
      </c>
      <c r="S28504">
        <f t="shared" si="2676"/>
        <v>5.1824911704102417E-2</v>
      </c>
      <c r="T28504">
        <f t="shared" si="2677"/>
        <v>1.7702158025877095E-2</v>
      </c>
      <c r="U28504" t="s">
        <v>1620</v>
      </c>
      <c r="V28504" t="s">
        <v>1620</v>
      </c>
      <c r="W28504" t="s">
        <v>1620</v>
      </c>
      <c r="X28504" t="s">
        <v>1620</v>
      </c>
    </row>
    <row r="28505" spans="1:24" x14ac:dyDescent="0.25">
      <c r="A28505" t="s">
        <v>939</v>
      </c>
      <c r="B28505" t="s">
        <v>12</v>
      </c>
      <c r="C28505" t="s">
        <v>13</v>
      </c>
      <c r="D28505" t="s">
        <v>18</v>
      </c>
      <c r="E28505">
        <v>47875</v>
      </c>
      <c r="F28505">
        <v>4051</v>
      </c>
      <c r="G28505">
        <v>43824</v>
      </c>
      <c r="H28505">
        <v>91.5</v>
      </c>
      <c r="I28505">
        <v>279</v>
      </c>
      <c r="J28505">
        <v>75</v>
      </c>
      <c r="K28505">
        <v>26.9</v>
      </c>
      <c r="L28505">
        <f t="shared" si="2672"/>
        <v>91.5</v>
      </c>
      <c r="M28505">
        <f t="shared" si="2673"/>
        <v>26.9</v>
      </c>
      <c r="Q28505">
        <f t="shared" si="2674"/>
        <v>7.4259083770201392E-2</v>
      </c>
      <c r="R28505">
        <f t="shared" si="2675"/>
        <v>2.2677149308126088E-2</v>
      </c>
      <c r="S28505">
        <f t="shared" si="2676"/>
        <v>6.2712178936827262E-2</v>
      </c>
      <c r="T28505">
        <f t="shared" si="2677"/>
        <v>2.1484065964531836E-2</v>
      </c>
      <c r="U28505" t="s">
        <v>1620</v>
      </c>
      <c r="V28505" t="s">
        <v>1620</v>
      </c>
      <c r="W28505" t="s">
        <v>1620</v>
      </c>
      <c r="X28505" t="s">
        <v>1620</v>
      </c>
    </row>
    <row r="28506" spans="1:24" x14ac:dyDescent="0.25">
      <c r="A28506" t="s">
        <v>939</v>
      </c>
      <c r="B28506" t="s">
        <v>29</v>
      </c>
      <c r="C28506" t="s">
        <v>13</v>
      </c>
      <c r="D28506" t="s">
        <v>14</v>
      </c>
      <c r="E28506">
        <v>21022</v>
      </c>
      <c r="F28506">
        <v>1125</v>
      </c>
      <c r="G28506">
        <v>19897</v>
      </c>
      <c r="H28506">
        <v>94.6</v>
      </c>
      <c r="I28506">
        <v>121</v>
      </c>
      <c r="J28506">
        <v>15</v>
      </c>
      <c r="K28506">
        <v>12.4</v>
      </c>
      <c r="L28506" t="str">
        <f t="shared" si="2672"/>
        <v/>
      </c>
      <c r="M28506" t="str">
        <f t="shared" si="2673"/>
        <v/>
      </c>
      <c r="Q28506">
        <f t="shared" si="2674"/>
        <v>5.8144708287673978E-2</v>
      </c>
      <c r="R28506">
        <f t="shared" si="2675"/>
        <v>1.3955011509736702E-2</v>
      </c>
      <c r="S28506" t="str">
        <f t="shared" si="2676"/>
        <v/>
      </c>
      <c r="T28506" t="str">
        <f t="shared" si="2677"/>
        <v/>
      </c>
      <c r="U28506" t="s">
        <v>1620</v>
      </c>
      <c r="V28506" t="s">
        <v>1620</v>
      </c>
      <c r="W28506" t="s">
        <v>1620</v>
      </c>
      <c r="X28506" t="s">
        <v>1620</v>
      </c>
    </row>
    <row r="28507" spans="1:24" x14ac:dyDescent="0.25">
      <c r="A28507" t="s">
        <v>939</v>
      </c>
      <c r="B28507" t="s">
        <v>29</v>
      </c>
      <c r="C28507" t="s">
        <v>13</v>
      </c>
      <c r="D28507" t="s">
        <v>15</v>
      </c>
      <c r="E28507">
        <v>20455</v>
      </c>
      <c r="F28507">
        <v>1180</v>
      </c>
      <c r="G28507">
        <v>19275</v>
      </c>
      <c r="H28507">
        <v>94.2</v>
      </c>
      <c r="I28507">
        <v>118</v>
      </c>
      <c r="J28507">
        <v>17</v>
      </c>
      <c r="K28507">
        <v>14.4</v>
      </c>
      <c r="L28507" t="str">
        <f t="shared" si="2672"/>
        <v/>
      </c>
      <c r="M28507" t="str">
        <f t="shared" si="2673"/>
        <v/>
      </c>
      <c r="Q28507">
        <f t="shared" si="2674"/>
        <v>6.1161968514312305E-2</v>
      </c>
      <c r="R28507">
        <f t="shared" si="2675"/>
        <v>1.5553588593947273E-2</v>
      </c>
      <c r="S28507" t="str">
        <f t="shared" si="2676"/>
        <v/>
      </c>
      <c r="T28507" t="str">
        <f t="shared" si="2677"/>
        <v/>
      </c>
      <c r="U28507" t="s">
        <v>1620</v>
      </c>
      <c r="V28507" t="s">
        <v>1620</v>
      </c>
      <c r="W28507" t="s">
        <v>1620</v>
      </c>
      <c r="X28507" t="s">
        <v>1620</v>
      </c>
    </row>
    <row r="28508" spans="1:24" x14ac:dyDescent="0.25">
      <c r="A28508" t="s">
        <v>939</v>
      </c>
      <c r="B28508" t="s">
        <v>29</v>
      </c>
      <c r="C28508" t="s">
        <v>13</v>
      </c>
      <c r="D28508" t="s">
        <v>16</v>
      </c>
      <c r="E28508">
        <v>19603</v>
      </c>
      <c r="F28508">
        <v>1406</v>
      </c>
      <c r="G28508">
        <v>18197</v>
      </c>
      <c r="H28508">
        <v>92.8</v>
      </c>
      <c r="I28508">
        <v>111</v>
      </c>
      <c r="J28508">
        <v>27</v>
      </c>
      <c r="K28508">
        <v>24.3</v>
      </c>
      <c r="L28508" t="str">
        <f t="shared" si="2672"/>
        <v/>
      </c>
      <c r="M28508" t="str">
        <f t="shared" si="2673"/>
        <v/>
      </c>
      <c r="Q28508">
        <f t="shared" si="2674"/>
        <v>6.9839423090227379E-2</v>
      </c>
      <c r="R28508">
        <f t="shared" si="2675"/>
        <v>2.188147658164025E-2</v>
      </c>
      <c r="S28508" t="str">
        <f t="shared" si="2676"/>
        <v/>
      </c>
      <c r="T28508" t="str">
        <f t="shared" si="2677"/>
        <v/>
      </c>
      <c r="U28508" t="s">
        <v>1620</v>
      </c>
      <c r="V28508" t="s">
        <v>1620</v>
      </c>
      <c r="W28508" t="s">
        <v>1620</v>
      </c>
      <c r="X28508" t="s">
        <v>1620</v>
      </c>
    </row>
    <row r="28509" spans="1:24" x14ac:dyDescent="0.25">
      <c r="A28509" t="s">
        <v>939</v>
      </c>
      <c r="B28509" t="s">
        <v>29</v>
      </c>
      <c r="C28509" t="s">
        <v>13</v>
      </c>
      <c r="D28509" t="s">
        <v>17</v>
      </c>
      <c r="E28509">
        <v>11939</v>
      </c>
      <c r="F28509">
        <v>719</v>
      </c>
      <c r="G28509">
        <v>11220</v>
      </c>
      <c r="H28509">
        <v>94</v>
      </c>
      <c r="I28509">
        <v>105</v>
      </c>
      <c r="J28509">
        <v>22</v>
      </c>
      <c r="K28509">
        <v>21</v>
      </c>
      <c r="L28509">
        <f t="shared" si="2672"/>
        <v>94</v>
      </c>
      <c r="M28509">
        <f t="shared" si="2673"/>
        <v>21</v>
      </c>
      <c r="Q28509">
        <f t="shared" si="2674"/>
        <v>6.2596345457286734E-2</v>
      </c>
      <c r="R28509">
        <f t="shared" si="2675"/>
        <v>2.0246840876655285E-2</v>
      </c>
      <c r="S28509">
        <f t="shared" si="2676"/>
        <v>4.9276253405590831E-2</v>
      </c>
      <c r="T28509">
        <f t="shared" si="2677"/>
        <v>1.8553665766842531E-2</v>
      </c>
      <c r="U28509" t="s">
        <v>1620</v>
      </c>
      <c r="V28509" t="s">
        <v>1620</v>
      </c>
      <c r="W28509" t="s">
        <v>1620</v>
      </c>
      <c r="X28509" t="s">
        <v>1620</v>
      </c>
    </row>
    <row r="28510" spans="1:24" x14ac:dyDescent="0.25">
      <c r="A28510" t="s">
        <v>939</v>
      </c>
      <c r="B28510" t="s">
        <v>29</v>
      </c>
      <c r="C28510" t="s">
        <v>13</v>
      </c>
      <c r="D28510" t="s">
        <v>18</v>
      </c>
      <c r="E28510">
        <v>12539</v>
      </c>
      <c r="F28510">
        <v>1008</v>
      </c>
      <c r="G28510">
        <v>11531</v>
      </c>
      <c r="H28510">
        <v>92</v>
      </c>
      <c r="I28510">
        <v>75</v>
      </c>
      <c r="J28510">
        <v>19</v>
      </c>
      <c r="K28510">
        <v>25.3</v>
      </c>
      <c r="L28510">
        <f t="shared" si="2672"/>
        <v>92</v>
      </c>
      <c r="M28510">
        <f t="shared" si="2673"/>
        <v>25.3</v>
      </c>
      <c r="Q28510">
        <f t="shared" si="2674"/>
        <v>7.3039929429011941E-2</v>
      </c>
      <c r="R28510">
        <f t="shared" si="2675"/>
        <v>2.2243123439264802E-2</v>
      </c>
      <c r="S28510">
        <f t="shared" si="2676"/>
        <v>6.0608840229008386E-2</v>
      </c>
      <c r="T28510">
        <f t="shared" si="2677"/>
        <v>2.0870282884827195E-2</v>
      </c>
      <c r="U28510" t="s">
        <v>1620</v>
      </c>
      <c r="V28510" t="s">
        <v>1620</v>
      </c>
      <c r="W28510" t="s">
        <v>1620</v>
      </c>
      <c r="X28510" t="s">
        <v>1620</v>
      </c>
    </row>
    <row r="28511" spans="1:24" x14ac:dyDescent="0.25">
      <c r="A28511" t="s">
        <v>939</v>
      </c>
      <c r="B28511" t="s">
        <v>30</v>
      </c>
      <c r="C28511" t="s">
        <v>13</v>
      </c>
      <c r="D28511" t="s">
        <v>14</v>
      </c>
      <c r="E28511">
        <v>18337</v>
      </c>
      <c r="F28511">
        <v>947</v>
      </c>
      <c r="G28511">
        <v>17390</v>
      </c>
      <c r="H28511">
        <v>94.8</v>
      </c>
      <c r="I28511">
        <v>106</v>
      </c>
      <c r="J28511">
        <v>17</v>
      </c>
      <c r="K28511">
        <v>16</v>
      </c>
      <c r="L28511" t="str">
        <f t="shared" si="2672"/>
        <v/>
      </c>
      <c r="M28511" t="str">
        <f t="shared" si="2673"/>
        <v/>
      </c>
      <c r="Q28511">
        <f t="shared" si="2674"/>
        <v>5.6572641970175891E-2</v>
      </c>
      <c r="R28511">
        <f t="shared" si="2675"/>
        <v>1.6801959361530408E-2</v>
      </c>
      <c r="S28511" t="str">
        <f t="shared" si="2676"/>
        <v/>
      </c>
      <c r="T28511" t="str">
        <f t="shared" si="2677"/>
        <v/>
      </c>
      <c r="U28511" t="s">
        <v>1620</v>
      </c>
      <c r="V28511" t="s">
        <v>1620</v>
      </c>
      <c r="W28511" t="s">
        <v>1620</v>
      </c>
      <c r="X28511" t="s">
        <v>1620</v>
      </c>
    </row>
    <row r="28512" spans="1:24" x14ac:dyDescent="0.25">
      <c r="A28512" t="s">
        <v>939</v>
      </c>
      <c r="B28512" t="s">
        <v>30</v>
      </c>
      <c r="C28512" t="s">
        <v>13</v>
      </c>
      <c r="D28512" t="s">
        <v>15</v>
      </c>
      <c r="E28512">
        <v>21085</v>
      </c>
      <c r="F28512">
        <v>1225</v>
      </c>
      <c r="G28512">
        <v>19860</v>
      </c>
      <c r="H28512">
        <v>94.2</v>
      </c>
      <c r="I28512">
        <v>120</v>
      </c>
      <c r="J28512">
        <v>21</v>
      </c>
      <c r="K28512">
        <v>17.5</v>
      </c>
      <c r="L28512" t="str">
        <f t="shared" si="2672"/>
        <v/>
      </c>
      <c r="M28512" t="str">
        <f t="shared" si="2673"/>
        <v/>
      </c>
      <c r="Q28512">
        <f t="shared" si="2674"/>
        <v>6.1161968514312305E-2</v>
      </c>
      <c r="R28512">
        <f t="shared" si="2675"/>
        <v>1.792431629928487E-2</v>
      </c>
      <c r="S28512" t="str">
        <f t="shared" si="2676"/>
        <v/>
      </c>
      <c r="T28512" t="str">
        <f t="shared" si="2677"/>
        <v/>
      </c>
      <c r="U28512" t="s">
        <v>1620</v>
      </c>
      <c r="V28512" t="s">
        <v>1620</v>
      </c>
      <c r="W28512" t="s">
        <v>1620</v>
      </c>
      <c r="X28512" t="s">
        <v>1620</v>
      </c>
    </row>
    <row r="28513" spans="1:24" x14ac:dyDescent="0.25">
      <c r="A28513" t="s">
        <v>939</v>
      </c>
      <c r="B28513" t="s">
        <v>30</v>
      </c>
      <c r="C28513" t="s">
        <v>13</v>
      </c>
      <c r="D28513" t="s">
        <v>16</v>
      </c>
      <c r="E28513">
        <v>19684</v>
      </c>
      <c r="F28513">
        <v>1261</v>
      </c>
      <c r="G28513">
        <v>18423</v>
      </c>
      <c r="H28513">
        <v>93.6</v>
      </c>
      <c r="I28513">
        <v>114</v>
      </c>
      <c r="J28513">
        <v>22</v>
      </c>
      <c r="K28513">
        <v>19.3</v>
      </c>
      <c r="L28513" t="str">
        <f t="shared" si="2672"/>
        <v/>
      </c>
      <c r="M28513" t="str">
        <f t="shared" si="2673"/>
        <v/>
      </c>
      <c r="Q28513">
        <f t="shared" si="2674"/>
        <v>6.5290172362499704E-2</v>
      </c>
      <c r="R28513">
        <f t="shared" si="2675"/>
        <v>1.9180551003708274E-2</v>
      </c>
      <c r="S28513" t="str">
        <f t="shared" si="2676"/>
        <v/>
      </c>
      <c r="T28513" t="str">
        <f t="shared" si="2677"/>
        <v/>
      </c>
      <c r="U28513" t="s">
        <v>1620</v>
      </c>
      <c r="V28513" t="s">
        <v>1620</v>
      </c>
      <c r="W28513" t="s">
        <v>1620</v>
      </c>
      <c r="X28513" t="s">
        <v>1620</v>
      </c>
    </row>
    <row r="28514" spans="1:24" x14ac:dyDescent="0.25">
      <c r="A28514" t="s">
        <v>939</v>
      </c>
      <c r="B28514" t="s">
        <v>30</v>
      </c>
      <c r="C28514" t="s">
        <v>13</v>
      </c>
      <c r="D28514" t="s">
        <v>17</v>
      </c>
      <c r="E28514">
        <v>11976</v>
      </c>
      <c r="F28514">
        <v>839</v>
      </c>
      <c r="G28514">
        <v>11137</v>
      </c>
      <c r="H28514">
        <v>93</v>
      </c>
      <c r="I28514">
        <v>105</v>
      </c>
      <c r="J28514">
        <v>22</v>
      </c>
      <c r="K28514">
        <v>21</v>
      </c>
      <c r="L28514">
        <f t="shared" si="2672"/>
        <v>93</v>
      </c>
      <c r="M28514">
        <f t="shared" si="2673"/>
        <v>21</v>
      </c>
      <c r="Q28514">
        <f t="shared" si="2674"/>
        <v>6.8818553795349499E-2</v>
      </c>
      <c r="R28514">
        <f t="shared" si="2675"/>
        <v>2.0246840876655285E-2</v>
      </c>
      <c r="S28514">
        <f t="shared" si="2676"/>
        <v>5.5426027392027309E-2</v>
      </c>
      <c r="T28514">
        <f t="shared" si="2677"/>
        <v>1.8553665766842531E-2</v>
      </c>
      <c r="U28514" t="s">
        <v>1620</v>
      </c>
      <c r="V28514" t="s">
        <v>1620</v>
      </c>
      <c r="W28514" t="s">
        <v>1620</v>
      </c>
      <c r="X28514" t="s">
        <v>1620</v>
      </c>
    </row>
    <row r="28515" spans="1:24" x14ac:dyDescent="0.25">
      <c r="A28515" t="s">
        <v>939</v>
      </c>
      <c r="B28515" t="s">
        <v>30</v>
      </c>
      <c r="C28515" t="s">
        <v>13</v>
      </c>
      <c r="D28515" t="s">
        <v>18</v>
      </c>
      <c r="E28515">
        <v>16959</v>
      </c>
      <c r="F28515">
        <v>1262</v>
      </c>
      <c r="G28515">
        <v>15697</v>
      </c>
      <c r="H28515">
        <v>92.6</v>
      </c>
      <c r="I28515">
        <v>99</v>
      </c>
      <c r="J28515">
        <v>29</v>
      </c>
      <c r="K28515">
        <v>29.3</v>
      </c>
      <c r="L28515">
        <f t="shared" si="2672"/>
        <v>92.6</v>
      </c>
      <c r="M28515">
        <f t="shared" si="2673"/>
        <v>29.3</v>
      </c>
      <c r="Q28515">
        <f t="shared" si="2674"/>
        <v>7.0775618652535011E-2</v>
      </c>
      <c r="R28515">
        <f t="shared" si="2675"/>
        <v>2.2975192074488286E-2</v>
      </c>
      <c r="S28515">
        <f t="shared" si="2676"/>
        <v>5.7638557425474357E-2</v>
      </c>
      <c r="T28515">
        <f t="shared" si="2677"/>
        <v>2.2103675305484714E-2</v>
      </c>
      <c r="U28515" t="s">
        <v>1620</v>
      </c>
      <c r="V28515" t="s">
        <v>1620</v>
      </c>
      <c r="W28515" t="s">
        <v>1620</v>
      </c>
      <c r="X28515" t="s">
        <v>1620</v>
      </c>
    </row>
    <row r="28516" spans="1:24" x14ac:dyDescent="0.25">
      <c r="A28516" t="s">
        <v>939</v>
      </c>
      <c r="B28516" t="s">
        <v>31</v>
      </c>
      <c r="C28516" t="s">
        <v>13</v>
      </c>
      <c r="D28516" t="s">
        <v>14</v>
      </c>
      <c r="E28516">
        <v>16878</v>
      </c>
      <c r="F28516">
        <v>1093</v>
      </c>
      <c r="G28516">
        <v>15785</v>
      </c>
      <c r="H28516">
        <v>93.5</v>
      </c>
      <c r="I28516">
        <v>98</v>
      </c>
      <c r="J28516">
        <v>16</v>
      </c>
      <c r="K28516">
        <v>16.3</v>
      </c>
      <c r="L28516" t="str">
        <f t="shared" si="2672"/>
        <v/>
      </c>
      <c r="M28516" t="str">
        <f t="shared" si="2673"/>
        <v/>
      </c>
      <c r="Q28516">
        <f t="shared" si="2674"/>
        <v>6.5923458019237866E-2</v>
      </c>
      <c r="R28516">
        <f t="shared" si="2675"/>
        <v>1.7030833436669272E-2</v>
      </c>
      <c r="S28516" t="str">
        <f t="shared" si="2676"/>
        <v/>
      </c>
      <c r="T28516" t="str">
        <f t="shared" si="2677"/>
        <v/>
      </c>
      <c r="U28516" t="s">
        <v>1620</v>
      </c>
      <c r="V28516" t="s">
        <v>1620</v>
      </c>
      <c r="W28516" t="s">
        <v>1620</v>
      </c>
      <c r="X28516" t="s">
        <v>1620</v>
      </c>
    </row>
    <row r="28517" spans="1:24" x14ac:dyDescent="0.25">
      <c r="A28517" t="s">
        <v>939</v>
      </c>
      <c r="B28517" t="s">
        <v>31</v>
      </c>
      <c r="C28517" t="s">
        <v>13</v>
      </c>
      <c r="D28517" t="s">
        <v>15</v>
      </c>
      <c r="E28517">
        <v>17928</v>
      </c>
      <c r="F28517">
        <v>1643</v>
      </c>
      <c r="G28517">
        <v>16285</v>
      </c>
      <c r="H28517">
        <v>90.8</v>
      </c>
      <c r="I28517">
        <v>101</v>
      </c>
      <c r="J28517">
        <v>28</v>
      </c>
      <c r="K28517">
        <v>27.7</v>
      </c>
      <c r="L28517" t="str">
        <f t="shared" si="2672"/>
        <v/>
      </c>
      <c r="M28517" t="str">
        <f t="shared" si="2673"/>
        <v/>
      </c>
      <c r="Q28517">
        <f t="shared" si="2674"/>
        <v>7.4883784614939483E-2</v>
      </c>
      <c r="R28517">
        <f t="shared" si="2675"/>
        <v>2.2824492785791052E-2</v>
      </c>
      <c r="S28517" t="str">
        <f t="shared" si="2676"/>
        <v/>
      </c>
      <c r="T28517" t="str">
        <f t="shared" si="2677"/>
        <v/>
      </c>
      <c r="U28517" t="s">
        <v>1620</v>
      </c>
      <c r="V28517" t="s">
        <v>1620</v>
      </c>
      <c r="W28517" t="s">
        <v>1620</v>
      </c>
      <c r="X28517" t="s">
        <v>1620</v>
      </c>
    </row>
    <row r="28518" spans="1:24" x14ac:dyDescent="0.25">
      <c r="A28518" t="s">
        <v>939</v>
      </c>
      <c r="B28518" t="s">
        <v>31</v>
      </c>
      <c r="C28518" t="s">
        <v>13</v>
      </c>
      <c r="D28518" t="s">
        <v>16</v>
      </c>
      <c r="E28518">
        <v>20273</v>
      </c>
      <c r="F28518">
        <v>1623</v>
      </c>
      <c r="G28518">
        <v>18650</v>
      </c>
      <c r="H28518">
        <v>92</v>
      </c>
      <c r="I28518">
        <v>115</v>
      </c>
      <c r="J28518">
        <v>25</v>
      </c>
      <c r="K28518">
        <v>21.7</v>
      </c>
      <c r="L28518" t="str">
        <f t="shared" si="2672"/>
        <v/>
      </c>
      <c r="M28518" t="str">
        <f t="shared" si="2673"/>
        <v/>
      </c>
      <c r="Q28518">
        <f t="shared" si="2674"/>
        <v>7.3039929429011941E-2</v>
      </c>
      <c r="R28518">
        <f t="shared" si="2675"/>
        <v>2.0645312556803633E-2</v>
      </c>
      <c r="S28518" t="str">
        <f t="shared" si="2676"/>
        <v/>
      </c>
      <c r="T28518" t="str">
        <f t="shared" si="2677"/>
        <v/>
      </c>
      <c r="U28518" t="s">
        <v>1620</v>
      </c>
      <c r="V28518" t="s">
        <v>1620</v>
      </c>
      <c r="W28518" t="s">
        <v>1620</v>
      </c>
      <c r="X28518" t="s">
        <v>1620</v>
      </c>
    </row>
    <row r="28519" spans="1:24" x14ac:dyDescent="0.25">
      <c r="A28519" t="s">
        <v>939</v>
      </c>
      <c r="B28519" t="s">
        <v>31</v>
      </c>
      <c r="C28519" t="s">
        <v>13</v>
      </c>
      <c r="D28519" t="s">
        <v>17</v>
      </c>
      <c r="E28519">
        <v>11458</v>
      </c>
      <c r="F28519">
        <v>696</v>
      </c>
      <c r="G28519">
        <v>10762</v>
      </c>
      <c r="H28519">
        <v>93.9</v>
      </c>
      <c r="I28519">
        <v>100</v>
      </c>
      <c r="J28519">
        <v>17</v>
      </c>
      <c r="K28519">
        <v>17</v>
      </c>
      <c r="L28519">
        <f t="shared" si="2672"/>
        <v>93.9</v>
      </c>
      <c r="M28519">
        <f t="shared" si="2673"/>
        <v>17</v>
      </c>
      <c r="Q28519">
        <f t="shared" si="2674"/>
        <v>6.3292640476581646E-2</v>
      </c>
      <c r="R28519">
        <f t="shared" si="2675"/>
        <v>1.7556665692786459E-2</v>
      </c>
      <c r="S28519">
        <f t="shared" si="2676"/>
        <v>4.9922544229374401E-2</v>
      </c>
      <c r="T28519">
        <f t="shared" si="2677"/>
        <v>1.5786967310296305E-2</v>
      </c>
      <c r="U28519" t="s">
        <v>1620</v>
      </c>
      <c r="V28519" t="s">
        <v>1620</v>
      </c>
      <c r="W28519" t="s">
        <v>1620</v>
      </c>
      <c r="X28519" t="s">
        <v>1620</v>
      </c>
    </row>
    <row r="28520" spans="1:24" x14ac:dyDescent="0.25">
      <c r="A28520" t="s">
        <v>939</v>
      </c>
      <c r="B28520" t="s">
        <v>31</v>
      </c>
      <c r="C28520" t="s">
        <v>13</v>
      </c>
      <c r="D28520" t="s">
        <v>18</v>
      </c>
      <c r="E28520">
        <v>18377</v>
      </c>
      <c r="F28520">
        <v>1781</v>
      </c>
      <c r="G28520">
        <v>16596</v>
      </c>
      <c r="H28520">
        <v>90.3</v>
      </c>
      <c r="I28520">
        <v>105</v>
      </c>
      <c r="J28520">
        <v>27</v>
      </c>
      <c r="K28520">
        <v>25.7</v>
      </c>
      <c r="L28520">
        <f t="shared" si="2672"/>
        <v>90.3</v>
      </c>
      <c r="M28520">
        <f t="shared" si="2673"/>
        <v>25.7</v>
      </c>
      <c r="Q28520">
        <f t="shared" si="2674"/>
        <v>7.4541129812148402E-2</v>
      </c>
      <c r="R28520">
        <f t="shared" si="2675"/>
        <v>2.2368654463491504E-2</v>
      </c>
      <c r="S28520">
        <f t="shared" si="2676"/>
        <v>6.6131924870259401E-2</v>
      </c>
      <c r="T28520">
        <f t="shared" si="2677"/>
        <v>2.1037885200815606E-2</v>
      </c>
      <c r="U28520" t="s">
        <v>1620</v>
      </c>
      <c r="V28520" t="s">
        <v>1620</v>
      </c>
      <c r="W28520" t="s">
        <v>1620</v>
      </c>
      <c r="X28520" t="s">
        <v>1620</v>
      </c>
    </row>
    <row r="28521" spans="1:24" x14ac:dyDescent="0.25">
      <c r="A28521" t="s">
        <v>940</v>
      </c>
      <c r="B28521" t="s">
        <v>12</v>
      </c>
      <c r="C28521" t="s">
        <v>13</v>
      </c>
      <c r="D28521" t="s">
        <v>14</v>
      </c>
      <c r="E28521">
        <v>52556</v>
      </c>
      <c r="F28521">
        <v>10758</v>
      </c>
      <c r="G28521">
        <v>41798</v>
      </c>
      <c r="H28521">
        <v>79.5</v>
      </c>
      <c r="I28521">
        <v>334</v>
      </c>
      <c r="J28521">
        <v>180</v>
      </c>
      <c r="K28521">
        <v>53.9</v>
      </c>
      <c r="L28521" t="str">
        <f t="shared" si="2672"/>
        <v/>
      </c>
      <c r="M28521" t="str">
        <f t="shared" si="2673"/>
        <v/>
      </c>
      <c r="Q28521">
        <f t="shared" si="2674"/>
        <v>7.8642875404722409E-3</v>
      </c>
      <c r="R28521">
        <f t="shared" si="2675"/>
        <v>8.7241091698284749E-3</v>
      </c>
      <c r="S28521" t="str">
        <f t="shared" si="2676"/>
        <v/>
      </c>
      <c r="T28521" t="str">
        <f t="shared" si="2677"/>
        <v/>
      </c>
      <c r="U28521" t="s">
        <v>1620</v>
      </c>
      <c r="V28521" t="s">
        <v>1620</v>
      </c>
      <c r="W28521" t="s">
        <v>1620</v>
      </c>
      <c r="X28521" t="s">
        <v>1620</v>
      </c>
    </row>
    <row r="28522" spans="1:24" x14ac:dyDescent="0.25">
      <c r="A28522" t="s">
        <v>940</v>
      </c>
      <c r="B28522" t="s">
        <v>12</v>
      </c>
      <c r="C28522" t="s">
        <v>13</v>
      </c>
      <c r="D28522" t="s">
        <v>15</v>
      </c>
      <c r="E28522">
        <v>51395</v>
      </c>
      <c r="F28522">
        <v>10318</v>
      </c>
      <c r="G28522">
        <v>41077</v>
      </c>
      <c r="H28522">
        <v>79.900000000000006</v>
      </c>
      <c r="I28522">
        <v>332</v>
      </c>
      <c r="J28522">
        <v>185</v>
      </c>
      <c r="K28522">
        <v>55.7</v>
      </c>
      <c r="L28522" t="str">
        <f t="shared" si="2672"/>
        <v/>
      </c>
      <c r="M28522" t="str">
        <f t="shared" si="2673"/>
        <v/>
      </c>
      <c r="Q28522">
        <f t="shared" si="2674"/>
        <v>9.1973449268491058E-3</v>
      </c>
      <c r="R28522">
        <f t="shared" si="2675"/>
        <v>7.511111885217801E-3</v>
      </c>
      <c r="S28522" t="str">
        <f t="shared" si="2676"/>
        <v/>
      </c>
      <c r="T28522" t="str">
        <f t="shared" si="2677"/>
        <v/>
      </c>
      <c r="U28522" t="s">
        <v>1620</v>
      </c>
      <c r="V28522" t="s">
        <v>1620</v>
      </c>
      <c r="W28522" t="s">
        <v>1620</v>
      </c>
      <c r="X28522" t="s">
        <v>1620</v>
      </c>
    </row>
    <row r="28523" spans="1:24" x14ac:dyDescent="0.25">
      <c r="A28523" t="s">
        <v>940</v>
      </c>
      <c r="B28523" t="s">
        <v>12</v>
      </c>
      <c r="C28523" t="s">
        <v>13</v>
      </c>
      <c r="D28523" t="s">
        <v>16</v>
      </c>
      <c r="E28523">
        <v>45638</v>
      </c>
      <c r="F28523">
        <v>11619</v>
      </c>
      <c r="G28523">
        <v>34019</v>
      </c>
      <c r="H28523">
        <v>74.5</v>
      </c>
      <c r="I28523">
        <v>295</v>
      </c>
      <c r="J28523">
        <v>170</v>
      </c>
      <c r="K28523">
        <v>57.6</v>
      </c>
      <c r="L28523" t="str">
        <f t="shared" si="2672"/>
        <v/>
      </c>
      <c r="M28523" t="str">
        <f t="shared" si="2673"/>
        <v/>
      </c>
      <c r="Q28523">
        <f t="shared" si="2674"/>
        <v>6.9031450658360756E-4</v>
      </c>
      <c r="R28523">
        <f t="shared" si="2675"/>
        <v>6.338829647677533E-3</v>
      </c>
      <c r="S28523" t="str">
        <f t="shared" si="2676"/>
        <v/>
      </c>
      <c r="T28523" t="str">
        <f t="shared" si="2677"/>
        <v/>
      </c>
      <c r="U28523" t="s">
        <v>1620</v>
      </c>
      <c r="V28523" t="s">
        <v>1620</v>
      </c>
      <c r="W28523" t="s">
        <v>1620</v>
      </c>
      <c r="X28523" t="s">
        <v>1620</v>
      </c>
    </row>
    <row r="28524" spans="1:24" x14ac:dyDescent="0.25">
      <c r="A28524" t="s">
        <v>940</v>
      </c>
      <c r="B28524" t="s">
        <v>12</v>
      </c>
      <c r="C28524" t="s">
        <v>13</v>
      </c>
      <c r="D28524" t="s">
        <v>17</v>
      </c>
      <c r="E28524">
        <v>29717</v>
      </c>
      <c r="F28524">
        <v>6164</v>
      </c>
      <c r="G28524">
        <v>23553</v>
      </c>
      <c r="H28524">
        <v>79.3</v>
      </c>
      <c r="I28524">
        <v>276</v>
      </c>
      <c r="J28524">
        <v>129</v>
      </c>
      <c r="K28524">
        <v>46.7</v>
      </c>
      <c r="L28524">
        <f t="shared" si="2672"/>
        <v>79.3</v>
      </c>
      <c r="M28524">
        <f t="shared" si="2673"/>
        <v>46.7</v>
      </c>
      <c r="Q28524">
        <f t="shared" si="2674"/>
        <v>7.2567094295655724E-3</v>
      </c>
      <c r="R28524">
        <f t="shared" si="2675"/>
        <v>1.4259021960989871E-2</v>
      </c>
      <c r="S28524">
        <f t="shared" si="2676"/>
        <v>1.620147171042044E-2</v>
      </c>
      <c r="T28524">
        <f t="shared" si="2677"/>
        <v>1.5830389771552891E-2</v>
      </c>
      <c r="U28524" t="s">
        <v>1620</v>
      </c>
      <c r="V28524" t="s">
        <v>1620</v>
      </c>
      <c r="W28524" t="s">
        <v>1620</v>
      </c>
      <c r="X28524" t="s">
        <v>1620</v>
      </c>
    </row>
    <row r="28525" spans="1:24" x14ac:dyDescent="0.25">
      <c r="A28525" t="s">
        <v>940</v>
      </c>
      <c r="B28525" t="s">
        <v>12</v>
      </c>
      <c r="C28525" t="s">
        <v>13</v>
      </c>
      <c r="D28525" t="s">
        <v>18</v>
      </c>
      <c r="E28525">
        <v>45239</v>
      </c>
      <c r="F28525">
        <v>10003</v>
      </c>
      <c r="G28525">
        <v>35236</v>
      </c>
      <c r="H28525">
        <v>77.900000000000006</v>
      </c>
      <c r="I28525">
        <v>275</v>
      </c>
      <c r="J28525">
        <v>140</v>
      </c>
      <c r="K28525">
        <v>50.9</v>
      </c>
      <c r="L28525">
        <f t="shared" si="2672"/>
        <v>77.900000000000006</v>
      </c>
      <c r="M28525">
        <f t="shared" si="2673"/>
        <v>50.9</v>
      </c>
      <c r="Q28525">
        <f t="shared" si="2674"/>
        <v>3.9734175749766886E-3</v>
      </c>
      <c r="R28525">
        <f t="shared" si="2675"/>
        <v>1.093213573600002E-2</v>
      </c>
      <c r="S28525">
        <f t="shared" si="2676"/>
        <v>1.0603412256067779E-2</v>
      </c>
      <c r="T28525">
        <f t="shared" si="2677"/>
        <v>1.2669223327048293E-2</v>
      </c>
      <c r="U28525" t="s">
        <v>1620</v>
      </c>
      <c r="V28525" t="s">
        <v>1620</v>
      </c>
      <c r="W28525" t="s">
        <v>1620</v>
      </c>
      <c r="X28525" t="s">
        <v>1620</v>
      </c>
    </row>
    <row r="28526" spans="1:24" x14ac:dyDescent="0.25">
      <c r="A28526" t="s">
        <v>940</v>
      </c>
      <c r="B28526" t="s">
        <v>41</v>
      </c>
      <c r="C28526" t="s">
        <v>13</v>
      </c>
      <c r="D28526" t="s">
        <v>14</v>
      </c>
      <c r="E28526">
        <v>18922</v>
      </c>
      <c r="F28526">
        <v>5334</v>
      </c>
      <c r="G28526">
        <v>13588</v>
      </c>
      <c r="H28526">
        <v>71.8</v>
      </c>
      <c r="I28526">
        <v>115</v>
      </c>
      <c r="J28526">
        <v>67</v>
      </c>
      <c r="K28526">
        <v>58.3</v>
      </c>
      <c r="L28526" t="str">
        <f t="shared" si="2672"/>
        <v/>
      </c>
      <c r="M28526" t="str">
        <f t="shared" si="2673"/>
        <v/>
      </c>
      <c r="Q28526">
        <f t="shared" si="2674"/>
        <v>1.2865140020452414E-4</v>
      </c>
      <c r="R28526">
        <f t="shared" si="2675"/>
        <v>5.9367209193794367E-3</v>
      </c>
      <c r="S28526" t="str">
        <f t="shared" si="2676"/>
        <v/>
      </c>
      <c r="T28526" t="str">
        <f t="shared" si="2677"/>
        <v/>
      </c>
      <c r="U28526" t="s">
        <v>1620</v>
      </c>
      <c r="V28526" t="s">
        <v>1620</v>
      </c>
      <c r="W28526" t="s">
        <v>1620</v>
      </c>
      <c r="X28526" t="s">
        <v>1620</v>
      </c>
    </row>
    <row r="28527" spans="1:24" x14ac:dyDescent="0.25">
      <c r="A28527" t="s">
        <v>940</v>
      </c>
      <c r="B28527" t="s">
        <v>41</v>
      </c>
      <c r="C28527" t="s">
        <v>13</v>
      </c>
      <c r="D28527" t="s">
        <v>15</v>
      </c>
      <c r="E28527">
        <v>16194</v>
      </c>
      <c r="F28527">
        <v>4432</v>
      </c>
      <c r="G28527">
        <v>11762</v>
      </c>
      <c r="H28527">
        <v>72.599999999999994</v>
      </c>
      <c r="I28527">
        <v>104</v>
      </c>
      <c r="J28527">
        <v>64</v>
      </c>
      <c r="K28527">
        <v>61.5</v>
      </c>
      <c r="L28527" t="str">
        <f t="shared" si="2672"/>
        <v/>
      </c>
      <c r="M28527" t="str">
        <f t="shared" si="2673"/>
        <v/>
      </c>
      <c r="Q28527">
        <f t="shared" si="2674"/>
        <v>2.1738584270978125E-4</v>
      </c>
      <c r="R28527">
        <f t="shared" si="2675"/>
        <v>4.3096177214115954E-3</v>
      </c>
      <c r="S28527" t="str">
        <f t="shared" si="2676"/>
        <v/>
      </c>
      <c r="T28527" t="str">
        <f t="shared" si="2677"/>
        <v/>
      </c>
      <c r="U28527" t="s">
        <v>1620</v>
      </c>
      <c r="V28527" t="s">
        <v>1620</v>
      </c>
      <c r="W28527" t="s">
        <v>1620</v>
      </c>
      <c r="X28527" t="s">
        <v>1620</v>
      </c>
    </row>
    <row r="28528" spans="1:24" x14ac:dyDescent="0.25">
      <c r="A28528" t="s">
        <v>940</v>
      </c>
      <c r="B28528" t="s">
        <v>41</v>
      </c>
      <c r="C28528" t="s">
        <v>13</v>
      </c>
      <c r="D28528" t="s">
        <v>16</v>
      </c>
      <c r="E28528">
        <v>15574</v>
      </c>
      <c r="F28528">
        <v>4956</v>
      </c>
      <c r="G28528">
        <v>10618</v>
      </c>
      <c r="H28528">
        <v>68.2</v>
      </c>
      <c r="I28528">
        <v>99</v>
      </c>
      <c r="J28528">
        <v>59</v>
      </c>
      <c r="K28528">
        <v>59.6</v>
      </c>
      <c r="L28528" t="str">
        <f t="shared" si="2672"/>
        <v/>
      </c>
      <c r="M28528" t="str">
        <f t="shared" si="2673"/>
        <v/>
      </c>
      <c r="Q28528">
        <f t="shared" si="2674"/>
        <v>9.1843674079030334E-6</v>
      </c>
      <c r="R28528">
        <f t="shared" si="2675"/>
        <v>5.2337634072387477E-3</v>
      </c>
      <c r="S28528" t="str">
        <f t="shared" si="2676"/>
        <v/>
      </c>
      <c r="T28528" t="str">
        <f t="shared" si="2677"/>
        <v/>
      </c>
      <c r="U28528" t="s">
        <v>1620</v>
      </c>
      <c r="V28528" t="s">
        <v>1620</v>
      </c>
      <c r="W28528" t="s">
        <v>1620</v>
      </c>
      <c r="X28528" t="s">
        <v>1620</v>
      </c>
    </row>
    <row r="28529" spans="1:24" x14ac:dyDescent="0.25">
      <c r="A28529" t="s">
        <v>940</v>
      </c>
      <c r="B28529" t="s">
        <v>41</v>
      </c>
      <c r="C28529" t="s">
        <v>13</v>
      </c>
      <c r="D28529" t="s">
        <v>17</v>
      </c>
      <c r="E28529">
        <v>12707</v>
      </c>
      <c r="F28529">
        <v>3180</v>
      </c>
      <c r="G28529">
        <v>9527</v>
      </c>
      <c r="H28529">
        <v>75</v>
      </c>
      <c r="I28529">
        <v>113</v>
      </c>
      <c r="J28529">
        <v>54</v>
      </c>
      <c r="K28529">
        <v>47.8</v>
      </c>
      <c r="L28529">
        <f t="shared" si="2672"/>
        <v>75</v>
      </c>
      <c r="M28529">
        <f t="shared" si="2673"/>
        <v>47.8</v>
      </c>
      <c r="Q28529">
        <f t="shared" si="2674"/>
        <v>9.1605746544025195E-4</v>
      </c>
      <c r="R28529">
        <f t="shared" si="2675"/>
        <v>1.3376034542079246E-2</v>
      </c>
      <c r="S28529">
        <f t="shared" si="2676"/>
        <v>3.6955120220736621E-3</v>
      </c>
      <c r="T28529">
        <f t="shared" si="2677"/>
        <v>1.5013277751990042E-2</v>
      </c>
      <c r="U28529" t="s">
        <v>1620</v>
      </c>
      <c r="V28529" t="s">
        <v>1620</v>
      </c>
      <c r="W28529" t="s">
        <v>1620</v>
      </c>
      <c r="X28529" t="s">
        <v>1620</v>
      </c>
    </row>
    <row r="28530" spans="1:24" x14ac:dyDescent="0.25">
      <c r="A28530" t="s">
        <v>940</v>
      </c>
      <c r="B28530" t="s">
        <v>41</v>
      </c>
      <c r="C28530" t="s">
        <v>13</v>
      </c>
      <c r="D28530" t="s">
        <v>18</v>
      </c>
      <c r="E28530">
        <v>17775</v>
      </c>
      <c r="F28530">
        <v>5639</v>
      </c>
      <c r="G28530">
        <v>12136</v>
      </c>
      <c r="H28530">
        <v>68.3</v>
      </c>
      <c r="I28530">
        <v>108</v>
      </c>
      <c r="J28530">
        <v>67</v>
      </c>
      <c r="K28530">
        <v>62</v>
      </c>
      <c r="L28530">
        <f t="shared" si="2672"/>
        <v>68.3</v>
      </c>
      <c r="M28530">
        <f t="shared" si="2673"/>
        <v>62</v>
      </c>
      <c r="Q28530">
        <f t="shared" si="2674"/>
        <v>9.94421570948996E-6</v>
      </c>
      <c r="R28530">
        <f t="shared" si="2675"/>
        <v>4.0866732922264981E-3</v>
      </c>
      <c r="S28530">
        <f t="shared" si="2676"/>
        <v>1.3061163400582821E-4</v>
      </c>
      <c r="T28530">
        <f t="shared" si="2677"/>
        <v>5.3886712793839303E-3</v>
      </c>
      <c r="U28530" t="s">
        <v>1620</v>
      </c>
      <c r="V28530" t="s">
        <v>1620</v>
      </c>
      <c r="W28530" t="s">
        <v>1620</v>
      </c>
      <c r="X28530" t="s">
        <v>1620</v>
      </c>
    </row>
    <row r="28531" spans="1:24" x14ac:dyDescent="0.25">
      <c r="A28531" t="s">
        <v>940</v>
      </c>
      <c r="B28531" t="s">
        <v>42</v>
      </c>
      <c r="C28531" t="s">
        <v>13</v>
      </c>
      <c r="D28531" t="s">
        <v>14</v>
      </c>
      <c r="E28531">
        <v>15495</v>
      </c>
      <c r="F28531">
        <v>2887</v>
      </c>
      <c r="G28531">
        <v>12608</v>
      </c>
      <c r="H28531">
        <v>81.400000000000006</v>
      </c>
      <c r="I28531">
        <v>102</v>
      </c>
      <c r="J28531">
        <v>55</v>
      </c>
      <c r="K28531">
        <v>53.9</v>
      </c>
      <c r="L28531" t="str">
        <f t="shared" si="2672"/>
        <v/>
      </c>
      <c r="M28531" t="str">
        <f t="shared" si="2673"/>
        <v/>
      </c>
      <c r="Q28531">
        <f t="shared" si="2674"/>
        <v>1.5735083553088409E-2</v>
      </c>
      <c r="R28531">
        <f t="shared" si="2675"/>
        <v>8.7241091698284749E-3</v>
      </c>
      <c r="S28531" t="str">
        <f t="shared" si="2676"/>
        <v/>
      </c>
      <c r="T28531" t="str">
        <f t="shared" si="2677"/>
        <v/>
      </c>
      <c r="U28531" t="s">
        <v>1620</v>
      </c>
      <c r="V28531" t="s">
        <v>1620</v>
      </c>
      <c r="W28531" t="s">
        <v>1620</v>
      </c>
      <c r="X28531" t="s">
        <v>1620</v>
      </c>
    </row>
    <row r="28532" spans="1:24" x14ac:dyDescent="0.25">
      <c r="A28532" t="s">
        <v>940</v>
      </c>
      <c r="B28532" t="s">
        <v>42</v>
      </c>
      <c r="C28532" t="s">
        <v>13</v>
      </c>
      <c r="D28532" t="s">
        <v>15</v>
      </c>
      <c r="E28532">
        <v>13192</v>
      </c>
      <c r="F28532">
        <v>2660</v>
      </c>
      <c r="G28532">
        <v>10532</v>
      </c>
      <c r="H28532">
        <v>79.8</v>
      </c>
      <c r="I28532">
        <v>88</v>
      </c>
      <c r="J28532">
        <v>50</v>
      </c>
      <c r="K28532">
        <v>56.8</v>
      </c>
      <c r="L28532" t="str">
        <f t="shared" si="2672"/>
        <v/>
      </c>
      <c r="M28532" t="str">
        <f t="shared" si="2673"/>
        <v/>
      </c>
      <c r="Q28532">
        <f t="shared" si="2674"/>
        <v>8.8489395437067082E-3</v>
      </c>
      <c r="R28532">
        <f t="shared" si="2675"/>
        <v>6.8182480796180984E-3</v>
      </c>
      <c r="S28532" t="str">
        <f t="shared" si="2676"/>
        <v/>
      </c>
      <c r="T28532" t="str">
        <f t="shared" si="2677"/>
        <v/>
      </c>
      <c r="U28532" t="s">
        <v>1620</v>
      </c>
      <c r="V28532" t="s">
        <v>1620</v>
      </c>
      <c r="W28532" t="s">
        <v>1620</v>
      </c>
      <c r="X28532" t="s">
        <v>1620</v>
      </c>
    </row>
    <row r="28533" spans="1:24" x14ac:dyDescent="0.25">
      <c r="A28533" t="s">
        <v>940</v>
      </c>
      <c r="B28533" t="s">
        <v>42</v>
      </c>
      <c r="C28533" t="s">
        <v>13</v>
      </c>
      <c r="D28533" t="s">
        <v>16</v>
      </c>
      <c r="E28533">
        <v>12679</v>
      </c>
      <c r="F28533">
        <v>3315</v>
      </c>
      <c r="G28533">
        <v>9364</v>
      </c>
      <c r="H28533">
        <v>73.900000000000006</v>
      </c>
      <c r="I28533">
        <v>86</v>
      </c>
      <c r="J28533">
        <v>53</v>
      </c>
      <c r="K28533">
        <v>61.6</v>
      </c>
      <c r="L28533" t="str">
        <f t="shared" si="2672"/>
        <v/>
      </c>
      <c r="M28533" t="str">
        <f t="shared" si="2673"/>
        <v/>
      </c>
      <c r="Q28533">
        <f t="shared" si="2674"/>
        <v>4.8589961734389251E-4</v>
      </c>
      <c r="R28533">
        <f t="shared" si="2675"/>
        <v>4.2643594899528054E-3</v>
      </c>
      <c r="S28533" t="str">
        <f t="shared" si="2676"/>
        <v/>
      </c>
      <c r="T28533" t="str">
        <f t="shared" si="2677"/>
        <v/>
      </c>
      <c r="U28533" t="s">
        <v>1620</v>
      </c>
      <c r="V28533" t="s">
        <v>1620</v>
      </c>
      <c r="W28533" t="s">
        <v>1620</v>
      </c>
      <c r="X28533" t="s">
        <v>1620</v>
      </c>
    </row>
    <row r="28534" spans="1:24" x14ac:dyDescent="0.25">
      <c r="A28534" t="s">
        <v>940</v>
      </c>
      <c r="B28534" t="s">
        <v>42</v>
      </c>
      <c r="C28534" t="s">
        <v>13</v>
      </c>
      <c r="D28534" t="s">
        <v>17</v>
      </c>
      <c r="E28534">
        <v>6465</v>
      </c>
      <c r="F28534">
        <v>1583</v>
      </c>
      <c r="G28534">
        <v>4882</v>
      </c>
      <c r="H28534">
        <v>75.5</v>
      </c>
      <c r="I28534">
        <v>60</v>
      </c>
      <c r="J28534">
        <v>34</v>
      </c>
      <c r="K28534">
        <v>56.7</v>
      </c>
      <c r="L28534">
        <f t="shared" si="2672"/>
        <v>75.5</v>
      </c>
      <c r="M28534">
        <f t="shared" si="2673"/>
        <v>56.7</v>
      </c>
      <c r="Q28534">
        <f t="shared" si="2674"/>
        <v>1.204961016927209E-3</v>
      </c>
      <c r="R28534">
        <f t="shared" si="2675"/>
        <v>6.8796430297256798E-3</v>
      </c>
      <c r="S28534">
        <f t="shared" si="2676"/>
        <v>4.5076788689105678E-3</v>
      </c>
      <c r="T28534">
        <f t="shared" si="2677"/>
        <v>8.5050522544382577E-3</v>
      </c>
      <c r="U28534" t="s">
        <v>1620</v>
      </c>
      <c r="V28534" t="s">
        <v>1620</v>
      </c>
      <c r="W28534" t="s">
        <v>1620</v>
      </c>
      <c r="X28534" t="s">
        <v>1620</v>
      </c>
    </row>
    <row r="28535" spans="1:24" x14ac:dyDescent="0.25">
      <c r="A28535" t="s">
        <v>940</v>
      </c>
      <c r="B28535" t="s">
        <v>42</v>
      </c>
      <c r="C28535" t="s">
        <v>13</v>
      </c>
      <c r="D28535" t="s">
        <v>18</v>
      </c>
      <c r="E28535">
        <v>14708</v>
      </c>
      <c r="F28535">
        <v>2766</v>
      </c>
      <c r="G28535">
        <v>11942</v>
      </c>
      <c r="H28535">
        <v>81.2</v>
      </c>
      <c r="I28535">
        <v>92</v>
      </c>
      <c r="J28535">
        <v>40</v>
      </c>
      <c r="K28535">
        <v>43.5</v>
      </c>
      <c r="L28535">
        <f t="shared" si="2672"/>
        <v>81.2</v>
      </c>
      <c r="M28535">
        <f t="shared" si="2673"/>
        <v>43.5</v>
      </c>
      <c r="Q28535">
        <f t="shared" si="2674"/>
        <v>1.4715128928633517E-2</v>
      </c>
      <c r="R28535">
        <f t="shared" si="2675"/>
        <v>1.6785592239654985E-2</v>
      </c>
      <c r="S28535">
        <f t="shared" si="2676"/>
        <v>2.6363351216943581E-2</v>
      </c>
      <c r="T28535">
        <f t="shared" si="2677"/>
        <v>1.8075146265776849E-2</v>
      </c>
      <c r="U28535" t="s">
        <v>1620</v>
      </c>
      <c r="V28535" t="s">
        <v>1620</v>
      </c>
      <c r="W28535" t="s">
        <v>1620</v>
      </c>
      <c r="X28535" t="s">
        <v>1620</v>
      </c>
    </row>
    <row r="28536" spans="1:24" x14ac:dyDescent="0.25">
      <c r="A28536" t="s">
        <v>940</v>
      </c>
      <c r="B28536" t="s">
        <v>43</v>
      </c>
      <c r="C28536" t="s">
        <v>13</v>
      </c>
      <c r="D28536" t="s">
        <v>14</v>
      </c>
      <c r="E28536">
        <v>11694</v>
      </c>
      <c r="F28536">
        <v>1285</v>
      </c>
      <c r="G28536">
        <v>10409</v>
      </c>
      <c r="H28536">
        <v>89</v>
      </c>
      <c r="I28536">
        <v>73</v>
      </c>
      <c r="J28536">
        <v>32</v>
      </c>
      <c r="K28536">
        <v>43.8</v>
      </c>
      <c r="L28536" t="str">
        <f t="shared" si="2672"/>
        <v/>
      </c>
      <c r="M28536" t="str">
        <f t="shared" si="2673"/>
        <v/>
      </c>
      <c r="Q28536">
        <f t="shared" si="2674"/>
        <v>7.0682873100380808E-2</v>
      </c>
      <c r="R28536">
        <f t="shared" si="2675"/>
        <v>1.6554716341072733E-2</v>
      </c>
      <c r="S28536" t="str">
        <f t="shared" si="2676"/>
        <v/>
      </c>
      <c r="T28536" t="str">
        <f t="shared" si="2677"/>
        <v/>
      </c>
      <c r="U28536" t="s">
        <v>1620</v>
      </c>
      <c r="V28536" t="s">
        <v>1620</v>
      </c>
      <c r="W28536" t="s">
        <v>1620</v>
      </c>
      <c r="X28536" t="s">
        <v>1620</v>
      </c>
    </row>
    <row r="28537" spans="1:24" x14ac:dyDescent="0.25">
      <c r="A28537" t="s">
        <v>940</v>
      </c>
      <c r="B28537" t="s">
        <v>43</v>
      </c>
      <c r="C28537" t="s">
        <v>13</v>
      </c>
      <c r="D28537" t="s">
        <v>15</v>
      </c>
      <c r="E28537">
        <v>10492</v>
      </c>
      <c r="F28537">
        <v>1655</v>
      </c>
      <c r="G28537">
        <v>8837</v>
      </c>
      <c r="H28537">
        <v>84.2</v>
      </c>
      <c r="I28537">
        <v>68</v>
      </c>
      <c r="J28537">
        <v>37</v>
      </c>
      <c r="K28537">
        <v>54.4</v>
      </c>
      <c r="L28537" t="str">
        <f t="shared" si="2672"/>
        <v/>
      </c>
      <c r="M28537" t="str">
        <f t="shared" si="2673"/>
        <v/>
      </c>
      <c r="Q28537">
        <f t="shared" si="2674"/>
        <v>3.4679386517018532E-2</v>
      </c>
      <c r="R28537">
        <f t="shared" si="2675"/>
        <v>8.3777863697035281E-3</v>
      </c>
      <c r="S28537" t="str">
        <f t="shared" si="2676"/>
        <v/>
      </c>
      <c r="T28537" t="str">
        <f t="shared" si="2677"/>
        <v/>
      </c>
      <c r="U28537" t="s">
        <v>1620</v>
      </c>
      <c r="V28537" t="s">
        <v>1620</v>
      </c>
      <c r="W28537" t="s">
        <v>1620</v>
      </c>
      <c r="X28537" t="s">
        <v>1620</v>
      </c>
    </row>
    <row r="28538" spans="1:24" x14ac:dyDescent="0.25">
      <c r="A28538" t="s">
        <v>940</v>
      </c>
      <c r="B28538" t="s">
        <v>43</v>
      </c>
      <c r="C28538" t="s">
        <v>13</v>
      </c>
      <c r="D28538" t="s">
        <v>16</v>
      </c>
      <c r="E28538">
        <v>8737</v>
      </c>
      <c r="F28538">
        <v>1459</v>
      </c>
      <c r="G28538">
        <v>7278</v>
      </c>
      <c r="H28538">
        <v>83.3</v>
      </c>
      <c r="I28538">
        <v>56</v>
      </c>
      <c r="J28538">
        <v>29</v>
      </c>
      <c r="K28538">
        <v>51.8</v>
      </c>
      <c r="L28538" t="str">
        <f t="shared" si="2672"/>
        <v/>
      </c>
      <c r="M28538" t="str">
        <f t="shared" si="2673"/>
        <v/>
      </c>
      <c r="Q28538">
        <f t="shared" si="2674"/>
        <v>2.7722945358302963E-2</v>
      </c>
      <c r="R28538">
        <f t="shared" si="2675"/>
        <v>1.0248773290995964E-2</v>
      </c>
      <c r="S28538" t="str">
        <f t="shared" si="2676"/>
        <v/>
      </c>
      <c r="T28538" t="str">
        <f t="shared" si="2677"/>
        <v/>
      </c>
      <c r="U28538" t="s">
        <v>1620</v>
      </c>
      <c r="V28538" t="s">
        <v>1620</v>
      </c>
      <c r="W28538" t="s">
        <v>1620</v>
      </c>
      <c r="X28538" t="s">
        <v>1620</v>
      </c>
    </row>
    <row r="28539" spans="1:24" x14ac:dyDescent="0.25">
      <c r="A28539" t="s">
        <v>940</v>
      </c>
      <c r="B28539" t="s">
        <v>43</v>
      </c>
      <c r="C28539" t="s">
        <v>13</v>
      </c>
      <c r="D28539" t="s">
        <v>17</v>
      </c>
      <c r="E28539">
        <v>5407</v>
      </c>
      <c r="F28539">
        <v>741</v>
      </c>
      <c r="G28539">
        <v>4666</v>
      </c>
      <c r="H28539">
        <v>86.3</v>
      </c>
      <c r="I28539">
        <v>53</v>
      </c>
      <c r="J28539">
        <v>25</v>
      </c>
      <c r="K28539">
        <v>47.2</v>
      </c>
      <c r="L28539">
        <f t="shared" si="2672"/>
        <v>86.3</v>
      </c>
      <c r="M28539">
        <f t="shared" si="2673"/>
        <v>47.2</v>
      </c>
      <c r="Q28539">
        <f t="shared" si="2674"/>
        <v>5.2329383170740706E-2</v>
      </c>
      <c r="R28539">
        <f t="shared" si="2675"/>
        <v>1.385755730371869E-2</v>
      </c>
      <c r="S28539">
        <f t="shared" si="2676"/>
        <v>5.8862047163134111E-2</v>
      </c>
      <c r="T28539">
        <f t="shared" si="2677"/>
        <v>1.5460870523505423E-2</v>
      </c>
      <c r="U28539" t="s">
        <v>1620</v>
      </c>
      <c r="V28539" t="s">
        <v>1620</v>
      </c>
      <c r="W28539" t="s">
        <v>1620</v>
      </c>
      <c r="X28539" t="s">
        <v>1620</v>
      </c>
    </row>
    <row r="28540" spans="1:24" x14ac:dyDescent="0.25">
      <c r="A28540" t="s">
        <v>940</v>
      </c>
      <c r="B28540" t="s">
        <v>43</v>
      </c>
      <c r="C28540" t="s">
        <v>13</v>
      </c>
      <c r="D28540" t="s">
        <v>18</v>
      </c>
      <c r="E28540">
        <v>7995</v>
      </c>
      <c r="F28540">
        <v>1059</v>
      </c>
      <c r="G28540">
        <v>6936</v>
      </c>
      <c r="H28540">
        <v>86.8</v>
      </c>
      <c r="I28540">
        <v>47</v>
      </c>
      <c r="J28540">
        <v>24</v>
      </c>
      <c r="K28540">
        <v>51.1</v>
      </c>
      <c r="L28540">
        <f t="shared" si="2672"/>
        <v>86.8</v>
      </c>
      <c r="M28540">
        <f t="shared" si="2673"/>
        <v>51.1</v>
      </c>
      <c r="Q28540">
        <f t="shared" si="2674"/>
        <v>5.6408032252109767E-2</v>
      </c>
      <c r="R28540">
        <f t="shared" si="2675"/>
        <v>1.0778946679630166E-2</v>
      </c>
      <c r="S28540">
        <f t="shared" si="2676"/>
        <v>6.1218045057596676E-2</v>
      </c>
      <c r="T28540">
        <f t="shared" si="2677"/>
        <v>1.2518269010433432E-2</v>
      </c>
      <c r="U28540" t="s">
        <v>1620</v>
      </c>
      <c r="V28540" t="s">
        <v>1620</v>
      </c>
      <c r="W28540" t="s">
        <v>1620</v>
      </c>
      <c r="X28540" t="s">
        <v>1620</v>
      </c>
    </row>
    <row r="28541" spans="1:24" x14ac:dyDescent="0.25">
      <c r="A28541" t="s">
        <v>940</v>
      </c>
      <c r="B28541" t="s">
        <v>44</v>
      </c>
      <c r="C28541" t="s">
        <v>13</v>
      </c>
      <c r="D28541" t="s">
        <v>14</v>
      </c>
      <c r="E28541">
        <v>6445</v>
      </c>
      <c r="F28541">
        <v>1252</v>
      </c>
      <c r="G28541">
        <v>5193</v>
      </c>
      <c r="H28541">
        <v>80.599999999999994</v>
      </c>
      <c r="I28541">
        <v>44</v>
      </c>
      <c r="J28541">
        <v>26</v>
      </c>
      <c r="K28541">
        <v>59.1</v>
      </c>
      <c r="L28541" t="str">
        <f t="shared" si="2672"/>
        <v/>
      </c>
      <c r="M28541" t="str">
        <f t="shared" si="2673"/>
        <v/>
      </c>
      <c r="Q28541">
        <f t="shared" si="2674"/>
        <v>1.1933743633263674E-2</v>
      </c>
      <c r="R28541">
        <f t="shared" si="2675"/>
        <v>5.4973492679484199E-3</v>
      </c>
      <c r="S28541" t="str">
        <f t="shared" si="2676"/>
        <v/>
      </c>
      <c r="T28541" t="str">
        <f t="shared" si="2677"/>
        <v/>
      </c>
      <c r="U28541" t="s">
        <v>1620</v>
      </c>
      <c r="V28541" t="s">
        <v>1620</v>
      </c>
      <c r="W28541" t="s">
        <v>1620</v>
      </c>
      <c r="X28541" t="s">
        <v>1620</v>
      </c>
    </row>
    <row r="28542" spans="1:24" x14ac:dyDescent="0.25">
      <c r="A28542" t="s">
        <v>940</v>
      </c>
      <c r="B28542" t="s">
        <v>44</v>
      </c>
      <c r="C28542" t="s">
        <v>13</v>
      </c>
      <c r="D28542" t="s">
        <v>15</v>
      </c>
      <c r="E28542">
        <v>11517</v>
      </c>
      <c r="F28542">
        <v>1571</v>
      </c>
      <c r="G28542">
        <v>9946</v>
      </c>
      <c r="H28542">
        <v>86.4</v>
      </c>
      <c r="I28542">
        <v>72</v>
      </c>
      <c r="J28542">
        <v>34</v>
      </c>
      <c r="K28542">
        <v>47.2</v>
      </c>
      <c r="L28542" t="str">
        <f t="shared" si="2672"/>
        <v/>
      </c>
      <c r="M28542" t="str">
        <f t="shared" si="2673"/>
        <v/>
      </c>
      <c r="Q28542">
        <f t="shared" si="2674"/>
        <v>5.3158255184246307E-2</v>
      </c>
      <c r="R28542">
        <f t="shared" si="2675"/>
        <v>1.385755730371869E-2</v>
      </c>
      <c r="S28542" t="str">
        <f t="shared" si="2676"/>
        <v/>
      </c>
      <c r="T28542" t="str">
        <f t="shared" si="2677"/>
        <v/>
      </c>
      <c r="U28542" t="s">
        <v>1620</v>
      </c>
      <c r="V28542" t="s">
        <v>1620</v>
      </c>
      <c r="W28542" t="s">
        <v>1620</v>
      </c>
      <c r="X28542" t="s">
        <v>1620</v>
      </c>
    </row>
    <row r="28543" spans="1:24" x14ac:dyDescent="0.25">
      <c r="A28543" t="s">
        <v>940</v>
      </c>
      <c r="B28543" t="s">
        <v>44</v>
      </c>
      <c r="C28543" t="s">
        <v>13</v>
      </c>
      <c r="D28543" t="s">
        <v>16</v>
      </c>
      <c r="E28543">
        <v>8648</v>
      </c>
      <c r="F28543">
        <v>1889</v>
      </c>
      <c r="G28543">
        <v>6759</v>
      </c>
      <c r="H28543">
        <v>78.2</v>
      </c>
      <c r="I28543">
        <v>54</v>
      </c>
      <c r="J28543">
        <v>29</v>
      </c>
      <c r="K28543">
        <v>53.7</v>
      </c>
      <c r="L28543" t="str">
        <f t="shared" si="2672"/>
        <v/>
      </c>
      <c r="M28543" t="str">
        <f t="shared" si="2673"/>
        <v/>
      </c>
      <c r="Q28543">
        <f t="shared" si="2674"/>
        <v>4.5471669222774055E-3</v>
      </c>
      <c r="R28543">
        <f t="shared" si="2675"/>
        <v>8.8645546735203924E-3</v>
      </c>
      <c r="S28543" t="str">
        <f t="shared" si="2676"/>
        <v/>
      </c>
      <c r="T28543" t="str">
        <f t="shared" si="2677"/>
        <v/>
      </c>
      <c r="U28543" t="s">
        <v>1620</v>
      </c>
      <c r="V28543" t="s">
        <v>1620</v>
      </c>
      <c r="W28543" t="s">
        <v>1620</v>
      </c>
      <c r="X28543" t="s">
        <v>1620</v>
      </c>
    </row>
    <row r="28544" spans="1:24" x14ac:dyDescent="0.25">
      <c r="A28544" t="s">
        <v>940</v>
      </c>
      <c r="B28544" t="s">
        <v>44</v>
      </c>
      <c r="C28544" t="s">
        <v>13</v>
      </c>
      <c r="D28544" t="s">
        <v>17</v>
      </c>
      <c r="E28544">
        <v>5138</v>
      </c>
      <c r="F28544">
        <v>660</v>
      </c>
      <c r="G28544">
        <v>4478</v>
      </c>
      <c r="H28544">
        <v>87.2</v>
      </c>
      <c r="I28544">
        <v>50</v>
      </c>
      <c r="J28544">
        <v>16</v>
      </c>
      <c r="K28544">
        <v>32</v>
      </c>
      <c r="L28544">
        <f t="shared" si="2672"/>
        <v>87.2</v>
      </c>
      <c r="M28544">
        <f t="shared" si="2673"/>
        <v>32</v>
      </c>
      <c r="Q28544">
        <f t="shared" si="2674"/>
        <v>5.9519997011123857E-2</v>
      </c>
      <c r="R28544">
        <f t="shared" si="2675"/>
        <v>2.2788470876454834E-2</v>
      </c>
      <c r="S28544">
        <f t="shared" si="2676"/>
        <v>6.2850543712021867E-2</v>
      </c>
      <c r="T28544">
        <f t="shared" si="2677"/>
        <v>2.2334874710916348E-2</v>
      </c>
      <c r="U28544" t="s">
        <v>1620</v>
      </c>
      <c r="V28544" t="s">
        <v>1620</v>
      </c>
      <c r="W28544" t="s">
        <v>1620</v>
      </c>
      <c r="X28544" t="s">
        <v>1620</v>
      </c>
    </row>
    <row r="28545" spans="1:24" x14ac:dyDescent="0.25">
      <c r="A28545" t="s">
        <v>940</v>
      </c>
      <c r="B28545" t="s">
        <v>44</v>
      </c>
      <c r="C28545" t="s">
        <v>13</v>
      </c>
      <c r="D28545" t="s">
        <v>18</v>
      </c>
      <c r="E28545">
        <v>4761</v>
      </c>
      <c r="F28545">
        <v>539</v>
      </c>
      <c r="G28545">
        <v>4222</v>
      </c>
      <c r="H28545">
        <v>88.7</v>
      </c>
      <c r="I28545">
        <v>28</v>
      </c>
      <c r="J28545">
        <v>9</v>
      </c>
      <c r="K28545">
        <v>32.1</v>
      </c>
      <c r="L28545">
        <f t="shared" si="2672"/>
        <v>88.7</v>
      </c>
      <c r="M28545">
        <f t="shared" si="2673"/>
        <v>32.1</v>
      </c>
      <c r="Q28545">
        <f t="shared" si="2674"/>
        <v>6.9233327947409662E-2</v>
      </c>
      <c r="R28545">
        <f t="shared" si="2675"/>
        <v>2.2771002016280247E-2</v>
      </c>
      <c r="S28545">
        <f t="shared" si="2676"/>
        <v>6.6635895133845754E-2</v>
      </c>
      <c r="T28545">
        <f t="shared" si="2677"/>
        <v>2.2333681134666494E-2</v>
      </c>
      <c r="U28545" t="s">
        <v>1620</v>
      </c>
      <c r="V28545" t="s">
        <v>1620</v>
      </c>
      <c r="W28545" t="s">
        <v>1620</v>
      </c>
      <c r="X28545" t="s">
        <v>1620</v>
      </c>
    </row>
    <row r="28546" spans="1:24" x14ac:dyDescent="0.25">
      <c r="A28546" t="s">
        <v>941</v>
      </c>
      <c r="B28546" t="s">
        <v>12</v>
      </c>
      <c r="C28546" t="s">
        <v>13</v>
      </c>
      <c r="D28546" t="s">
        <v>14</v>
      </c>
      <c r="E28546">
        <v>42760</v>
      </c>
      <c r="F28546">
        <v>11260</v>
      </c>
      <c r="G28546">
        <v>31500</v>
      </c>
      <c r="H28546">
        <v>73.7</v>
      </c>
      <c r="I28546">
        <v>291</v>
      </c>
      <c r="J28546">
        <v>185</v>
      </c>
      <c r="K28546">
        <v>63.6</v>
      </c>
      <c r="L28546" t="str">
        <f t="shared" ref="L28546:L28609" si="2678">IF(OR(ISNUMBER(FIND("-20",D28546)),ISNUMBER(FIND("-21",D28546))),H28546,"")</f>
        <v/>
      </c>
      <c r="M28546" t="str">
        <f t="shared" ref="M28546:M28609" si="2679">IF(OR(ISNUMBER(FIND("-20",D28546)),ISNUMBER(FIND("-21",D28546))),K28546,"")</f>
        <v/>
      </c>
      <c r="Q28546">
        <f t="shared" ref="Q28546:Q28609" si="2680">_xlfn.NORM.DIST(H28546, $O$2, $O$3, FALSE)</f>
        <v>4.3101157678614854E-4</v>
      </c>
      <c r="R28546">
        <f t="shared" ref="R28546:R28609" si="2681">_xlfn.NORM.DIST(K28546, $P$2, $P$3, FALSE)</f>
        <v>3.4286902176970876E-3</v>
      </c>
      <c r="S28546" t="str">
        <f t="shared" ref="S28546:S28609" si="2682">IF(ISNUMBER(_xlfn.NORM.DIST(L28546, $O$6, $O$7, FALSE)), _xlfn.NORM.DIST(L28546, $O$6, $O$7, FALSE),"")</f>
        <v/>
      </c>
      <c r="T28546" t="str">
        <f t="shared" ref="T28546:T28609" si="2683">IF(ISNUMBER(_xlfn.NORM.DIST(M28546, $P$6, $P$7, FALSE)), _xlfn.NORM.DIST(M28546, $P$6, $P$7, FALSE),"")</f>
        <v/>
      </c>
      <c r="U28546" t="s">
        <v>1620</v>
      </c>
      <c r="V28546" t="s">
        <v>1620</v>
      </c>
      <c r="W28546" t="s">
        <v>1620</v>
      </c>
      <c r="X28546" t="s">
        <v>1620</v>
      </c>
    </row>
    <row r="28547" spans="1:24" x14ac:dyDescent="0.25">
      <c r="A28547" t="s">
        <v>941</v>
      </c>
      <c r="B28547" t="s">
        <v>12</v>
      </c>
      <c r="C28547" t="s">
        <v>13</v>
      </c>
      <c r="D28547" t="s">
        <v>15</v>
      </c>
      <c r="E28547">
        <v>42354</v>
      </c>
      <c r="F28547">
        <v>10931</v>
      </c>
      <c r="G28547">
        <v>31423</v>
      </c>
      <c r="H28547">
        <v>74.2</v>
      </c>
      <c r="I28547">
        <v>306</v>
      </c>
      <c r="J28547">
        <v>183</v>
      </c>
      <c r="K28547">
        <v>59.8</v>
      </c>
      <c r="L28547" t="str">
        <f t="shared" si="2678"/>
        <v/>
      </c>
      <c r="M28547" t="str">
        <f t="shared" si="2679"/>
        <v/>
      </c>
      <c r="Q28547">
        <f t="shared" si="2680"/>
        <v>5.800766148232469E-4</v>
      </c>
      <c r="R28547">
        <f t="shared" si="2681"/>
        <v>5.1307103360865042E-3</v>
      </c>
      <c r="S28547" t="str">
        <f t="shared" si="2682"/>
        <v/>
      </c>
      <c r="T28547" t="str">
        <f t="shared" si="2683"/>
        <v/>
      </c>
      <c r="U28547" t="s">
        <v>1620</v>
      </c>
      <c r="V28547" t="s">
        <v>1620</v>
      </c>
      <c r="W28547" t="s">
        <v>1620</v>
      </c>
      <c r="X28547" t="s">
        <v>1620</v>
      </c>
    </row>
    <row r="28548" spans="1:24" x14ac:dyDescent="0.25">
      <c r="A28548" t="s">
        <v>941</v>
      </c>
      <c r="B28548" t="s">
        <v>12</v>
      </c>
      <c r="C28548" t="s">
        <v>13</v>
      </c>
      <c r="D28548" t="s">
        <v>16</v>
      </c>
      <c r="E28548">
        <v>36347</v>
      </c>
      <c r="F28548">
        <v>7830</v>
      </c>
      <c r="G28548">
        <v>28517</v>
      </c>
      <c r="H28548">
        <v>78.5</v>
      </c>
      <c r="I28548">
        <v>261</v>
      </c>
      <c r="J28548">
        <v>160</v>
      </c>
      <c r="K28548">
        <v>61.3</v>
      </c>
      <c r="L28548" t="str">
        <f t="shared" si="2678"/>
        <v/>
      </c>
      <c r="M28548" t="str">
        <f t="shared" si="2679"/>
        <v/>
      </c>
      <c r="Q28548">
        <f t="shared" si="2680"/>
        <v>5.1872887937746397E-3</v>
      </c>
      <c r="R28548">
        <f t="shared" si="2681"/>
        <v>4.401142065239427E-3</v>
      </c>
      <c r="S28548" t="str">
        <f t="shared" si="2682"/>
        <v/>
      </c>
      <c r="T28548" t="str">
        <f t="shared" si="2683"/>
        <v/>
      </c>
      <c r="U28548" t="s">
        <v>1620</v>
      </c>
      <c r="V28548" t="s">
        <v>1620</v>
      </c>
      <c r="W28548" t="s">
        <v>1620</v>
      </c>
      <c r="X28548" t="s">
        <v>1620</v>
      </c>
    </row>
    <row r="28549" spans="1:24" x14ac:dyDescent="0.25">
      <c r="A28549" t="s">
        <v>941</v>
      </c>
      <c r="B28549" t="s">
        <v>12</v>
      </c>
      <c r="C28549" t="s">
        <v>13</v>
      </c>
      <c r="D28549" t="s">
        <v>17</v>
      </c>
      <c r="E28549">
        <v>25246</v>
      </c>
      <c r="F28549">
        <v>6274</v>
      </c>
      <c r="G28549">
        <v>18972</v>
      </c>
      <c r="H28549">
        <v>75.099999999999994</v>
      </c>
      <c r="I28549">
        <v>242</v>
      </c>
      <c r="J28549">
        <v>137</v>
      </c>
      <c r="K28549">
        <v>56.6</v>
      </c>
      <c r="L28549">
        <f t="shared" si="2678"/>
        <v>75.099999999999994</v>
      </c>
      <c r="M28549">
        <f t="shared" si="2679"/>
        <v>56.6</v>
      </c>
      <c r="Q28549">
        <f t="shared" si="2680"/>
        <v>9.6836438697853774E-4</v>
      </c>
      <c r="R28549">
        <f t="shared" si="2681"/>
        <v>6.9413604397960934E-3</v>
      </c>
      <c r="S28549">
        <f t="shared" si="2682"/>
        <v>3.8474711000882462E-3</v>
      </c>
      <c r="T28549">
        <f t="shared" si="2683"/>
        <v>8.5713449119017727E-3</v>
      </c>
      <c r="U28549" t="s">
        <v>1620</v>
      </c>
      <c r="V28549" t="s">
        <v>1620</v>
      </c>
      <c r="W28549" t="s">
        <v>1620</v>
      </c>
      <c r="X28549" t="s">
        <v>1620</v>
      </c>
    </row>
    <row r="28550" spans="1:24" x14ac:dyDescent="0.25">
      <c r="A28550" t="s">
        <v>941</v>
      </c>
      <c r="B28550" t="s">
        <v>12</v>
      </c>
      <c r="C28550" t="s">
        <v>13</v>
      </c>
      <c r="D28550" t="s">
        <v>18</v>
      </c>
      <c r="E28550">
        <v>30600</v>
      </c>
      <c r="F28550">
        <v>8270</v>
      </c>
      <c r="G28550">
        <v>22330</v>
      </c>
      <c r="H28550">
        <v>73</v>
      </c>
      <c r="I28550">
        <v>204</v>
      </c>
      <c r="J28550">
        <v>137</v>
      </c>
      <c r="K28550">
        <v>67.2</v>
      </c>
      <c r="L28550">
        <f t="shared" si="2678"/>
        <v>73</v>
      </c>
      <c r="M28550">
        <f t="shared" si="2679"/>
        <v>67.2</v>
      </c>
      <c r="Q28550">
        <f t="shared" si="2680"/>
        <v>2.8019940239886284E-4</v>
      </c>
      <c r="R28550">
        <f t="shared" si="2681"/>
        <v>2.239204329938225E-3</v>
      </c>
      <c r="S28550">
        <f t="shared" si="2682"/>
        <v>1.555702663451772E-3</v>
      </c>
      <c r="T28550">
        <f t="shared" si="2683"/>
        <v>3.1612779729917333E-3</v>
      </c>
      <c r="U28550" t="s">
        <v>1620</v>
      </c>
      <c r="V28550" t="s">
        <v>1620</v>
      </c>
      <c r="W28550" t="s">
        <v>1620</v>
      </c>
      <c r="X28550" t="s">
        <v>1620</v>
      </c>
    </row>
    <row r="28551" spans="1:24" x14ac:dyDescent="0.25">
      <c r="A28551" t="s">
        <v>941</v>
      </c>
      <c r="B28551" t="s">
        <v>41</v>
      </c>
      <c r="C28551" t="s">
        <v>13</v>
      </c>
      <c r="D28551" t="s">
        <v>14</v>
      </c>
      <c r="E28551">
        <v>11470</v>
      </c>
      <c r="F28551">
        <v>3442</v>
      </c>
      <c r="G28551">
        <v>8028</v>
      </c>
      <c r="H28551">
        <v>70</v>
      </c>
      <c r="I28551">
        <v>79</v>
      </c>
      <c r="J28551">
        <v>52</v>
      </c>
      <c r="K28551">
        <v>65.8</v>
      </c>
      <c r="L28551" t="str">
        <f t="shared" si="2678"/>
        <v/>
      </c>
      <c r="M28551" t="str">
        <f t="shared" si="2679"/>
        <v/>
      </c>
      <c r="Q28551">
        <f t="shared" si="2680"/>
        <v>3.6393241068905488E-5</v>
      </c>
      <c r="R28551">
        <f t="shared" si="2681"/>
        <v>2.6562639574430717E-3</v>
      </c>
      <c r="S28551" t="str">
        <f t="shared" si="2682"/>
        <v/>
      </c>
      <c r="T28551" t="str">
        <f t="shared" si="2683"/>
        <v/>
      </c>
      <c r="U28551" t="s">
        <v>1620</v>
      </c>
      <c r="V28551" t="s">
        <v>1620</v>
      </c>
      <c r="W28551" t="s">
        <v>1620</v>
      </c>
      <c r="X28551" t="s">
        <v>1620</v>
      </c>
    </row>
    <row r="28552" spans="1:24" x14ac:dyDescent="0.25">
      <c r="A28552" t="s">
        <v>941</v>
      </c>
      <c r="B28552" t="s">
        <v>41</v>
      </c>
      <c r="C28552" t="s">
        <v>13</v>
      </c>
      <c r="D28552" t="s">
        <v>15</v>
      </c>
      <c r="E28552">
        <v>10132</v>
      </c>
      <c r="F28552">
        <v>2071</v>
      </c>
      <c r="G28552">
        <v>8061</v>
      </c>
      <c r="H28552">
        <v>79.599999999999994</v>
      </c>
      <c r="I28552">
        <v>82</v>
      </c>
      <c r="J28552">
        <v>41</v>
      </c>
      <c r="K28552">
        <v>50</v>
      </c>
      <c r="L28552" t="str">
        <f t="shared" si="2678"/>
        <v/>
      </c>
      <c r="M28552" t="str">
        <f t="shared" si="2679"/>
        <v/>
      </c>
      <c r="Q28552">
        <f t="shared" si="2680"/>
        <v>8.1825691284431751E-3</v>
      </c>
      <c r="R28552">
        <f t="shared" si="2681"/>
        <v>1.162975791273446E-2</v>
      </c>
      <c r="S28552" t="str">
        <f t="shared" si="2682"/>
        <v/>
      </c>
      <c r="T28552" t="str">
        <f t="shared" si="2683"/>
        <v/>
      </c>
      <c r="U28552" t="s">
        <v>1620</v>
      </c>
      <c r="V28552" t="s">
        <v>1620</v>
      </c>
      <c r="W28552" t="s">
        <v>1620</v>
      </c>
      <c r="X28552" t="s">
        <v>1620</v>
      </c>
    </row>
    <row r="28553" spans="1:24" x14ac:dyDescent="0.25">
      <c r="A28553" t="s">
        <v>941</v>
      </c>
      <c r="B28553" t="s">
        <v>41</v>
      </c>
      <c r="C28553" t="s">
        <v>13</v>
      </c>
      <c r="D28553" t="s">
        <v>16</v>
      </c>
      <c r="E28553">
        <v>10514</v>
      </c>
      <c r="F28553">
        <v>2460</v>
      </c>
      <c r="G28553">
        <v>8054</v>
      </c>
      <c r="H28553">
        <v>76.599999999999994</v>
      </c>
      <c r="I28553">
        <v>83</v>
      </c>
      <c r="J28553">
        <v>57</v>
      </c>
      <c r="K28553">
        <v>68.7</v>
      </c>
      <c r="L28553" t="str">
        <f t="shared" si="2678"/>
        <v/>
      </c>
      <c r="M28553" t="str">
        <f t="shared" si="2679"/>
        <v/>
      </c>
      <c r="Q28553">
        <f t="shared" si="2680"/>
        <v>2.1350992131750333E-3</v>
      </c>
      <c r="R28553">
        <f t="shared" si="2681"/>
        <v>1.8513262333421385E-3</v>
      </c>
      <c r="S28553" t="str">
        <f t="shared" si="2682"/>
        <v/>
      </c>
      <c r="T28553" t="str">
        <f t="shared" si="2683"/>
        <v/>
      </c>
      <c r="U28553" t="s">
        <v>1620</v>
      </c>
      <c r="V28553" t="s">
        <v>1620</v>
      </c>
      <c r="W28553" t="s">
        <v>1620</v>
      </c>
      <c r="X28553" t="s">
        <v>1620</v>
      </c>
    </row>
    <row r="28554" spans="1:24" x14ac:dyDescent="0.25">
      <c r="A28554" t="s">
        <v>941</v>
      </c>
      <c r="B28554" t="s">
        <v>41</v>
      </c>
      <c r="C28554" t="s">
        <v>13</v>
      </c>
      <c r="D28554" t="s">
        <v>17</v>
      </c>
      <c r="E28554">
        <v>6465</v>
      </c>
      <c r="F28554">
        <v>1640</v>
      </c>
      <c r="G28554">
        <v>4825</v>
      </c>
      <c r="H28554">
        <v>74.599999999999994</v>
      </c>
      <c r="I28554">
        <v>66</v>
      </c>
      <c r="J28554">
        <v>38</v>
      </c>
      <c r="K28554">
        <v>57.6</v>
      </c>
      <c r="L28554">
        <f t="shared" si="2678"/>
        <v>74.599999999999994</v>
      </c>
      <c r="M28554">
        <f t="shared" si="2679"/>
        <v>57.6</v>
      </c>
      <c r="Q28554">
        <f t="shared" si="2680"/>
        <v>7.310181818254495E-4</v>
      </c>
      <c r="R28554">
        <f t="shared" si="2681"/>
        <v>6.338829647677533E-3</v>
      </c>
      <c r="S28554">
        <f t="shared" si="2682"/>
        <v>3.1365068962290231E-3</v>
      </c>
      <c r="T28554">
        <f t="shared" si="2683"/>
        <v>7.9198423679006525E-3</v>
      </c>
      <c r="U28554" t="s">
        <v>1620</v>
      </c>
      <c r="V28554" t="s">
        <v>1620</v>
      </c>
      <c r="W28554" t="s">
        <v>1620</v>
      </c>
      <c r="X28554" t="s">
        <v>1620</v>
      </c>
    </row>
    <row r="28555" spans="1:24" x14ac:dyDescent="0.25">
      <c r="A28555" t="s">
        <v>941</v>
      </c>
      <c r="B28555" t="s">
        <v>42</v>
      </c>
      <c r="C28555" t="s">
        <v>13</v>
      </c>
      <c r="D28555" t="s">
        <v>14</v>
      </c>
      <c r="E28555">
        <v>11125</v>
      </c>
      <c r="F28555">
        <v>3139</v>
      </c>
      <c r="G28555">
        <v>7986</v>
      </c>
      <c r="H28555">
        <v>71.8</v>
      </c>
      <c r="I28555">
        <v>79</v>
      </c>
      <c r="J28555">
        <v>46</v>
      </c>
      <c r="K28555">
        <v>58.2</v>
      </c>
      <c r="L28555" t="str">
        <f t="shared" si="2678"/>
        <v/>
      </c>
      <c r="M28555" t="str">
        <f t="shared" si="2679"/>
        <v/>
      </c>
      <c r="Q28555">
        <f t="shared" si="2680"/>
        <v>1.2865140020452414E-4</v>
      </c>
      <c r="R28555">
        <f t="shared" si="2681"/>
        <v>5.9931608939745367E-3</v>
      </c>
      <c r="S28555" t="str">
        <f t="shared" si="2682"/>
        <v/>
      </c>
      <c r="T28555" t="str">
        <f t="shared" si="2683"/>
        <v/>
      </c>
      <c r="U28555" t="s">
        <v>1620</v>
      </c>
      <c r="V28555" t="s">
        <v>1620</v>
      </c>
      <c r="W28555" t="s">
        <v>1620</v>
      </c>
      <c r="X28555" t="s">
        <v>1620</v>
      </c>
    </row>
    <row r="28556" spans="1:24" x14ac:dyDescent="0.25">
      <c r="A28556" t="s">
        <v>941</v>
      </c>
      <c r="B28556" t="s">
        <v>42</v>
      </c>
      <c r="C28556" t="s">
        <v>13</v>
      </c>
      <c r="D28556" t="s">
        <v>15</v>
      </c>
      <c r="E28556">
        <v>11885</v>
      </c>
      <c r="F28556">
        <v>4061</v>
      </c>
      <c r="G28556">
        <v>7824</v>
      </c>
      <c r="H28556">
        <v>65.8</v>
      </c>
      <c r="I28556">
        <v>84</v>
      </c>
      <c r="J28556">
        <v>63</v>
      </c>
      <c r="K28556">
        <v>75</v>
      </c>
      <c r="L28556" t="str">
        <f t="shared" si="2678"/>
        <v/>
      </c>
      <c r="M28556" t="str">
        <f t="shared" si="2679"/>
        <v/>
      </c>
      <c r="Q28556">
        <f t="shared" si="2680"/>
        <v>1.2264026051888676E-6</v>
      </c>
      <c r="R28556">
        <f t="shared" si="2681"/>
        <v>7.6754609776951452E-4</v>
      </c>
      <c r="S28556" t="str">
        <f t="shared" si="2682"/>
        <v/>
      </c>
      <c r="T28556" t="str">
        <f t="shared" si="2683"/>
        <v/>
      </c>
      <c r="U28556" t="s">
        <v>1620</v>
      </c>
      <c r="V28556" t="s">
        <v>1620</v>
      </c>
      <c r="W28556" t="s">
        <v>1620</v>
      </c>
      <c r="X28556" t="s">
        <v>1620</v>
      </c>
    </row>
    <row r="28557" spans="1:24" x14ac:dyDescent="0.25">
      <c r="A28557" t="s">
        <v>941</v>
      </c>
      <c r="B28557" t="s">
        <v>42</v>
      </c>
      <c r="C28557" t="s">
        <v>13</v>
      </c>
      <c r="D28557" t="s">
        <v>16</v>
      </c>
      <c r="E28557">
        <v>14866</v>
      </c>
      <c r="F28557">
        <v>3295</v>
      </c>
      <c r="G28557">
        <v>11571</v>
      </c>
      <c r="H28557">
        <v>77.8</v>
      </c>
      <c r="I28557">
        <v>102</v>
      </c>
      <c r="J28557">
        <v>60</v>
      </c>
      <c r="K28557">
        <v>58.8</v>
      </c>
      <c r="L28557" t="str">
        <f t="shared" si="2678"/>
        <v/>
      </c>
      <c r="M28557" t="str">
        <f t="shared" si="2679"/>
        <v/>
      </c>
      <c r="Q28557">
        <f t="shared" si="2680"/>
        <v>3.7960559976147608E-3</v>
      </c>
      <c r="R28557">
        <f t="shared" si="2681"/>
        <v>5.6595762842099884E-3</v>
      </c>
      <c r="S28557" t="str">
        <f t="shared" si="2682"/>
        <v/>
      </c>
      <c r="T28557" t="str">
        <f t="shared" si="2683"/>
        <v/>
      </c>
      <c r="U28557" t="s">
        <v>1620</v>
      </c>
      <c r="V28557" t="s">
        <v>1620</v>
      </c>
      <c r="W28557" t="s">
        <v>1620</v>
      </c>
      <c r="X28557" t="s">
        <v>1620</v>
      </c>
    </row>
    <row r="28558" spans="1:24" x14ac:dyDescent="0.25">
      <c r="A28558" t="s">
        <v>941</v>
      </c>
      <c r="B28558" t="s">
        <v>42</v>
      </c>
      <c r="C28558" t="s">
        <v>13</v>
      </c>
      <c r="D28558" t="s">
        <v>17</v>
      </c>
      <c r="E28558">
        <v>7785</v>
      </c>
      <c r="F28558">
        <v>2195</v>
      </c>
      <c r="G28558">
        <v>5590</v>
      </c>
      <c r="H28558">
        <v>71.8</v>
      </c>
      <c r="I28558">
        <v>72</v>
      </c>
      <c r="J28558">
        <v>40</v>
      </c>
      <c r="K28558">
        <v>55.6</v>
      </c>
      <c r="L28558">
        <f t="shared" si="2678"/>
        <v>71.8</v>
      </c>
      <c r="M28558">
        <f t="shared" si="2679"/>
        <v>55.6</v>
      </c>
      <c r="Q28558">
        <f t="shared" si="2680"/>
        <v>1.2865140020452414E-4</v>
      </c>
      <c r="R28558">
        <f t="shared" si="2681"/>
        <v>7.5759795086004673E-3</v>
      </c>
      <c r="S28558">
        <f t="shared" si="2682"/>
        <v>8.7690064157432395E-4</v>
      </c>
      <c r="T28558">
        <f t="shared" si="2683"/>
        <v>9.2474100215211089E-3</v>
      </c>
      <c r="U28558" t="s">
        <v>1620</v>
      </c>
      <c r="V28558" t="s">
        <v>1620</v>
      </c>
      <c r="W28558" t="s">
        <v>1620</v>
      </c>
      <c r="X28558" t="s">
        <v>1620</v>
      </c>
    </row>
    <row r="28559" spans="1:24" x14ac:dyDescent="0.25">
      <c r="A28559" t="s">
        <v>941</v>
      </c>
      <c r="B28559" t="s">
        <v>42</v>
      </c>
      <c r="C28559" t="s">
        <v>13</v>
      </c>
      <c r="D28559" t="s">
        <v>18</v>
      </c>
      <c r="E28559">
        <v>8156</v>
      </c>
      <c r="F28559">
        <v>2186</v>
      </c>
      <c r="G28559">
        <v>5970</v>
      </c>
      <c r="H28559">
        <v>73.2</v>
      </c>
      <c r="I28559">
        <v>54</v>
      </c>
      <c r="J28559">
        <v>37</v>
      </c>
      <c r="K28559">
        <v>68.5</v>
      </c>
      <c r="L28559">
        <f t="shared" si="2678"/>
        <v>73.2</v>
      </c>
      <c r="M28559">
        <f t="shared" si="2679"/>
        <v>68.5</v>
      </c>
      <c r="Q28559">
        <f t="shared" si="2680"/>
        <v>3.1744396342778036E-4</v>
      </c>
      <c r="R28559">
        <f t="shared" si="2681"/>
        <v>1.8997003213797883E-3</v>
      </c>
      <c r="S28559">
        <f t="shared" si="2682"/>
        <v>1.7049321123008422E-3</v>
      </c>
      <c r="T28559">
        <f t="shared" si="2683"/>
        <v>2.7302755446807951E-3</v>
      </c>
      <c r="U28559" t="s">
        <v>1620</v>
      </c>
      <c r="V28559" t="s">
        <v>1620</v>
      </c>
      <c r="W28559" t="s">
        <v>1620</v>
      </c>
      <c r="X28559" t="s">
        <v>1620</v>
      </c>
    </row>
    <row r="28560" spans="1:24" x14ac:dyDescent="0.25">
      <c r="A28560" t="s">
        <v>941</v>
      </c>
      <c r="B28560" t="s">
        <v>43</v>
      </c>
      <c r="C28560" t="s">
        <v>13</v>
      </c>
      <c r="D28560" t="s">
        <v>14</v>
      </c>
      <c r="E28560">
        <v>9817</v>
      </c>
      <c r="F28560">
        <v>1948</v>
      </c>
      <c r="G28560">
        <v>7869</v>
      </c>
      <c r="H28560">
        <v>80.2</v>
      </c>
      <c r="I28560">
        <v>68</v>
      </c>
      <c r="J28560">
        <v>40</v>
      </c>
      <c r="K28560">
        <v>58.8</v>
      </c>
      <c r="L28560" t="str">
        <f t="shared" si="2678"/>
        <v/>
      </c>
      <c r="M28560" t="str">
        <f t="shared" si="2679"/>
        <v/>
      </c>
      <c r="Q28560">
        <f t="shared" si="2680"/>
        <v>1.0305239908980636E-2</v>
      </c>
      <c r="R28560">
        <f t="shared" si="2681"/>
        <v>5.6595762842099884E-3</v>
      </c>
      <c r="S28560" t="str">
        <f t="shared" si="2682"/>
        <v/>
      </c>
      <c r="T28560" t="str">
        <f t="shared" si="2683"/>
        <v/>
      </c>
      <c r="U28560" t="s">
        <v>1620</v>
      </c>
      <c r="V28560" t="s">
        <v>1620</v>
      </c>
      <c r="W28560" t="s">
        <v>1620</v>
      </c>
      <c r="X28560" t="s">
        <v>1620</v>
      </c>
    </row>
    <row r="28561" spans="1:24" x14ac:dyDescent="0.25">
      <c r="A28561" t="s">
        <v>941</v>
      </c>
      <c r="B28561" t="s">
        <v>43</v>
      </c>
      <c r="C28561" t="s">
        <v>13</v>
      </c>
      <c r="D28561" t="s">
        <v>15</v>
      </c>
      <c r="E28561">
        <v>11053</v>
      </c>
      <c r="F28561">
        <v>2924</v>
      </c>
      <c r="G28561">
        <v>8129</v>
      </c>
      <c r="H28561">
        <v>73.5</v>
      </c>
      <c r="I28561">
        <v>77</v>
      </c>
      <c r="J28561">
        <v>46</v>
      </c>
      <c r="K28561">
        <v>59.7</v>
      </c>
      <c r="L28561" t="str">
        <f t="shared" si="2678"/>
        <v/>
      </c>
      <c r="M28561" t="str">
        <f t="shared" si="2679"/>
        <v/>
      </c>
      <c r="Q28561">
        <f t="shared" si="2680"/>
        <v>3.8178533561464062E-4</v>
      </c>
      <c r="R28561">
        <f t="shared" si="2681"/>
        <v>5.1820666929393803E-3</v>
      </c>
      <c r="S28561" t="str">
        <f t="shared" si="2682"/>
        <v/>
      </c>
      <c r="T28561" t="str">
        <f t="shared" si="2683"/>
        <v/>
      </c>
      <c r="U28561" t="s">
        <v>1620</v>
      </c>
      <c r="V28561" t="s">
        <v>1620</v>
      </c>
      <c r="W28561" t="s">
        <v>1620</v>
      </c>
      <c r="X28561" t="s">
        <v>1620</v>
      </c>
    </row>
    <row r="28562" spans="1:24" x14ac:dyDescent="0.25">
      <c r="A28562" t="s">
        <v>941</v>
      </c>
      <c r="B28562" t="s">
        <v>43</v>
      </c>
      <c r="C28562" t="s">
        <v>13</v>
      </c>
      <c r="D28562" t="s">
        <v>16</v>
      </c>
      <c r="E28562">
        <v>4638</v>
      </c>
      <c r="F28562">
        <v>881</v>
      </c>
      <c r="G28562">
        <v>3757</v>
      </c>
      <c r="H28562">
        <v>81</v>
      </c>
      <c r="I28562">
        <v>33</v>
      </c>
      <c r="J28562">
        <v>18</v>
      </c>
      <c r="K28562">
        <v>54.5</v>
      </c>
      <c r="L28562" t="str">
        <f t="shared" si="2678"/>
        <v/>
      </c>
      <c r="M28562" t="str">
        <f t="shared" si="2679"/>
        <v/>
      </c>
      <c r="Q28562">
        <f t="shared" si="2680"/>
        <v>1.3741907453696254E-2</v>
      </c>
      <c r="R28562">
        <f t="shared" si="2681"/>
        <v>8.3093620134751609E-3</v>
      </c>
      <c r="S28562" t="str">
        <f t="shared" si="2682"/>
        <v/>
      </c>
      <c r="T28562" t="str">
        <f t="shared" si="2683"/>
        <v/>
      </c>
      <c r="U28562" t="s">
        <v>1620</v>
      </c>
      <c r="V28562" t="s">
        <v>1620</v>
      </c>
      <c r="W28562" t="s">
        <v>1620</v>
      </c>
      <c r="X28562" t="s">
        <v>1620</v>
      </c>
    </row>
    <row r="28563" spans="1:24" x14ac:dyDescent="0.25">
      <c r="A28563" t="s">
        <v>941</v>
      </c>
      <c r="B28563" t="s">
        <v>43</v>
      </c>
      <c r="C28563" t="s">
        <v>13</v>
      </c>
      <c r="D28563" t="s">
        <v>17</v>
      </c>
      <c r="E28563">
        <v>6557</v>
      </c>
      <c r="F28563">
        <v>1203</v>
      </c>
      <c r="G28563">
        <v>5354</v>
      </c>
      <c r="H28563">
        <v>81.7</v>
      </c>
      <c r="I28563">
        <v>63</v>
      </c>
      <c r="J28563">
        <v>35</v>
      </c>
      <c r="K28563">
        <v>55.6</v>
      </c>
      <c r="L28563">
        <f t="shared" si="2678"/>
        <v>81.7</v>
      </c>
      <c r="M28563">
        <f t="shared" si="2679"/>
        <v>55.6</v>
      </c>
      <c r="Q28563">
        <f t="shared" si="2680"/>
        <v>1.7353172902810986E-2</v>
      </c>
      <c r="R28563">
        <f t="shared" si="2681"/>
        <v>7.5759795086004673E-3</v>
      </c>
      <c r="S28563">
        <f t="shared" si="2682"/>
        <v>2.9464021887347962E-2</v>
      </c>
      <c r="T28563">
        <f t="shared" si="2683"/>
        <v>9.2474100215211089E-3</v>
      </c>
      <c r="U28563" t="s">
        <v>1620</v>
      </c>
      <c r="V28563" t="s">
        <v>1620</v>
      </c>
      <c r="W28563" t="s">
        <v>1620</v>
      </c>
      <c r="X28563" t="s">
        <v>1620</v>
      </c>
    </row>
    <row r="28564" spans="1:24" x14ac:dyDescent="0.25">
      <c r="A28564" t="s">
        <v>941</v>
      </c>
      <c r="B28564" t="s">
        <v>43</v>
      </c>
      <c r="C28564" t="s">
        <v>13</v>
      </c>
      <c r="D28564" t="s">
        <v>18</v>
      </c>
      <c r="E28564">
        <v>8807</v>
      </c>
      <c r="F28564">
        <v>2106</v>
      </c>
      <c r="G28564">
        <v>6701</v>
      </c>
      <c r="H28564">
        <v>76.099999999999994</v>
      </c>
      <c r="I28564">
        <v>58</v>
      </c>
      <c r="J28564">
        <v>36</v>
      </c>
      <c r="K28564">
        <v>62.1</v>
      </c>
      <c r="L28564">
        <f t="shared" si="2678"/>
        <v>76.099999999999994</v>
      </c>
      <c r="M28564">
        <f t="shared" si="2679"/>
        <v>62.1</v>
      </c>
      <c r="Q28564">
        <f t="shared" si="2680"/>
        <v>1.6549457048078108E-3</v>
      </c>
      <c r="R28564">
        <f t="shared" si="2681"/>
        <v>4.043085394143376E-3</v>
      </c>
      <c r="S28564">
        <f t="shared" si="2682"/>
        <v>5.6681745751250151E-3</v>
      </c>
      <c r="T28564">
        <f t="shared" si="2683"/>
        <v>5.3379513222249417E-3</v>
      </c>
      <c r="U28564" t="s">
        <v>1620</v>
      </c>
      <c r="V28564" t="s">
        <v>1620</v>
      </c>
      <c r="W28564" t="s">
        <v>1620</v>
      </c>
      <c r="X28564" t="s">
        <v>1620</v>
      </c>
    </row>
    <row r="28565" spans="1:24" x14ac:dyDescent="0.25">
      <c r="A28565" t="s">
        <v>941</v>
      </c>
      <c r="B28565" t="s">
        <v>44</v>
      </c>
      <c r="C28565" t="s">
        <v>13</v>
      </c>
      <c r="D28565" t="s">
        <v>14</v>
      </c>
      <c r="E28565">
        <v>10348</v>
      </c>
      <c r="F28565">
        <v>2731</v>
      </c>
      <c r="G28565">
        <v>7617</v>
      </c>
      <c r="H28565">
        <v>73.599999999999994</v>
      </c>
      <c r="I28565">
        <v>65</v>
      </c>
      <c r="J28565">
        <v>47</v>
      </c>
      <c r="K28565">
        <v>72.3</v>
      </c>
      <c r="L28565" t="str">
        <f t="shared" si="2678"/>
        <v/>
      </c>
      <c r="M28565" t="str">
        <f t="shared" si="2679"/>
        <v/>
      </c>
      <c r="Q28565">
        <f t="shared" si="2680"/>
        <v>4.0572390610154311E-4</v>
      </c>
      <c r="R28565">
        <f t="shared" si="2681"/>
        <v>1.1375900418955553E-3</v>
      </c>
      <c r="S28565" t="str">
        <f t="shared" si="2682"/>
        <v/>
      </c>
      <c r="T28565" t="str">
        <f t="shared" si="2683"/>
        <v/>
      </c>
      <c r="U28565" t="s">
        <v>1620</v>
      </c>
      <c r="V28565" t="s">
        <v>1620</v>
      </c>
      <c r="W28565" t="s">
        <v>1620</v>
      </c>
      <c r="X28565" t="s">
        <v>1620</v>
      </c>
    </row>
    <row r="28566" spans="1:24" x14ac:dyDescent="0.25">
      <c r="A28566" t="s">
        <v>941</v>
      </c>
      <c r="B28566" t="s">
        <v>44</v>
      </c>
      <c r="C28566" t="s">
        <v>13</v>
      </c>
      <c r="D28566" t="s">
        <v>15</v>
      </c>
      <c r="E28566">
        <v>9284</v>
      </c>
      <c r="F28566">
        <v>1875</v>
      </c>
      <c r="G28566">
        <v>7409</v>
      </c>
      <c r="H28566">
        <v>79.8</v>
      </c>
      <c r="I28566">
        <v>63</v>
      </c>
      <c r="J28566">
        <v>33</v>
      </c>
      <c r="K28566">
        <v>52.4</v>
      </c>
      <c r="L28566" t="str">
        <f t="shared" si="2678"/>
        <v/>
      </c>
      <c r="M28566" t="str">
        <f t="shared" si="2679"/>
        <v/>
      </c>
      <c r="Q28566">
        <f t="shared" si="2680"/>
        <v>8.8489395437067082E-3</v>
      </c>
      <c r="R28566">
        <f t="shared" si="2681"/>
        <v>9.802447824619042E-3</v>
      </c>
      <c r="S28566" t="str">
        <f t="shared" si="2682"/>
        <v/>
      </c>
      <c r="T28566" t="str">
        <f t="shared" si="2683"/>
        <v/>
      </c>
      <c r="U28566" t="s">
        <v>1620</v>
      </c>
      <c r="V28566" t="s">
        <v>1620</v>
      </c>
      <c r="W28566" t="s">
        <v>1620</v>
      </c>
      <c r="X28566" t="s">
        <v>1620</v>
      </c>
    </row>
    <row r="28567" spans="1:24" x14ac:dyDescent="0.25">
      <c r="A28567" t="s">
        <v>941</v>
      </c>
      <c r="B28567" t="s">
        <v>44</v>
      </c>
      <c r="C28567" t="s">
        <v>13</v>
      </c>
      <c r="D28567" t="s">
        <v>16</v>
      </c>
      <c r="E28567">
        <v>6329</v>
      </c>
      <c r="F28567">
        <v>1194</v>
      </c>
      <c r="G28567">
        <v>5135</v>
      </c>
      <c r="H28567">
        <v>81.099999999999994</v>
      </c>
      <c r="I28567">
        <v>43</v>
      </c>
      <c r="J28567">
        <v>25</v>
      </c>
      <c r="K28567">
        <v>58.1</v>
      </c>
      <c r="L28567" t="str">
        <f t="shared" si="2678"/>
        <v/>
      </c>
      <c r="M28567" t="str">
        <f t="shared" si="2679"/>
        <v/>
      </c>
      <c r="Q28567">
        <f t="shared" si="2680"/>
        <v>1.4222700155709376E-2</v>
      </c>
      <c r="R28567">
        <f t="shared" si="2681"/>
        <v>6.0499366528670492E-3</v>
      </c>
      <c r="S28567" t="str">
        <f t="shared" si="2682"/>
        <v/>
      </c>
      <c r="T28567" t="str">
        <f t="shared" si="2683"/>
        <v/>
      </c>
      <c r="U28567" t="s">
        <v>1620</v>
      </c>
      <c r="V28567" t="s">
        <v>1620</v>
      </c>
      <c r="W28567" t="s">
        <v>1620</v>
      </c>
      <c r="X28567" t="s">
        <v>1620</v>
      </c>
    </row>
    <row r="28568" spans="1:24" x14ac:dyDescent="0.25">
      <c r="A28568" t="s">
        <v>941</v>
      </c>
      <c r="B28568" t="s">
        <v>44</v>
      </c>
      <c r="C28568" t="s">
        <v>13</v>
      </c>
      <c r="D28568" t="s">
        <v>17</v>
      </c>
      <c r="E28568">
        <v>4439</v>
      </c>
      <c r="F28568">
        <v>1236</v>
      </c>
      <c r="G28568">
        <v>3203</v>
      </c>
      <c r="H28568">
        <v>72.2</v>
      </c>
      <c r="I28568">
        <v>41</v>
      </c>
      <c r="J28568">
        <v>24</v>
      </c>
      <c r="K28568">
        <v>58.5</v>
      </c>
      <c r="L28568">
        <f t="shared" si="2678"/>
        <v>72.2</v>
      </c>
      <c r="M28568">
        <f t="shared" si="2679"/>
        <v>58.5</v>
      </c>
      <c r="Q28568">
        <f t="shared" si="2680"/>
        <v>1.6770539274766708E-4</v>
      </c>
      <c r="R28568">
        <f t="shared" si="2681"/>
        <v>5.8248505496229603E-3</v>
      </c>
      <c r="S28568">
        <f t="shared" si="2682"/>
        <v>1.0663581021281973E-3</v>
      </c>
      <c r="T28568">
        <f t="shared" si="2683"/>
        <v>7.3561985630887592E-3</v>
      </c>
      <c r="U28568" t="s">
        <v>1620</v>
      </c>
      <c r="V28568" t="s">
        <v>1620</v>
      </c>
      <c r="W28568" t="s">
        <v>1620</v>
      </c>
      <c r="X28568" t="s">
        <v>1620</v>
      </c>
    </row>
    <row r="28569" spans="1:24" x14ac:dyDescent="0.25">
      <c r="A28569" t="s">
        <v>941</v>
      </c>
      <c r="B28569" t="s">
        <v>44</v>
      </c>
      <c r="C28569" t="s">
        <v>13</v>
      </c>
      <c r="D28569" t="s">
        <v>18</v>
      </c>
      <c r="E28569">
        <v>8332</v>
      </c>
      <c r="F28569">
        <v>2729</v>
      </c>
      <c r="G28569">
        <v>5603</v>
      </c>
      <c r="H28569">
        <v>67.2</v>
      </c>
      <c r="I28569">
        <v>54</v>
      </c>
      <c r="J28569">
        <v>39</v>
      </c>
      <c r="K28569">
        <v>72.2</v>
      </c>
      <c r="L28569">
        <f t="shared" si="2678"/>
        <v>67.2</v>
      </c>
      <c r="M28569">
        <f t="shared" si="2679"/>
        <v>72.2</v>
      </c>
      <c r="Q28569">
        <f t="shared" si="2680"/>
        <v>4.0683696323519505E-6</v>
      </c>
      <c r="R28569">
        <f t="shared" si="2681"/>
        <v>1.1537532419137937E-3</v>
      </c>
      <c r="S28569">
        <f t="shared" si="2682"/>
        <v>6.68459696427171E-5</v>
      </c>
      <c r="T28569">
        <f t="shared" si="2683"/>
        <v>1.7475885109709576E-3</v>
      </c>
      <c r="U28569" t="s">
        <v>1620</v>
      </c>
      <c r="V28569" t="s">
        <v>1620</v>
      </c>
      <c r="W28569" t="s">
        <v>1620</v>
      </c>
      <c r="X28569" t="s">
        <v>1620</v>
      </c>
    </row>
    <row r="28570" spans="1:24" x14ac:dyDescent="0.25">
      <c r="A28570" t="s">
        <v>942</v>
      </c>
      <c r="B28570" t="s">
        <v>12</v>
      </c>
      <c r="C28570" t="s">
        <v>13</v>
      </c>
      <c r="D28570" t="s">
        <v>14</v>
      </c>
      <c r="E28570">
        <v>75223</v>
      </c>
      <c r="F28570">
        <v>10461</v>
      </c>
      <c r="G28570">
        <v>64762</v>
      </c>
      <c r="H28570">
        <v>86.1</v>
      </c>
      <c r="I28570">
        <v>516</v>
      </c>
      <c r="J28570">
        <v>175</v>
      </c>
      <c r="K28570">
        <v>33.9</v>
      </c>
      <c r="L28570" t="str">
        <f t="shared" si="2678"/>
        <v/>
      </c>
      <c r="M28570" t="str">
        <f t="shared" si="2679"/>
        <v/>
      </c>
      <c r="Q28570">
        <f t="shared" si="2680"/>
        <v>5.0656637486504084E-2</v>
      </c>
      <c r="R28570">
        <f t="shared" si="2681"/>
        <v>2.2331747594667321E-2</v>
      </c>
      <c r="S28570" t="str">
        <f t="shared" si="2682"/>
        <v/>
      </c>
      <c r="T28570" t="str">
        <f t="shared" si="2683"/>
        <v/>
      </c>
      <c r="U28570" t="s">
        <v>1620</v>
      </c>
      <c r="V28570" t="s">
        <v>1620</v>
      </c>
      <c r="W28570" t="s">
        <v>1620</v>
      </c>
      <c r="X28570" t="s">
        <v>1620</v>
      </c>
    </row>
    <row r="28571" spans="1:24" x14ac:dyDescent="0.25">
      <c r="A28571" t="s">
        <v>942</v>
      </c>
      <c r="B28571" t="s">
        <v>12</v>
      </c>
      <c r="C28571" t="s">
        <v>13</v>
      </c>
      <c r="D28571" t="s">
        <v>15</v>
      </c>
      <c r="E28571">
        <v>68775</v>
      </c>
      <c r="F28571">
        <v>10047</v>
      </c>
      <c r="G28571">
        <v>58728</v>
      </c>
      <c r="H28571">
        <v>85.4</v>
      </c>
      <c r="I28571">
        <v>466</v>
      </c>
      <c r="J28571">
        <v>178</v>
      </c>
      <c r="K28571">
        <v>38.200000000000003</v>
      </c>
      <c r="L28571" t="str">
        <f t="shared" si="2678"/>
        <v/>
      </c>
      <c r="M28571" t="str">
        <f t="shared" si="2679"/>
        <v/>
      </c>
      <c r="Q28571">
        <f t="shared" si="2680"/>
        <v>4.4713009793520206E-2</v>
      </c>
      <c r="R28571">
        <f t="shared" si="2681"/>
        <v>2.0408502870326178E-2</v>
      </c>
      <c r="S28571" t="str">
        <f t="shared" si="2682"/>
        <v/>
      </c>
      <c r="T28571" t="str">
        <f t="shared" si="2683"/>
        <v/>
      </c>
      <c r="U28571" t="s">
        <v>1620</v>
      </c>
      <c r="V28571" t="s">
        <v>1620</v>
      </c>
      <c r="W28571" t="s">
        <v>1620</v>
      </c>
      <c r="X28571" t="s">
        <v>1620</v>
      </c>
    </row>
    <row r="28572" spans="1:24" x14ac:dyDescent="0.25">
      <c r="A28572" t="s">
        <v>942</v>
      </c>
      <c r="B28572" t="s">
        <v>12</v>
      </c>
      <c r="C28572" t="s">
        <v>13</v>
      </c>
      <c r="D28572" t="s">
        <v>16</v>
      </c>
      <c r="E28572">
        <v>65330</v>
      </c>
      <c r="F28572">
        <v>8251</v>
      </c>
      <c r="G28572">
        <v>57079</v>
      </c>
      <c r="H28572">
        <v>87.4</v>
      </c>
      <c r="I28572">
        <v>414</v>
      </c>
      <c r="J28572">
        <v>120</v>
      </c>
      <c r="K28572">
        <v>29</v>
      </c>
      <c r="L28572" t="str">
        <f t="shared" si="2678"/>
        <v/>
      </c>
      <c r="M28572" t="str">
        <f t="shared" si="2679"/>
        <v/>
      </c>
      <c r="Q28572">
        <f t="shared" si="2680"/>
        <v>6.1010666656269703E-2</v>
      </c>
      <c r="R28572">
        <f t="shared" si="2681"/>
        <v>2.2961715436837549E-2</v>
      </c>
      <c r="S28572" t="str">
        <f t="shared" si="2682"/>
        <v/>
      </c>
      <c r="T28572" t="str">
        <f t="shared" si="2683"/>
        <v/>
      </c>
      <c r="U28572" t="s">
        <v>1620</v>
      </c>
      <c r="V28572" t="s">
        <v>1620</v>
      </c>
      <c r="W28572" t="s">
        <v>1620</v>
      </c>
      <c r="X28572" t="s">
        <v>1620</v>
      </c>
    </row>
    <row r="28573" spans="1:24" x14ac:dyDescent="0.25">
      <c r="A28573" t="s">
        <v>942</v>
      </c>
      <c r="B28573" t="s">
        <v>12</v>
      </c>
      <c r="C28573" t="s">
        <v>13</v>
      </c>
      <c r="D28573" t="s">
        <v>17</v>
      </c>
      <c r="E28573">
        <v>41223</v>
      </c>
      <c r="F28573">
        <v>6904</v>
      </c>
      <c r="G28573">
        <v>34319</v>
      </c>
      <c r="H28573">
        <v>83.3</v>
      </c>
      <c r="I28573">
        <v>400</v>
      </c>
      <c r="J28573">
        <v>183</v>
      </c>
      <c r="K28573">
        <v>45.8</v>
      </c>
      <c r="L28573">
        <f t="shared" si="2678"/>
        <v>83.3</v>
      </c>
      <c r="M28573">
        <f t="shared" si="2679"/>
        <v>45.8</v>
      </c>
      <c r="Q28573">
        <f t="shared" si="2680"/>
        <v>2.7722945358302963E-2</v>
      </c>
      <c r="R28573">
        <f t="shared" si="2681"/>
        <v>1.4979841021343594E-2</v>
      </c>
      <c r="S28573">
        <f t="shared" si="2682"/>
        <v>4.0108653407089793E-2</v>
      </c>
      <c r="T28573">
        <f t="shared" si="2683"/>
        <v>1.6485335553828719E-2</v>
      </c>
      <c r="U28573" t="s">
        <v>1620</v>
      </c>
      <c r="V28573" t="s">
        <v>1620</v>
      </c>
      <c r="W28573" t="s">
        <v>1620</v>
      </c>
      <c r="X28573" t="s">
        <v>1620</v>
      </c>
    </row>
    <row r="28574" spans="1:24" x14ac:dyDescent="0.25">
      <c r="A28574" t="s">
        <v>942</v>
      </c>
      <c r="B28574" t="s">
        <v>12</v>
      </c>
      <c r="C28574" t="s">
        <v>13</v>
      </c>
      <c r="D28574" t="s">
        <v>18</v>
      </c>
      <c r="E28574">
        <v>58554</v>
      </c>
      <c r="F28574">
        <v>5146</v>
      </c>
      <c r="G28574">
        <v>53408</v>
      </c>
      <c r="H28574">
        <v>91.2</v>
      </c>
      <c r="I28574">
        <v>353</v>
      </c>
      <c r="J28574">
        <v>100</v>
      </c>
      <c r="K28574">
        <v>28.3</v>
      </c>
      <c r="L28574">
        <f t="shared" si="2678"/>
        <v>91.2</v>
      </c>
      <c r="M28574">
        <f t="shared" si="2679"/>
        <v>28.3</v>
      </c>
      <c r="Q28574">
        <f t="shared" si="2680"/>
        <v>7.4683888210819407E-2</v>
      </c>
      <c r="R28574">
        <f t="shared" si="2681"/>
        <v>2.2903681057555695E-2</v>
      </c>
      <c r="S28574">
        <f t="shared" si="2682"/>
        <v>6.3792699239224426E-2</v>
      </c>
      <c r="T28574">
        <f t="shared" si="2683"/>
        <v>2.1891342196536281E-2</v>
      </c>
      <c r="U28574" t="s">
        <v>1620</v>
      </c>
      <c r="V28574" t="s">
        <v>1620</v>
      </c>
      <c r="W28574" t="s">
        <v>1620</v>
      </c>
      <c r="X28574" t="s">
        <v>1620</v>
      </c>
    </row>
    <row r="28575" spans="1:24" x14ac:dyDescent="0.25">
      <c r="A28575" t="s">
        <v>942</v>
      </c>
      <c r="B28575" t="s">
        <v>41</v>
      </c>
      <c r="C28575" t="s">
        <v>13</v>
      </c>
      <c r="D28575" t="s">
        <v>14</v>
      </c>
      <c r="E28575">
        <v>28555</v>
      </c>
      <c r="F28575">
        <v>3671</v>
      </c>
      <c r="G28575">
        <v>24884</v>
      </c>
      <c r="H28575">
        <v>87.1</v>
      </c>
      <c r="I28575">
        <v>206</v>
      </c>
      <c r="J28575">
        <v>69</v>
      </c>
      <c r="K28575">
        <v>33.5</v>
      </c>
      <c r="L28575" t="str">
        <f t="shared" si="2678"/>
        <v/>
      </c>
      <c r="M28575" t="str">
        <f t="shared" si="2679"/>
        <v/>
      </c>
      <c r="Q28575">
        <f t="shared" si="2680"/>
        <v>5.8757314672837145E-2</v>
      </c>
      <c r="R28575">
        <f t="shared" si="2681"/>
        <v>2.2449473185042798E-2</v>
      </c>
      <c r="S28575" t="str">
        <f t="shared" si="2682"/>
        <v/>
      </c>
      <c r="T28575" t="str">
        <f t="shared" si="2683"/>
        <v/>
      </c>
      <c r="U28575" t="s">
        <v>1620</v>
      </c>
      <c r="V28575" t="s">
        <v>1620</v>
      </c>
      <c r="W28575" t="s">
        <v>1620</v>
      </c>
      <c r="X28575" t="s">
        <v>1620</v>
      </c>
    </row>
    <row r="28576" spans="1:24" x14ac:dyDescent="0.25">
      <c r="A28576" t="s">
        <v>942</v>
      </c>
      <c r="B28576" t="s">
        <v>41</v>
      </c>
      <c r="C28576" t="s">
        <v>13</v>
      </c>
      <c r="D28576" t="s">
        <v>15</v>
      </c>
      <c r="E28576">
        <v>21589</v>
      </c>
      <c r="F28576">
        <v>3932</v>
      </c>
      <c r="G28576">
        <v>17657</v>
      </c>
      <c r="H28576">
        <v>81.8</v>
      </c>
      <c r="I28576">
        <v>148</v>
      </c>
      <c r="J28576">
        <v>58</v>
      </c>
      <c r="K28576">
        <v>39.200000000000003</v>
      </c>
      <c r="L28576" t="str">
        <f t="shared" si="2678"/>
        <v/>
      </c>
      <c r="M28576" t="str">
        <f t="shared" si="2679"/>
        <v/>
      </c>
      <c r="Q28576">
        <f t="shared" si="2680"/>
        <v>1.791607227234876E-2</v>
      </c>
      <c r="R28576">
        <f t="shared" si="2681"/>
        <v>1.9810522683662072E-2</v>
      </c>
      <c r="S28576" t="str">
        <f t="shared" si="2682"/>
        <v/>
      </c>
      <c r="T28576" t="str">
        <f t="shared" si="2683"/>
        <v/>
      </c>
      <c r="U28576" t="s">
        <v>1620</v>
      </c>
      <c r="V28576" t="s">
        <v>1620</v>
      </c>
      <c r="W28576" t="s">
        <v>1620</v>
      </c>
      <c r="X28576" t="s">
        <v>1620</v>
      </c>
    </row>
    <row r="28577" spans="1:24" x14ac:dyDescent="0.25">
      <c r="A28577" t="s">
        <v>942</v>
      </c>
      <c r="B28577" t="s">
        <v>41</v>
      </c>
      <c r="C28577" t="s">
        <v>13</v>
      </c>
      <c r="D28577" t="s">
        <v>16</v>
      </c>
      <c r="E28577">
        <v>18636</v>
      </c>
      <c r="F28577">
        <v>1766</v>
      </c>
      <c r="G28577">
        <v>16870</v>
      </c>
      <c r="H28577">
        <v>90.5</v>
      </c>
      <c r="I28577">
        <v>122</v>
      </c>
      <c r="J28577">
        <v>25</v>
      </c>
      <c r="K28577">
        <v>20.5</v>
      </c>
      <c r="L28577" t="str">
        <f t="shared" si="2678"/>
        <v/>
      </c>
      <c r="M28577" t="str">
        <f t="shared" si="2679"/>
        <v/>
      </c>
      <c r="Q28577">
        <f t="shared" si="2680"/>
        <v>7.4756980168231471E-2</v>
      </c>
      <c r="R28577">
        <f t="shared" si="2681"/>
        <v>1.9947065861543302E-2</v>
      </c>
      <c r="S28577" t="str">
        <f t="shared" si="2682"/>
        <v/>
      </c>
      <c r="T28577" t="str">
        <f t="shared" si="2683"/>
        <v/>
      </c>
      <c r="U28577" t="s">
        <v>1620</v>
      </c>
      <c r="V28577" t="s">
        <v>1620</v>
      </c>
      <c r="W28577" t="s">
        <v>1620</v>
      </c>
      <c r="X28577" t="s">
        <v>1620</v>
      </c>
    </row>
    <row r="28578" spans="1:24" x14ac:dyDescent="0.25">
      <c r="A28578" t="s">
        <v>942</v>
      </c>
      <c r="B28578" t="s">
        <v>41</v>
      </c>
      <c r="C28578" t="s">
        <v>13</v>
      </c>
      <c r="D28578" t="s">
        <v>17</v>
      </c>
      <c r="E28578">
        <v>11405</v>
      </c>
      <c r="F28578">
        <v>893</v>
      </c>
      <c r="G28578">
        <v>10512</v>
      </c>
      <c r="H28578">
        <v>92.2</v>
      </c>
      <c r="I28578">
        <v>115</v>
      </c>
      <c r="J28578">
        <v>35</v>
      </c>
      <c r="K28578">
        <v>30.4</v>
      </c>
      <c r="L28578">
        <f t="shared" si="2678"/>
        <v>92.2</v>
      </c>
      <c r="M28578">
        <f t="shared" si="2679"/>
        <v>30.4</v>
      </c>
      <c r="Q28578">
        <f t="shared" si="2680"/>
        <v>7.2379157752262821E-2</v>
      </c>
      <c r="R28578">
        <f t="shared" si="2681"/>
        <v>2.2965910873680023E-2</v>
      </c>
      <c r="S28578">
        <f t="shared" si="2682"/>
        <v>5.9669422884821667E-2</v>
      </c>
      <c r="T28578">
        <f t="shared" si="2683"/>
        <v>2.2258890552375524E-2</v>
      </c>
      <c r="U28578" t="s">
        <v>1620</v>
      </c>
      <c r="V28578" t="s">
        <v>1620</v>
      </c>
      <c r="W28578" t="s">
        <v>1620</v>
      </c>
      <c r="X28578" t="s">
        <v>1620</v>
      </c>
    </row>
    <row r="28579" spans="1:24" x14ac:dyDescent="0.25">
      <c r="A28579" t="s">
        <v>942</v>
      </c>
      <c r="B28579" t="s">
        <v>41</v>
      </c>
      <c r="C28579" t="s">
        <v>13</v>
      </c>
      <c r="D28579" t="s">
        <v>18</v>
      </c>
      <c r="E28579">
        <v>17092</v>
      </c>
      <c r="F28579">
        <v>1411</v>
      </c>
      <c r="G28579">
        <v>15681</v>
      </c>
      <c r="H28579">
        <v>91.7</v>
      </c>
      <c r="I28579">
        <v>103</v>
      </c>
      <c r="J28579">
        <v>30</v>
      </c>
      <c r="K28579">
        <v>29.1</v>
      </c>
      <c r="L28579">
        <f t="shared" si="2678"/>
        <v>91.7</v>
      </c>
      <c r="M28579">
        <f t="shared" si="2679"/>
        <v>29.1</v>
      </c>
      <c r="Q28579">
        <f t="shared" si="2680"/>
        <v>7.3847014564508595E-2</v>
      </c>
      <c r="R28579">
        <f t="shared" si="2681"/>
        <v>2.2966968977634932E-2</v>
      </c>
      <c r="S28579">
        <f t="shared" si="2682"/>
        <v>6.1914609675001397E-2</v>
      </c>
      <c r="T28579">
        <f t="shared" si="2683"/>
        <v>2.20665772598749E-2</v>
      </c>
      <c r="U28579" t="s">
        <v>1620</v>
      </c>
      <c r="V28579" t="s">
        <v>1620</v>
      </c>
      <c r="W28579" t="s">
        <v>1620</v>
      </c>
      <c r="X28579" t="s">
        <v>1620</v>
      </c>
    </row>
    <row r="28580" spans="1:24" x14ac:dyDescent="0.25">
      <c r="A28580" t="s">
        <v>942</v>
      </c>
      <c r="B28580" t="s">
        <v>42</v>
      </c>
      <c r="C28580" t="s">
        <v>13</v>
      </c>
      <c r="D28580" t="s">
        <v>14</v>
      </c>
      <c r="E28580">
        <v>24798</v>
      </c>
      <c r="F28580">
        <v>2473</v>
      </c>
      <c r="G28580">
        <v>22325</v>
      </c>
      <c r="H28580">
        <v>90</v>
      </c>
      <c r="I28580">
        <v>159</v>
      </c>
      <c r="J28580">
        <v>38</v>
      </c>
      <c r="K28580">
        <v>23.9</v>
      </c>
      <c r="L28580" t="str">
        <f t="shared" si="2678"/>
        <v/>
      </c>
      <c r="M28580" t="str">
        <f t="shared" si="2679"/>
        <v/>
      </c>
      <c r="Q28580">
        <f t="shared" si="2680"/>
        <v>7.4022657234648681E-2</v>
      </c>
      <c r="R28580">
        <f t="shared" si="2681"/>
        <v>2.1718278438995126E-2</v>
      </c>
      <c r="S28580" t="str">
        <f t="shared" si="2682"/>
        <v/>
      </c>
      <c r="T28580" t="str">
        <f t="shared" si="2683"/>
        <v/>
      </c>
      <c r="U28580" t="s">
        <v>1620</v>
      </c>
      <c r="V28580" t="s">
        <v>1620</v>
      </c>
      <c r="W28580" t="s">
        <v>1620</v>
      </c>
      <c r="X28580" t="s">
        <v>1620</v>
      </c>
    </row>
    <row r="28581" spans="1:24" x14ac:dyDescent="0.25">
      <c r="A28581" t="s">
        <v>942</v>
      </c>
      <c r="B28581" t="s">
        <v>42</v>
      </c>
      <c r="C28581" t="s">
        <v>13</v>
      </c>
      <c r="D28581" t="s">
        <v>15</v>
      </c>
      <c r="E28581">
        <v>24218</v>
      </c>
      <c r="F28581">
        <v>3449</v>
      </c>
      <c r="G28581">
        <v>20769</v>
      </c>
      <c r="H28581">
        <v>85.8</v>
      </c>
      <c r="I28581">
        <v>164</v>
      </c>
      <c r="J28581">
        <v>61</v>
      </c>
      <c r="K28581">
        <v>37.200000000000003</v>
      </c>
      <c r="L28581" t="str">
        <f t="shared" si="2678"/>
        <v/>
      </c>
      <c r="M28581" t="str">
        <f t="shared" si="2679"/>
        <v/>
      </c>
      <c r="Q28581">
        <f t="shared" si="2680"/>
        <v>4.8119913847495609E-2</v>
      </c>
      <c r="R28581">
        <f t="shared" si="2681"/>
        <v>2.0954873271645059E-2</v>
      </c>
      <c r="S28581" t="str">
        <f t="shared" si="2682"/>
        <v/>
      </c>
      <c r="T28581" t="str">
        <f t="shared" si="2683"/>
        <v/>
      </c>
      <c r="U28581" t="s">
        <v>1620</v>
      </c>
      <c r="V28581" t="s">
        <v>1620</v>
      </c>
      <c r="W28581" t="s">
        <v>1620</v>
      </c>
      <c r="X28581" t="s">
        <v>1620</v>
      </c>
    </row>
    <row r="28582" spans="1:24" x14ac:dyDescent="0.25">
      <c r="A28582" t="s">
        <v>942</v>
      </c>
      <c r="B28582" t="s">
        <v>42</v>
      </c>
      <c r="C28582" t="s">
        <v>13</v>
      </c>
      <c r="D28582" t="s">
        <v>16</v>
      </c>
      <c r="E28582">
        <v>18431</v>
      </c>
      <c r="F28582">
        <v>2567</v>
      </c>
      <c r="G28582">
        <v>15864</v>
      </c>
      <c r="H28582">
        <v>86.1</v>
      </c>
      <c r="I28582">
        <v>115</v>
      </c>
      <c r="J28582">
        <v>31</v>
      </c>
      <c r="K28582">
        <v>27</v>
      </c>
      <c r="L28582" t="str">
        <f t="shared" si="2678"/>
        <v/>
      </c>
      <c r="M28582" t="str">
        <f t="shared" si="2679"/>
        <v/>
      </c>
      <c r="Q28582">
        <f t="shared" si="2680"/>
        <v>5.0656637486504084E-2</v>
      </c>
      <c r="R28582">
        <f t="shared" si="2681"/>
        <v>2.2698151489095337E-2</v>
      </c>
      <c r="S28582" t="str">
        <f t="shared" si="2682"/>
        <v/>
      </c>
      <c r="T28582" t="str">
        <f t="shared" si="2683"/>
        <v/>
      </c>
      <c r="U28582" t="s">
        <v>1620</v>
      </c>
      <c r="V28582" t="s">
        <v>1620</v>
      </c>
      <c r="W28582" t="s">
        <v>1620</v>
      </c>
      <c r="X28582" t="s">
        <v>1620</v>
      </c>
    </row>
    <row r="28583" spans="1:24" x14ac:dyDescent="0.25">
      <c r="A28583" t="s">
        <v>942</v>
      </c>
      <c r="B28583" t="s">
        <v>42</v>
      </c>
      <c r="C28583" t="s">
        <v>13</v>
      </c>
      <c r="D28583" t="s">
        <v>17</v>
      </c>
      <c r="E28583">
        <v>11697</v>
      </c>
      <c r="F28583">
        <v>2061</v>
      </c>
      <c r="G28583">
        <v>9636</v>
      </c>
      <c r="H28583">
        <v>82.4</v>
      </c>
      <c r="I28583">
        <v>113</v>
      </c>
      <c r="J28583">
        <v>53</v>
      </c>
      <c r="K28583">
        <v>46.9</v>
      </c>
      <c r="L28583">
        <f t="shared" si="2678"/>
        <v>82.4</v>
      </c>
      <c r="M28583">
        <f t="shared" si="2679"/>
        <v>46.9</v>
      </c>
      <c r="Q28583">
        <f t="shared" si="2680"/>
        <v>2.1538373616648326E-2</v>
      </c>
      <c r="R28583">
        <f t="shared" si="2681"/>
        <v>1.409846256915861E-2</v>
      </c>
      <c r="S28583">
        <f t="shared" si="2682"/>
        <v>3.4021494663229374E-2</v>
      </c>
      <c r="T28583">
        <f t="shared" si="2683"/>
        <v>1.568300860891263E-2</v>
      </c>
      <c r="U28583" t="s">
        <v>1620</v>
      </c>
      <c r="V28583" t="s">
        <v>1620</v>
      </c>
      <c r="W28583" t="s">
        <v>1620</v>
      </c>
      <c r="X28583" t="s">
        <v>1620</v>
      </c>
    </row>
    <row r="28584" spans="1:24" x14ac:dyDescent="0.25">
      <c r="A28584" t="s">
        <v>942</v>
      </c>
      <c r="B28584" t="s">
        <v>42</v>
      </c>
      <c r="C28584" t="s">
        <v>13</v>
      </c>
      <c r="D28584" t="s">
        <v>18</v>
      </c>
      <c r="E28584">
        <v>16129</v>
      </c>
      <c r="F28584">
        <v>1498</v>
      </c>
      <c r="G28584">
        <v>14631</v>
      </c>
      <c r="H28584">
        <v>90.7</v>
      </c>
      <c r="I28584">
        <v>97</v>
      </c>
      <c r="J28584">
        <v>30</v>
      </c>
      <c r="K28584">
        <v>30.9</v>
      </c>
      <c r="L28584">
        <f t="shared" si="2678"/>
        <v>90.7</v>
      </c>
      <c r="M28584">
        <f t="shared" si="2679"/>
        <v>30.9</v>
      </c>
      <c r="Q28584">
        <f t="shared" si="2680"/>
        <v>7.4867866586769319E-2</v>
      </c>
      <c r="R28584">
        <f t="shared" si="2681"/>
        <v>2.2931231833887355E-2</v>
      </c>
      <c r="S28584">
        <f t="shared" si="2682"/>
        <v>6.5265753357808931E-2</v>
      </c>
      <c r="T28584">
        <f t="shared" si="2683"/>
        <v>2.2301823331001967E-2</v>
      </c>
      <c r="U28584" t="s">
        <v>1620</v>
      </c>
      <c r="V28584" t="s">
        <v>1620</v>
      </c>
      <c r="W28584" t="s">
        <v>1620</v>
      </c>
      <c r="X28584" t="s">
        <v>1620</v>
      </c>
    </row>
    <row r="28585" spans="1:24" x14ac:dyDescent="0.25">
      <c r="A28585" t="s">
        <v>942</v>
      </c>
      <c r="B28585" t="s">
        <v>43</v>
      </c>
      <c r="C28585" t="s">
        <v>13</v>
      </c>
      <c r="D28585" t="s">
        <v>14</v>
      </c>
      <c r="E28585">
        <v>13420</v>
      </c>
      <c r="F28585">
        <v>2535</v>
      </c>
      <c r="G28585">
        <v>10885</v>
      </c>
      <c r="H28585">
        <v>81.099999999999994</v>
      </c>
      <c r="I28585">
        <v>94</v>
      </c>
      <c r="J28585">
        <v>35</v>
      </c>
      <c r="K28585">
        <v>37.200000000000003</v>
      </c>
      <c r="L28585" t="str">
        <f t="shared" si="2678"/>
        <v/>
      </c>
      <c r="M28585" t="str">
        <f t="shared" si="2679"/>
        <v/>
      </c>
      <c r="Q28585">
        <f t="shared" si="2680"/>
        <v>1.4222700155709376E-2</v>
      </c>
      <c r="R28585">
        <f t="shared" si="2681"/>
        <v>2.0954873271645059E-2</v>
      </c>
      <c r="S28585" t="str">
        <f t="shared" si="2682"/>
        <v/>
      </c>
      <c r="T28585" t="str">
        <f t="shared" si="2683"/>
        <v/>
      </c>
      <c r="U28585" t="s">
        <v>1620</v>
      </c>
      <c r="V28585" t="s">
        <v>1620</v>
      </c>
      <c r="W28585" t="s">
        <v>1620</v>
      </c>
      <c r="X28585" t="s">
        <v>1620</v>
      </c>
    </row>
    <row r="28586" spans="1:24" x14ac:dyDescent="0.25">
      <c r="A28586" t="s">
        <v>942</v>
      </c>
      <c r="B28586" t="s">
        <v>43</v>
      </c>
      <c r="C28586" t="s">
        <v>13</v>
      </c>
      <c r="D28586" t="s">
        <v>15</v>
      </c>
      <c r="E28586">
        <v>10052</v>
      </c>
      <c r="F28586">
        <v>1506</v>
      </c>
      <c r="G28586">
        <v>8546</v>
      </c>
      <c r="H28586">
        <v>85</v>
      </c>
      <c r="I28586">
        <v>72</v>
      </c>
      <c r="J28586">
        <v>31</v>
      </c>
      <c r="K28586">
        <v>43.1</v>
      </c>
      <c r="L28586" t="str">
        <f t="shared" si="2678"/>
        <v/>
      </c>
      <c r="M28586" t="str">
        <f t="shared" si="2679"/>
        <v/>
      </c>
      <c r="Q28586">
        <f t="shared" si="2680"/>
        <v>4.1313756627765312E-2</v>
      </c>
      <c r="R28586">
        <f t="shared" si="2681"/>
        <v>1.7090500615879793E-2</v>
      </c>
      <c r="S28586" t="str">
        <f t="shared" si="2682"/>
        <v/>
      </c>
      <c r="T28586" t="str">
        <f t="shared" si="2683"/>
        <v/>
      </c>
      <c r="U28586" t="s">
        <v>1620</v>
      </c>
      <c r="V28586" t="s">
        <v>1620</v>
      </c>
      <c r="W28586" t="s">
        <v>1620</v>
      </c>
      <c r="X28586" t="s">
        <v>1620</v>
      </c>
    </row>
    <row r="28587" spans="1:24" x14ac:dyDescent="0.25">
      <c r="A28587" t="s">
        <v>942</v>
      </c>
      <c r="B28587" t="s">
        <v>43</v>
      </c>
      <c r="C28587" t="s">
        <v>13</v>
      </c>
      <c r="D28587" t="s">
        <v>16</v>
      </c>
      <c r="E28587">
        <v>14185</v>
      </c>
      <c r="F28587">
        <v>2200</v>
      </c>
      <c r="G28587">
        <v>11985</v>
      </c>
      <c r="H28587">
        <v>84.5</v>
      </c>
      <c r="I28587">
        <v>88</v>
      </c>
      <c r="J28587">
        <v>30</v>
      </c>
      <c r="K28587">
        <v>34.1</v>
      </c>
      <c r="L28587" t="str">
        <f t="shared" si="2678"/>
        <v/>
      </c>
      <c r="M28587" t="str">
        <f t="shared" si="2679"/>
        <v/>
      </c>
      <c r="Q28587">
        <f t="shared" si="2680"/>
        <v>3.7130241026186873E-2</v>
      </c>
      <c r="R28587">
        <f t="shared" si="2681"/>
        <v>2.2268681799404569E-2</v>
      </c>
      <c r="S28587" t="str">
        <f t="shared" si="2682"/>
        <v/>
      </c>
      <c r="T28587" t="str">
        <f t="shared" si="2683"/>
        <v/>
      </c>
      <c r="U28587" t="s">
        <v>1620</v>
      </c>
      <c r="V28587" t="s">
        <v>1620</v>
      </c>
      <c r="W28587" t="s">
        <v>1620</v>
      </c>
      <c r="X28587" t="s">
        <v>1620</v>
      </c>
    </row>
    <row r="28588" spans="1:24" x14ac:dyDescent="0.25">
      <c r="A28588" t="s">
        <v>942</v>
      </c>
      <c r="B28588" t="s">
        <v>43</v>
      </c>
      <c r="C28588" t="s">
        <v>13</v>
      </c>
      <c r="D28588" t="s">
        <v>17</v>
      </c>
      <c r="E28588">
        <v>8562</v>
      </c>
      <c r="F28588">
        <v>1591</v>
      </c>
      <c r="G28588">
        <v>6971</v>
      </c>
      <c r="H28588">
        <v>81.400000000000006</v>
      </c>
      <c r="I28588">
        <v>83</v>
      </c>
      <c r="J28588">
        <v>44</v>
      </c>
      <c r="K28588">
        <v>53</v>
      </c>
      <c r="L28588">
        <f t="shared" si="2678"/>
        <v>81.400000000000006</v>
      </c>
      <c r="M28588">
        <f t="shared" si="2679"/>
        <v>53</v>
      </c>
      <c r="Q28588">
        <f t="shared" si="2680"/>
        <v>1.5735083553088409E-2</v>
      </c>
      <c r="R28588">
        <f t="shared" si="2681"/>
        <v>9.3643646498061429E-3</v>
      </c>
      <c r="S28588">
        <f t="shared" si="2682"/>
        <v>2.7585750007851243E-2</v>
      </c>
      <c r="T28588">
        <f t="shared" si="2683"/>
        <v>1.1101310333071556E-2</v>
      </c>
      <c r="U28588" t="s">
        <v>1620</v>
      </c>
      <c r="V28588" t="s">
        <v>1620</v>
      </c>
      <c r="W28588" t="s">
        <v>1620</v>
      </c>
      <c r="X28588" t="s">
        <v>1620</v>
      </c>
    </row>
    <row r="28589" spans="1:24" x14ac:dyDescent="0.25">
      <c r="A28589" t="s">
        <v>942</v>
      </c>
      <c r="B28589" t="s">
        <v>43</v>
      </c>
      <c r="C28589" t="s">
        <v>13</v>
      </c>
      <c r="D28589" t="s">
        <v>18</v>
      </c>
      <c r="E28589">
        <v>14992</v>
      </c>
      <c r="F28589">
        <v>1429</v>
      </c>
      <c r="G28589">
        <v>13563</v>
      </c>
      <c r="H28589">
        <v>90.5</v>
      </c>
      <c r="I28589">
        <v>87</v>
      </c>
      <c r="J28589">
        <v>22</v>
      </c>
      <c r="K28589">
        <v>25.3</v>
      </c>
      <c r="L28589">
        <f t="shared" si="2678"/>
        <v>90.5</v>
      </c>
      <c r="M28589">
        <f t="shared" si="2679"/>
        <v>25.3</v>
      </c>
      <c r="Q28589">
        <f t="shared" si="2680"/>
        <v>7.4756980168231471E-2</v>
      </c>
      <c r="R28589">
        <f t="shared" si="2681"/>
        <v>2.2243123439264802E-2</v>
      </c>
      <c r="S28589">
        <f t="shared" si="2682"/>
        <v>6.5734495863960837E-2</v>
      </c>
      <c r="T28589">
        <f t="shared" si="2683"/>
        <v>2.0870282884827195E-2</v>
      </c>
      <c r="U28589" t="s">
        <v>1620</v>
      </c>
      <c r="V28589" t="s">
        <v>1620</v>
      </c>
      <c r="W28589" t="s">
        <v>1620</v>
      </c>
      <c r="X28589" t="s">
        <v>1620</v>
      </c>
    </row>
    <row r="28590" spans="1:24" x14ac:dyDescent="0.25">
      <c r="A28590" t="s">
        <v>942</v>
      </c>
      <c r="B28590" t="s">
        <v>44</v>
      </c>
      <c r="C28590" t="s">
        <v>13</v>
      </c>
      <c r="D28590" t="s">
        <v>15</v>
      </c>
      <c r="E28590">
        <v>12916</v>
      </c>
      <c r="F28590">
        <v>1160</v>
      </c>
      <c r="G28590">
        <v>11756</v>
      </c>
      <c r="H28590">
        <v>91</v>
      </c>
      <c r="I28590">
        <v>82</v>
      </c>
      <c r="J28590">
        <v>28</v>
      </c>
      <c r="K28590">
        <v>34.1</v>
      </c>
      <c r="L28590" t="str">
        <f t="shared" si="2678"/>
        <v/>
      </c>
      <c r="M28590" t="str">
        <f t="shared" si="2679"/>
        <v/>
      </c>
      <c r="Q28590">
        <f t="shared" si="2680"/>
        <v>7.4836486229695381E-2</v>
      </c>
      <c r="R28590">
        <f t="shared" si="2681"/>
        <v>2.2268681799404569E-2</v>
      </c>
      <c r="S28590" t="str">
        <f t="shared" si="2682"/>
        <v/>
      </c>
      <c r="T28590" t="str">
        <f t="shared" si="2683"/>
        <v/>
      </c>
      <c r="U28590" t="s">
        <v>1620</v>
      </c>
      <c r="V28590" t="s">
        <v>1620</v>
      </c>
      <c r="W28590" t="s">
        <v>1620</v>
      </c>
      <c r="X28590" t="s">
        <v>1620</v>
      </c>
    </row>
    <row r="28591" spans="1:24" x14ac:dyDescent="0.25">
      <c r="A28591" t="s">
        <v>942</v>
      </c>
      <c r="B28591" t="s">
        <v>44</v>
      </c>
      <c r="C28591" t="s">
        <v>13</v>
      </c>
      <c r="D28591" t="s">
        <v>16</v>
      </c>
      <c r="E28591">
        <v>14078</v>
      </c>
      <c r="F28591">
        <v>1718</v>
      </c>
      <c r="G28591">
        <v>12360</v>
      </c>
      <c r="H28591">
        <v>87.8</v>
      </c>
      <c r="I28591">
        <v>89</v>
      </c>
      <c r="J28591">
        <v>34</v>
      </c>
      <c r="K28591">
        <v>38.200000000000003</v>
      </c>
      <c r="L28591" t="str">
        <f t="shared" si="2678"/>
        <v/>
      </c>
      <c r="M28591" t="str">
        <f t="shared" si="2679"/>
        <v/>
      </c>
      <c r="Q28591">
        <f t="shared" si="2680"/>
        <v>6.3834476164916429E-2</v>
      </c>
      <c r="R28591">
        <f t="shared" si="2681"/>
        <v>2.0408502870326178E-2</v>
      </c>
      <c r="S28591" t="str">
        <f t="shared" si="2682"/>
        <v/>
      </c>
      <c r="T28591" t="str">
        <f t="shared" si="2683"/>
        <v/>
      </c>
      <c r="U28591" t="s">
        <v>1620</v>
      </c>
      <c r="V28591" t="s">
        <v>1620</v>
      </c>
      <c r="W28591" t="s">
        <v>1620</v>
      </c>
      <c r="X28591" t="s">
        <v>1620</v>
      </c>
    </row>
    <row r="28592" spans="1:24" x14ac:dyDescent="0.25">
      <c r="A28592" t="s">
        <v>942</v>
      </c>
      <c r="B28592" t="s">
        <v>44</v>
      </c>
      <c r="C28592" t="s">
        <v>13</v>
      </c>
      <c r="D28592" t="s">
        <v>17</v>
      </c>
      <c r="E28592">
        <v>9559</v>
      </c>
      <c r="F28592">
        <v>2359</v>
      </c>
      <c r="G28592">
        <v>7200</v>
      </c>
      <c r="H28592">
        <v>75.3</v>
      </c>
      <c r="I28592">
        <v>89</v>
      </c>
      <c r="J28592">
        <v>51</v>
      </c>
      <c r="K28592">
        <v>57.3</v>
      </c>
      <c r="L28592">
        <f t="shared" si="2678"/>
        <v>75.3</v>
      </c>
      <c r="M28592">
        <f t="shared" si="2679"/>
        <v>57.3</v>
      </c>
      <c r="Q28592">
        <f t="shared" si="2680"/>
        <v>1.0809657612058032E-3</v>
      </c>
      <c r="R28592">
        <f t="shared" si="2681"/>
        <v>6.5161500128698927E-3</v>
      </c>
      <c r="S28592">
        <f t="shared" si="2682"/>
        <v>4.166863219695888E-3</v>
      </c>
      <c r="T28592">
        <f t="shared" si="2683"/>
        <v>8.1125839398178308E-3</v>
      </c>
      <c r="U28592" t="s">
        <v>1620</v>
      </c>
      <c r="V28592" t="s">
        <v>1620</v>
      </c>
      <c r="W28592" t="s">
        <v>1620</v>
      </c>
      <c r="X28592" t="s">
        <v>1620</v>
      </c>
    </row>
    <row r="28593" spans="1:24" x14ac:dyDescent="0.25">
      <c r="A28593" t="s">
        <v>942</v>
      </c>
      <c r="B28593" t="s">
        <v>44</v>
      </c>
      <c r="C28593" t="s">
        <v>13</v>
      </c>
      <c r="D28593" t="s">
        <v>18</v>
      </c>
      <c r="E28593">
        <v>10341</v>
      </c>
      <c r="F28593">
        <v>808</v>
      </c>
      <c r="G28593">
        <v>9533</v>
      </c>
      <c r="H28593">
        <v>92.2</v>
      </c>
      <c r="I28593">
        <v>66</v>
      </c>
      <c r="J28593">
        <v>18</v>
      </c>
      <c r="K28593">
        <v>27.3</v>
      </c>
      <c r="L28593">
        <f t="shared" si="2678"/>
        <v>92.2</v>
      </c>
      <c r="M28593">
        <f t="shared" si="2679"/>
        <v>27.3</v>
      </c>
      <c r="Q28593">
        <f t="shared" si="2680"/>
        <v>7.2379157752262821E-2</v>
      </c>
      <c r="R28593">
        <f t="shared" si="2681"/>
        <v>2.2756742903123076E-2</v>
      </c>
      <c r="S28593">
        <f t="shared" si="2682"/>
        <v>5.9669422884821667E-2</v>
      </c>
      <c r="T28593">
        <f t="shared" si="2683"/>
        <v>2.1613196209444546E-2</v>
      </c>
      <c r="U28593" t="s">
        <v>1620</v>
      </c>
      <c r="V28593" t="s">
        <v>1620</v>
      </c>
      <c r="W28593" t="s">
        <v>1620</v>
      </c>
      <c r="X28593" t="s">
        <v>1620</v>
      </c>
    </row>
    <row r="28594" spans="1:24" x14ac:dyDescent="0.25">
      <c r="A28594" t="s">
        <v>943</v>
      </c>
      <c r="B28594" t="s">
        <v>12</v>
      </c>
      <c r="C28594" t="s">
        <v>13</v>
      </c>
      <c r="D28594" t="s">
        <v>14</v>
      </c>
      <c r="E28594">
        <v>39503</v>
      </c>
      <c r="F28594">
        <v>7477</v>
      </c>
      <c r="G28594">
        <v>32026</v>
      </c>
      <c r="H28594">
        <v>81.099999999999994</v>
      </c>
      <c r="I28594">
        <v>267</v>
      </c>
      <c r="J28594">
        <v>152</v>
      </c>
      <c r="K28594">
        <v>56.9</v>
      </c>
      <c r="L28594" t="str">
        <f t="shared" si="2678"/>
        <v/>
      </c>
      <c r="M28594" t="str">
        <f t="shared" si="2679"/>
        <v/>
      </c>
      <c r="Q28594">
        <f t="shared" si="2680"/>
        <v>1.4222700155709376E-2</v>
      </c>
      <c r="R28594">
        <f t="shared" si="2681"/>
        <v>6.7571767686490898E-3</v>
      </c>
      <c r="S28594" t="str">
        <f t="shared" si="2682"/>
        <v/>
      </c>
      <c r="T28594" t="str">
        <f t="shared" si="2683"/>
        <v/>
      </c>
      <c r="U28594" t="s">
        <v>1620</v>
      </c>
      <c r="V28594" t="s">
        <v>1620</v>
      </c>
      <c r="W28594" t="s">
        <v>1620</v>
      </c>
      <c r="X28594" t="s">
        <v>1620</v>
      </c>
    </row>
    <row r="28595" spans="1:24" x14ac:dyDescent="0.25">
      <c r="A28595" t="s">
        <v>943</v>
      </c>
      <c r="B28595" t="s">
        <v>12</v>
      </c>
      <c r="C28595" t="s">
        <v>13</v>
      </c>
      <c r="D28595" t="s">
        <v>15</v>
      </c>
      <c r="E28595">
        <v>40740</v>
      </c>
      <c r="F28595">
        <v>8110</v>
      </c>
      <c r="G28595">
        <v>32630</v>
      </c>
      <c r="H28595">
        <v>80.099999999999994</v>
      </c>
      <c r="I28595">
        <v>282</v>
      </c>
      <c r="J28595">
        <v>165</v>
      </c>
      <c r="K28595">
        <v>58.5</v>
      </c>
      <c r="L28595" t="str">
        <f t="shared" si="2678"/>
        <v/>
      </c>
      <c r="M28595" t="str">
        <f t="shared" si="2679"/>
        <v/>
      </c>
      <c r="Q28595">
        <f t="shared" si="2680"/>
        <v>9.9253518994892875E-3</v>
      </c>
      <c r="R28595">
        <f t="shared" si="2681"/>
        <v>5.8248505496229603E-3</v>
      </c>
      <c r="S28595" t="str">
        <f t="shared" si="2682"/>
        <v/>
      </c>
      <c r="T28595" t="str">
        <f t="shared" si="2683"/>
        <v/>
      </c>
      <c r="U28595" t="s">
        <v>1620</v>
      </c>
      <c r="V28595" t="s">
        <v>1620</v>
      </c>
      <c r="W28595" t="s">
        <v>1620</v>
      </c>
      <c r="X28595" t="s">
        <v>1620</v>
      </c>
    </row>
    <row r="28596" spans="1:24" x14ac:dyDescent="0.25">
      <c r="A28596" t="s">
        <v>943</v>
      </c>
      <c r="B28596" t="s">
        <v>12</v>
      </c>
      <c r="C28596" t="s">
        <v>13</v>
      </c>
      <c r="D28596" t="s">
        <v>16</v>
      </c>
      <c r="E28596">
        <v>41462</v>
      </c>
      <c r="F28596">
        <v>9703</v>
      </c>
      <c r="G28596">
        <v>31759</v>
      </c>
      <c r="H28596">
        <v>76.599999999999994</v>
      </c>
      <c r="I28596">
        <v>287</v>
      </c>
      <c r="J28596">
        <v>179</v>
      </c>
      <c r="K28596">
        <v>62.4</v>
      </c>
      <c r="L28596" t="str">
        <f t="shared" si="2678"/>
        <v/>
      </c>
      <c r="M28596" t="str">
        <f t="shared" si="2679"/>
        <v/>
      </c>
      <c r="Q28596">
        <f t="shared" si="2680"/>
        <v>2.1350992131750333E-3</v>
      </c>
      <c r="R28596">
        <f t="shared" si="2681"/>
        <v>3.9143118155703606E-3</v>
      </c>
      <c r="S28596" t="str">
        <f t="shared" si="2682"/>
        <v/>
      </c>
      <c r="T28596" t="str">
        <f t="shared" si="2683"/>
        <v/>
      </c>
      <c r="U28596" t="s">
        <v>1620</v>
      </c>
      <c r="V28596" t="s">
        <v>1620</v>
      </c>
      <c r="W28596" t="s">
        <v>1620</v>
      </c>
      <c r="X28596" t="s">
        <v>1620</v>
      </c>
    </row>
    <row r="28597" spans="1:24" x14ac:dyDescent="0.25">
      <c r="A28597" t="s">
        <v>943</v>
      </c>
      <c r="B28597" t="s">
        <v>12</v>
      </c>
      <c r="C28597" t="s">
        <v>13</v>
      </c>
      <c r="D28597" t="s">
        <v>17</v>
      </c>
      <c r="E28597">
        <v>21554</v>
      </c>
      <c r="F28597">
        <v>4271</v>
      </c>
      <c r="G28597">
        <v>17283</v>
      </c>
      <c r="H28597">
        <v>80.2</v>
      </c>
      <c r="I28597">
        <v>216</v>
      </c>
      <c r="J28597">
        <v>107</v>
      </c>
      <c r="K28597">
        <v>49.5</v>
      </c>
      <c r="L28597">
        <f t="shared" si="2678"/>
        <v>80.2</v>
      </c>
      <c r="M28597">
        <f t="shared" si="2679"/>
        <v>49.5</v>
      </c>
      <c r="Q28597">
        <f t="shared" si="2680"/>
        <v>1.0305239908980636E-2</v>
      </c>
      <c r="R28597">
        <f t="shared" si="2681"/>
        <v>1.2022411210495496E-2</v>
      </c>
      <c r="S28597">
        <f t="shared" si="2682"/>
        <v>2.0664618953745554E-2</v>
      </c>
      <c r="T28597">
        <f t="shared" si="2683"/>
        <v>1.3729835301786911E-2</v>
      </c>
      <c r="U28597" t="s">
        <v>1620</v>
      </c>
      <c r="V28597" t="s">
        <v>1620</v>
      </c>
      <c r="W28597" t="s">
        <v>1620</v>
      </c>
      <c r="X28597" t="s">
        <v>1620</v>
      </c>
    </row>
    <row r="28598" spans="1:24" x14ac:dyDescent="0.25">
      <c r="A28598" t="s">
        <v>943</v>
      </c>
      <c r="B28598" t="s">
        <v>12</v>
      </c>
      <c r="C28598" t="s">
        <v>13</v>
      </c>
      <c r="D28598" t="s">
        <v>18</v>
      </c>
      <c r="E28598">
        <v>29058</v>
      </c>
      <c r="F28598">
        <v>5632</v>
      </c>
      <c r="G28598">
        <v>23426</v>
      </c>
      <c r="H28598">
        <v>80.599999999999994</v>
      </c>
      <c r="I28598">
        <v>174</v>
      </c>
      <c r="J28598">
        <v>88</v>
      </c>
      <c r="K28598">
        <v>50.6</v>
      </c>
      <c r="L28598">
        <f t="shared" si="2678"/>
        <v>80.599999999999994</v>
      </c>
      <c r="M28598">
        <f t="shared" si="2679"/>
        <v>50.6</v>
      </c>
      <c r="Q28598">
        <f t="shared" si="2680"/>
        <v>1.1933743633263674E-2</v>
      </c>
      <c r="R28598">
        <f t="shared" si="2681"/>
        <v>1.1163232086604403E-2</v>
      </c>
      <c r="S28598">
        <f t="shared" si="2682"/>
        <v>2.2856364279999722E-2</v>
      </c>
      <c r="T28598">
        <f t="shared" si="2683"/>
        <v>1.2896042700154639E-2</v>
      </c>
      <c r="U28598" t="s">
        <v>1620</v>
      </c>
      <c r="V28598" t="s">
        <v>1620</v>
      </c>
      <c r="W28598" t="s">
        <v>1620</v>
      </c>
      <c r="X28598" t="s">
        <v>1620</v>
      </c>
    </row>
    <row r="28599" spans="1:24" x14ac:dyDescent="0.25">
      <c r="A28599" t="s">
        <v>943</v>
      </c>
      <c r="B28599" t="s">
        <v>41</v>
      </c>
      <c r="C28599" t="s">
        <v>13</v>
      </c>
      <c r="D28599" t="s">
        <v>14</v>
      </c>
      <c r="E28599">
        <v>9718</v>
      </c>
      <c r="F28599">
        <v>1661</v>
      </c>
      <c r="G28599">
        <v>8057</v>
      </c>
      <c r="H28599">
        <v>82.9</v>
      </c>
      <c r="I28599">
        <v>71</v>
      </c>
      <c r="J28599">
        <v>38</v>
      </c>
      <c r="K28599">
        <v>53.5</v>
      </c>
      <c r="L28599" t="str">
        <f t="shared" si="2678"/>
        <v/>
      </c>
      <c r="M28599" t="str">
        <f t="shared" si="2679"/>
        <v/>
      </c>
      <c r="Q28599">
        <f t="shared" si="2680"/>
        <v>2.4868332912183318E-2</v>
      </c>
      <c r="R28599">
        <f t="shared" si="2681"/>
        <v>9.006065506570491E-3</v>
      </c>
      <c r="S28599" t="str">
        <f t="shared" si="2682"/>
        <v/>
      </c>
      <c r="T28599" t="str">
        <f t="shared" si="2683"/>
        <v/>
      </c>
      <c r="U28599" t="s">
        <v>1620</v>
      </c>
      <c r="V28599" t="s">
        <v>1620</v>
      </c>
      <c r="W28599" t="s">
        <v>1620</v>
      </c>
      <c r="X28599" t="s">
        <v>1620</v>
      </c>
    </row>
    <row r="28600" spans="1:24" x14ac:dyDescent="0.25">
      <c r="A28600" t="s">
        <v>943</v>
      </c>
      <c r="B28600" t="s">
        <v>41</v>
      </c>
      <c r="C28600" t="s">
        <v>13</v>
      </c>
      <c r="D28600" t="s">
        <v>15</v>
      </c>
      <c r="E28600">
        <v>8538</v>
      </c>
      <c r="F28600">
        <v>1267</v>
      </c>
      <c r="G28600">
        <v>7271</v>
      </c>
      <c r="H28600">
        <v>85.2</v>
      </c>
      <c r="I28600">
        <v>66</v>
      </c>
      <c r="J28600">
        <v>36</v>
      </c>
      <c r="K28600">
        <v>54.5</v>
      </c>
      <c r="L28600" t="str">
        <f t="shared" si="2678"/>
        <v/>
      </c>
      <c r="M28600" t="str">
        <f t="shared" si="2679"/>
        <v/>
      </c>
      <c r="Q28600">
        <f t="shared" si="2680"/>
        <v>4.3010087986965109E-2</v>
      </c>
      <c r="R28600">
        <f t="shared" si="2681"/>
        <v>8.3093620134751609E-3</v>
      </c>
      <c r="S28600" t="str">
        <f t="shared" si="2682"/>
        <v/>
      </c>
      <c r="T28600" t="str">
        <f t="shared" si="2683"/>
        <v/>
      </c>
      <c r="U28600" t="s">
        <v>1620</v>
      </c>
      <c r="V28600" t="s">
        <v>1620</v>
      </c>
      <c r="W28600" t="s">
        <v>1620</v>
      </c>
      <c r="X28600" t="s">
        <v>1620</v>
      </c>
    </row>
    <row r="28601" spans="1:24" x14ac:dyDescent="0.25">
      <c r="A28601" t="s">
        <v>943</v>
      </c>
      <c r="B28601" t="s">
        <v>41</v>
      </c>
      <c r="C28601" t="s">
        <v>13</v>
      </c>
      <c r="D28601" t="s">
        <v>16</v>
      </c>
      <c r="E28601">
        <v>8695</v>
      </c>
      <c r="F28601">
        <v>1233</v>
      </c>
      <c r="G28601">
        <v>7462</v>
      </c>
      <c r="H28601">
        <v>85.8</v>
      </c>
      <c r="I28601">
        <v>66</v>
      </c>
      <c r="J28601">
        <v>34</v>
      </c>
      <c r="K28601">
        <v>51.5</v>
      </c>
      <c r="L28601" t="str">
        <f t="shared" si="2678"/>
        <v/>
      </c>
      <c r="M28601" t="str">
        <f t="shared" si="2679"/>
        <v/>
      </c>
      <c r="Q28601">
        <f t="shared" si="2680"/>
        <v>4.8119913847495609E-2</v>
      </c>
      <c r="R28601">
        <f t="shared" si="2681"/>
        <v>1.0474805837840427E-2</v>
      </c>
      <c r="S28601" t="str">
        <f t="shared" si="2682"/>
        <v/>
      </c>
      <c r="T28601" t="str">
        <f t="shared" si="2683"/>
        <v/>
      </c>
      <c r="U28601" t="s">
        <v>1620</v>
      </c>
      <c r="V28601" t="s">
        <v>1620</v>
      </c>
      <c r="W28601" t="s">
        <v>1620</v>
      </c>
      <c r="X28601" t="s">
        <v>1620</v>
      </c>
    </row>
    <row r="28602" spans="1:24" x14ac:dyDescent="0.25">
      <c r="A28602" t="s">
        <v>943</v>
      </c>
      <c r="B28602" t="s">
        <v>41</v>
      </c>
      <c r="C28602" t="s">
        <v>13</v>
      </c>
      <c r="D28602" t="s">
        <v>17</v>
      </c>
      <c r="E28602">
        <v>4725</v>
      </c>
      <c r="F28602">
        <v>867</v>
      </c>
      <c r="G28602">
        <v>3858</v>
      </c>
      <c r="H28602">
        <v>81.7</v>
      </c>
      <c r="I28602">
        <v>53</v>
      </c>
      <c r="J28602">
        <v>29</v>
      </c>
      <c r="K28602">
        <v>54.7</v>
      </c>
      <c r="L28602">
        <f t="shared" si="2678"/>
        <v>81.7</v>
      </c>
      <c r="M28602">
        <f t="shared" si="2679"/>
        <v>54.7</v>
      </c>
      <c r="Q28602">
        <f t="shared" si="2680"/>
        <v>1.7353172902810986E-2</v>
      </c>
      <c r="R28602">
        <f t="shared" si="2681"/>
        <v>8.1733714695664435E-3</v>
      </c>
      <c r="S28602">
        <f t="shared" si="2682"/>
        <v>2.9464021887347962E-2</v>
      </c>
      <c r="T28602">
        <f t="shared" si="2683"/>
        <v>9.874843895784545E-3</v>
      </c>
      <c r="U28602" t="s">
        <v>1620</v>
      </c>
      <c r="V28602" t="s">
        <v>1620</v>
      </c>
      <c r="W28602" t="s">
        <v>1620</v>
      </c>
      <c r="X28602" t="s">
        <v>1620</v>
      </c>
    </row>
    <row r="28603" spans="1:24" x14ac:dyDescent="0.25">
      <c r="A28603" t="s">
        <v>943</v>
      </c>
      <c r="B28603" t="s">
        <v>41</v>
      </c>
      <c r="C28603" t="s">
        <v>13</v>
      </c>
      <c r="D28603" t="s">
        <v>18</v>
      </c>
      <c r="E28603">
        <v>5133</v>
      </c>
      <c r="F28603">
        <v>716</v>
      </c>
      <c r="G28603">
        <v>4417</v>
      </c>
      <c r="H28603">
        <v>86.1</v>
      </c>
      <c r="I28603">
        <v>31</v>
      </c>
      <c r="J28603">
        <v>11</v>
      </c>
      <c r="K28603">
        <v>35.5</v>
      </c>
      <c r="L28603">
        <f t="shared" si="2678"/>
        <v>86.1</v>
      </c>
      <c r="M28603">
        <f t="shared" si="2679"/>
        <v>35.5</v>
      </c>
      <c r="Q28603">
        <f t="shared" si="2680"/>
        <v>5.0656637486504084E-2</v>
      </c>
      <c r="R28603">
        <f t="shared" si="2681"/>
        <v>2.1751180059548569E-2</v>
      </c>
      <c r="S28603">
        <f t="shared" si="2682"/>
        <v>5.7830900529289166E-2</v>
      </c>
      <c r="T28603">
        <f t="shared" si="2683"/>
        <v>2.1881218981208934E-2</v>
      </c>
      <c r="U28603" t="s">
        <v>1620</v>
      </c>
      <c r="V28603" t="s">
        <v>1620</v>
      </c>
      <c r="W28603" t="s">
        <v>1620</v>
      </c>
      <c r="X28603" t="s">
        <v>1620</v>
      </c>
    </row>
    <row r="28604" spans="1:24" x14ac:dyDescent="0.25">
      <c r="A28604" t="s">
        <v>943</v>
      </c>
      <c r="B28604" t="s">
        <v>42</v>
      </c>
      <c r="C28604" t="s">
        <v>13</v>
      </c>
      <c r="D28604" t="s">
        <v>14</v>
      </c>
      <c r="E28604">
        <v>11838</v>
      </c>
      <c r="F28604">
        <v>1985</v>
      </c>
      <c r="G28604">
        <v>9853</v>
      </c>
      <c r="H28604">
        <v>83.2</v>
      </c>
      <c r="I28604">
        <v>81</v>
      </c>
      <c r="J28604">
        <v>42</v>
      </c>
      <c r="K28604">
        <v>51.9</v>
      </c>
      <c r="L28604" t="str">
        <f t="shared" si="2678"/>
        <v/>
      </c>
      <c r="M28604" t="str">
        <f t="shared" si="2679"/>
        <v/>
      </c>
      <c r="Q28604">
        <f t="shared" si="2680"/>
        <v>2.6994216163157472E-2</v>
      </c>
      <c r="R28604">
        <f t="shared" si="2681"/>
        <v>1.0173842925093948E-2</v>
      </c>
      <c r="S28604" t="str">
        <f t="shared" si="2682"/>
        <v/>
      </c>
      <c r="T28604" t="str">
        <f t="shared" si="2683"/>
        <v/>
      </c>
      <c r="U28604" t="s">
        <v>1620</v>
      </c>
      <c r="V28604" t="s">
        <v>1620</v>
      </c>
      <c r="W28604" t="s">
        <v>1620</v>
      </c>
      <c r="X28604" t="s">
        <v>1620</v>
      </c>
    </row>
    <row r="28605" spans="1:24" x14ac:dyDescent="0.25">
      <c r="A28605" t="s">
        <v>943</v>
      </c>
      <c r="B28605" t="s">
        <v>42</v>
      </c>
      <c r="C28605" t="s">
        <v>13</v>
      </c>
      <c r="D28605" t="s">
        <v>15</v>
      </c>
      <c r="E28605">
        <v>10793</v>
      </c>
      <c r="F28605">
        <v>2699</v>
      </c>
      <c r="G28605">
        <v>8094</v>
      </c>
      <c r="H28605">
        <v>75</v>
      </c>
      <c r="I28605">
        <v>77</v>
      </c>
      <c r="J28605">
        <v>51</v>
      </c>
      <c r="K28605">
        <v>66.2</v>
      </c>
      <c r="L28605" t="str">
        <f t="shared" si="2678"/>
        <v/>
      </c>
      <c r="M28605" t="str">
        <f t="shared" si="2679"/>
        <v/>
      </c>
      <c r="Q28605">
        <f t="shared" si="2680"/>
        <v>9.1605746544025195E-4</v>
      </c>
      <c r="R28605">
        <f t="shared" si="2681"/>
        <v>2.5314299903219832E-3</v>
      </c>
      <c r="S28605" t="str">
        <f t="shared" si="2682"/>
        <v/>
      </c>
      <c r="T28605" t="str">
        <f t="shared" si="2683"/>
        <v/>
      </c>
      <c r="U28605" t="s">
        <v>1620</v>
      </c>
      <c r="V28605" t="s">
        <v>1620</v>
      </c>
      <c r="W28605" t="s">
        <v>1620</v>
      </c>
      <c r="X28605" t="s">
        <v>1620</v>
      </c>
    </row>
    <row r="28606" spans="1:24" x14ac:dyDescent="0.25">
      <c r="A28606" t="s">
        <v>943</v>
      </c>
      <c r="B28606" t="s">
        <v>42</v>
      </c>
      <c r="C28606" t="s">
        <v>13</v>
      </c>
      <c r="D28606" t="s">
        <v>16</v>
      </c>
      <c r="E28606">
        <v>9873</v>
      </c>
      <c r="F28606">
        <v>2430</v>
      </c>
      <c r="G28606">
        <v>7443</v>
      </c>
      <c r="H28606">
        <v>75.400000000000006</v>
      </c>
      <c r="I28606">
        <v>75</v>
      </c>
      <c r="J28606">
        <v>47</v>
      </c>
      <c r="K28606">
        <v>62.7</v>
      </c>
      <c r="L28606" t="str">
        <f t="shared" si="2678"/>
        <v/>
      </c>
      <c r="M28606" t="str">
        <f t="shared" si="2679"/>
        <v/>
      </c>
      <c r="Q28606">
        <f t="shared" si="2680"/>
        <v>1.1414817602805418E-3</v>
      </c>
      <c r="R28606">
        <f t="shared" si="2681"/>
        <v>3.7885079634554608E-3</v>
      </c>
      <c r="S28606" t="str">
        <f t="shared" si="2682"/>
        <v/>
      </c>
      <c r="T28606" t="str">
        <f t="shared" si="2683"/>
        <v/>
      </c>
      <c r="U28606" t="s">
        <v>1620</v>
      </c>
      <c r="V28606" t="s">
        <v>1620</v>
      </c>
      <c r="W28606" t="s">
        <v>1620</v>
      </c>
      <c r="X28606" t="s">
        <v>1620</v>
      </c>
    </row>
    <row r="28607" spans="1:24" x14ac:dyDescent="0.25">
      <c r="A28607" t="s">
        <v>943</v>
      </c>
      <c r="B28607" t="s">
        <v>42</v>
      </c>
      <c r="C28607" t="s">
        <v>13</v>
      </c>
      <c r="D28607" t="s">
        <v>17</v>
      </c>
      <c r="E28607">
        <v>5684</v>
      </c>
      <c r="F28607">
        <v>738</v>
      </c>
      <c r="G28607">
        <v>4946</v>
      </c>
      <c r="H28607">
        <v>87</v>
      </c>
      <c r="I28607">
        <v>57</v>
      </c>
      <c r="J28607">
        <v>20</v>
      </c>
      <c r="K28607">
        <v>35.1</v>
      </c>
      <c r="L28607">
        <f t="shared" si="2678"/>
        <v>87</v>
      </c>
      <c r="M28607">
        <f t="shared" si="2679"/>
        <v>35.1</v>
      </c>
      <c r="Q28607">
        <f t="shared" si="2680"/>
        <v>5.7983971814782695E-2</v>
      </c>
      <c r="R28607">
        <f t="shared" si="2681"/>
        <v>2.1912337696350499E-2</v>
      </c>
      <c r="S28607">
        <f t="shared" si="2682"/>
        <v>6.2063937496233929E-2</v>
      </c>
      <c r="T28607">
        <f t="shared" si="2683"/>
        <v>2.1975260303093769E-2</v>
      </c>
      <c r="U28607" t="s">
        <v>1620</v>
      </c>
      <c r="V28607" t="s">
        <v>1620</v>
      </c>
      <c r="W28607" t="s">
        <v>1620</v>
      </c>
      <c r="X28607" t="s">
        <v>1620</v>
      </c>
    </row>
    <row r="28608" spans="1:24" x14ac:dyDescent="0.25">
      <c r="A28608" t="s">
        <v>943</v>
      </c>
      <c r="B28608" t="s">
        <v>42</v>
      </c>
      <c r="C28608" t="s">
        <v>13</v>
      </c>
      <c r="D28608" t="s">
        <v>18</v>
      </c>
      <c r="E28608">
        <v>8046</v>
      </c>
      <c r="F28608">
        <v>2037</v>
      </c>
      <c r="G28608">
        <v>6009</v>
      </c>
      <c r="H28608">
        <v>74.7</v>
      </c>
      <c r="I28608">
        <v>47</v>
      </c>
      <c r="J28608">
        <v>28</v>
      </c>
      <c r="K28608">
        <v>59.6</v>
      </c>
      <c r="L28608">
        <f t="shared" si="2678"/>
        <v>74.7</v>
      </c>
      <c r="M28608">
        <f t="shared" si="2679"/>
        <v>59.6</v>
      </c>
      <c r="Q28608">
        <f t="shared" si="2680"/>
        <v>7.7384920383879899E-4</v>
      </c>
      <c r="R28608">
        <f t="shared" si="2681"/>
        <v>5.2337634072387477E-3</v>
      </c>
      <c r="S28608">
        <f t="shared" si="2682"/>
        <v>3.2691673110506279E-3</v>
      </c>
      <c r="T28608">
        <f t="shared" si="2683"/>
        <v>6.6983493924998904E-3</v>
      </c>
      <c r="U28608" t="s">
        <v>1620</v>
      </c>
      <c r="V28608" t="s">
        <v>1620</v>
      </c>
      <c r="W28608" t="s">
        <v>1620</v>
      </c>
      <c r="X28608" t="s">
        <v>1620</v>
      </c>
    </row>
    <row r="28609" spans="1:24" x14ac:dyDescent="0.25">
      <c r="A28609" t="s">
        <v>943</v>
      </c>
      <c r="B28609" t="s">
        <v>43</v>
      </c>
      <c r="C28609" t="s">
        <v>13</v>
      </c>
      <c r="D28609" t="s">
        <v>14</v>
      </c>
      <c r="E28609">
        <v>8922</v>
      </c>
      <c r="F28609">
        <v>1484</v>
      </c>
      <c r="G28609">
        <v>7438</v>
      </c>
      <c r="H28609">
        <v>83.4</v>
      </c>
      <c r="I28609">
        <v>57</v>
      </c>
      <c r="J28609">
        <v>27</v>
      </c>
      <c r="K28609">
        <v>47.4</v>
      </c>
      <c r="L28609" t="str">
        <f t="shared" si="2678"/>
        <v/>
      </c>
      <c r="M28609" t="str">
        <f t="shared" si="2679"/>
        <v/>
      </c>
      <c r="Q28609">
        <f t="shared" si="2680"/>
        <v>2.8461317432069054E-2</v>
      </c>
      <c r="R28609">
        <f t="shared" si="2681"/>
        <v>1.3696972026952867E-2</v>
      </c>
      <c r="S28609" t="str">
        <f t="shared" si="2682"/>
        <v/>
      </c>
      <c r="T28609" t="str">
        <f t="shared" si="2683"/>
        <v/>
      </c>
      <c r="U28609" t="s">
        <v>1620</v>
      </c>
      <c r="V28609" t="s">
        <v>1620</v>
      </c>
      <c r="W28609" t="s">
        <v>1620</v>
      </c>
      <c r="X28609" t="s">
        <v>1620</v>
      </c>
    </row>
    <row r="28610" spans="1:24" x14ac:dyDescent="0.25">
      <c r="A28610" t="s">
        <v>943</v>
      </c>
      <c r="B28610" t="s">
        <v>43</v>
      </c>
      <c r="C28610" t="s">
        <v>13</v>
      </c>
      <c r="D28610" t="s">
        <v>15</v>
      </c>
      <c r="E28610">
        <v>12291</v>
      </c>
      <c r="F28610">
        <v>2352</v>
      </c>
      <c r="G28610">
        <v>9939</v>
      </c>
      <c r="H28610">
        <v>80.900000000000006</v>
      </c>
      <c r="I28610">
        <v>78</v>
      </c>
      <c r="J28610">
        <v>42</v>
      </c>
      <c r="K28610">
        <v>53.8</v>
      </c>
      <c r="L28610" t="str">
        <f t="shared" ref="L28610:L28673" si="2684">IF(OR(ISNUMBER(FIND("-20",D28610)),ISNUMBER(FIND("-21",D28610))),H28610,"")</f>
        <v/>
      </c>
      <c r="M28610" t="str">
        <f t="shared" ref="M28610:M28673" si="2685">IF(OR(ISNUMBER(FIND("-20",D28610)),ISNUMBER(FIND("-21",D28610))),K28610,"")</f>
        <v/>
      </c>
      <c r="Q28610">
        <f t="shared" ref="Q28610:Q28673" si="2686">_xlfn.NORM.DIST(H28610, $O$2, $O$3, FALSE)</f>
        <v>1.3272690485869295E-2</v>
      </c>
      <c r="R28610">
        <f t="shared" ref="R28610:R28673" si="2687">_xlfn.NORM.DIST(K28610, $P$2, $P$3, FALSE)</f>
        <v>8.7941974809350853E-3</v>
      </c>
      <c r="S28610" t="str">
        <f t="shared" ref="S28610:S28673" si="2688">IF(ISNUMBER(_xlfn.NORM.DIST(L28610, $O$6, $O$7, FALSE)), _xlfn.NORM.DIST(L28610, $O$6, $O$7, FALSE),"")</f>
        <v/>
      </c>
      <c r="T28610" t="str">
        <f t="shared" ref="T28610:T28673" si="2689">IF(ISNUMBER(_xlfn.NORM.DIST(M28610, $P$6, $P$7, FALSE)), _xlfn.NORM.DIST(M28610, $P$6, $P$7, FALSE),"")</f>
        <v/>
      </c>
      <c r="U28610" t="s">
        <v>1620</v>
      </c>
      <c r="V28610" t="s">
        <v>1620</v>
      </c>
      <c r="W28610" t="s">
        <v>1620</v>
      </c>
      <c r="X28610" t="s">
        <v>1620</v>
      </c>
    </row>
    <row r="28611" spans="1:24" x14ac:dyDescent="0.25">
      <c r="A28611" t="s">
        <v>943</v>
      </c>
      <c r="B28611" t="s">
        <v>43</v>
      </c>
      <c r="C28611" t="s">
        <v>13</v>
      </c>
      <c r="D28611" t="s">
        <v>16</v>
      </c>
      <c r="E28611">
        <v>11007</v>
      </c>
      <c r="F28611">
        <v>3186</v>
      </c>
      <c r="G28611">
        <v>7821</v>
      </c>
      <c r="H28611">
        <v>71.099999999999994</v>
      </c>
      <c r="I28611">
        <v>72</v>
      </c>
      <c r="J28611">
        <v>47</v>
      </c>
      <c r="K28611">
        <v>65.3</v>
      </c>
      <c r="L28611" t="str">
        <f t="shared" si="2684"/>
        <v/>
      </c>
      <c r="M28611" t="str">
        <f t="shared" si="2685"/>
        <v/>
      </c>
      <c r="Q28611">
        <f t="shared" si="2686"/>
        <v>7.9807084575347204E-5</v>
      </c>
      <c r="R28611">
        <f t="shared" si="2687"/>
        <v>2.8188928483549912E-3</v>
      </c>
      <c r="S28611" t="str">
        <f t="shared" si="2688"/>
        <v/>
      </c>
      <c r="T28611" t="str">
        <f t="shared" si="2689"/>
        <v/>
      </c>
      <c r="U28611" t="s">
        <v>1620</v>
      </c>
      <c r="V28611" t="s">
        <v>1620</v>
      </c>
      <c r="W28611" t="s">
        <v>1620</v>
      </c>
      <c r="X28611" t="s">
        <v>1620</v>
      </c>
    </row>
    <row r="28612" spans="1:24" x14ac:dyDescent="0.25">
      <c r="A28612" t="s">
        <v>943</v>
      </c>
      <c r="B28612" t="s">
        <v>43</v>
      </c>
      <c r="C28612" t="s">
        <v>13</v>
      </c>
      <c r="D28612" t="s">
        <v>17</v>
      </c>
      <c r="E28612">
        <v>6002</v>
      </c>
      <c r="F28612">
        <v>1563</v>
      </c>
      <c r="G28612">
        <v>4439</v>
      </c>
      <c r="H28612">
        <v>74</v>
      </c>
      <c r="I28612">
        <v>57</v>
      </c>
      <c r="J28612">
        <v>32</v>
      </c>
      <c r="K28612">
        <v>56.1</v>
      </c>
      <c r="L28612">
        <f t="shared" si="2684"/>
        <v>74</v>
      </c>
      <c r="M28612">
        <f t="shared" si="2685"/>
        <v>56.1</v>
      </c>
      <c r="Q28612">
        <f t="shared" si="2686"/>
        <v>5.1563909978468109E-4</v>
      </c>
      <c r="R28612">
        <f t="shared" si="2687"/>
        <v>7.2547401069272075E-3</v>
      </c>
      <c r="S28612">
        <f t="shared" si="2688"/>
        <v>2.4317981995484405E-3</v>
      </c>
      <c r="T28612">
        <f t="shared" si="2689"/>
        <v>8.9064514378757245E-3</v>
      </c>
      <c r="U28612" t="s">
        <v>1620</v>
      </c>
      <c r="V28612" t="s">
        <v>1620</v>
      </c>
      <c r="W28612" t="s">
        <v>1620</v>
      </c>
      <c r="X28612" t="s">
        <v>1620</v>
      </c>
    </row>
    <row r="28613" spans="1:24" x14ac:dyDescent="0.25">
      <c r="A28613" t="s">
        <v>943</v>
      </c>
      <c r="B28613" t="s">
        <v>43</v>
      </c>
      <c r="C28613" t="s">
        <v>13</v>
      </c>
      <c r="D28613" t="s">
        <v>18</v>
      </c>
      <c r="E28613">
        <v>8493</v>
      </c>
      <c r="F28613">
        <v>1381</v>
      </c>
      <c r="G28613">
        <v>7112</v>
      </c>
      <c r="H28613">
        <v>83.7</v>
      </c>
      <c r="I28613">
        <v>49</v>
      </c>
      <c r="J28613">
        <v>25</v>
      </c>
      <c r="K28613">
        <v>51</v>
      </c>
      <c r="L28613">
        <f t="shared" si="2684"/>
        <v>83.7</v>
      </c>
      <c r="M28613">
        <f t="shared" si="2685"/>
        <v>51</v>
      </c>
      <c r="Q28613">
        <f t="shared" si="2686"/>
        <v>3.0731501775602132E-2</v>
      </c>
      <c r="R28613">
        <f t="shared" si="2687"/>
        <v>1.0855451118512688E-2</v>
      </c>
      <c r="S28613">
        <f t="shared" si="2688"/>
        <v>4.2837395148008092E-2</v>
      </c>
      <c r="T28613">
        <f t="shared" si="2689"/>
        <v>1.259371736366361E-2</v>
      </c>
      <c r="U28613" t="s">
        <v>1620</v>
      </c>
      <c r="V28613" t="s">
        <v>1620</v>
      </c>
      <c r="W28613" t="s">
        <v>1620</v>
      </c>
      <c r="X28613" t="s">
        <v>1620</v>
      </c>
    </row>
    <row r="28614" spans="1:24" x14ac:dyDescent="0.25">
      <c r="A28614" t="s">
        <v>943</v>
      </c>
      <c r="B28614" t="s">
        <v>44</v>
      </c>
      <c r="C28614" t="s">
        <v>13</v>
      </c>
      <c r="D28614" t="s">
        <v>14</v>
      </c>
      <c r="E28614">
        <v>9025</v>
      </c>
      <c r="F28614">
        <v>2347</v>
      </c>
      <c r="G28614">
        <v>6678</v>
      </c>
      <c r="H28614">
        <v>74</v>
      </c>
      <c r="I28614">
        <v>58</v>
      </c>
      <c r="J28614">
        <v>45</v>
      </c>
      <c r="K28614">
        <v>77.599999999999994</v>
      </c>
      <c r="L28614" t="str">
        <f t="shared" si="2684"/>
        <v/>
      </c>
      <c r="M28614" t="str">
        <f t="shared" si="2685"/>
        <v/>
      </c>
      <c r="Q28614">
        <f t="shared" si="2686"/>
        <v>5.1563909978468109E-4</v>
      </c>
      <c r="R28614">
        <f t="shared" si="2687"/>
        <v>5.1359571474308876E-4</v>
      </c>
      <c r="S28614" t="str">
        <f t="shared" si="2688"/>
        <v/>
      </c>
      <c r="T28614" t="str">
        <f t="shared" si="2689"/>
        <v/>
      </c>
      <c r="U28614" t="s">
        <v>1620</v>
      </c>
      <c r="V28614" t="s">
        <v>1620</v>
      </c>
      <c r="W28614" t="s">
        <v>1620</v>
      </c>
      <c r="X28614" t="s">
        <v>1620</v>
      </c>
    </row>
    <row r="28615" spans="1:24" x14ac:dyDescent="0.25">
      <c r="A28615" t="s">
        <v>943</v>
      </c>
      <c r="B28615" t="s">
        <v>44</v>
      </c>
      <c r="C28615" t="s">
        <v>13</v>
      </c>
      <c r="D28615" t="s">
        <v>15</v>
      </c>
      <c r="E28615">
        <v>9118</v>
      </c>
      <c r="F28615">
        <v>1792</v>
      </c>
      <c r="G28615">
        <v>7326</v>
      </c>
      <c r="H28615">
        <v>80.3</v>
      </c>
      <c r="I28615">
        <v>61</v>
      </c>
      <c r="J28615">
        <v>36</v>
      </c>
      <c r="K28615">
        <v>59</v>
      </c>
      <c r="L28615" t="str">
        <f t="shared" si="2684"/>
        <v/>
      </c>
      <c r="M28615" t="str">
        <f t="shared" si="2685"/>
        <v/>
      </c>
      <c r="Q28615">
        <f t="shared" si="2686"/>
        <v>1.0695898732368933E-2</v>
      </c>
      <c r="R28615">
        <f t="shared" si="2687"/>
        <v>5.5510857919562296E-3</v>
      </c>
      <c r="S28615" t="str">
        <f t="shared" si="2688"/>
        <v/>
      </c>
      <c r="T28615" t="str">
        <f t="shared" si="2689"/>
        <v/>
      </c>
      <c r="U28615" t="s">
        <v>1620</v>
      </c>
      <c r="V28615" t="s">
        <v>1620</v>
      </c>
      <c r="W28615" t="s">
        <v>1620</v>
      </c>
      <c r="X28615" t="s">
        <v>1620</v>
      </c>
    </row>
    <row r="28616" spans="1:24" x14ac:dyDescent="0.25">
      <c r="A28616" t="s">
        <v>943</v>
      </c>
      <c r="B28616" t="s">
        <v>44</v>
      </c>
      <c r="C28616" t="s">
        <v>13</v>
      </c>
      <c r="D28616" t="s">
        <v>16</v>
      </c>
      <c r="E28616">
        <v>11887</v>
      </c>
      <c r="F28616">
        <v>2854</v>
      </c>
      <c r="G28616">
        <v>9033</v>
      </c>
      <c r="H28616">
        <v>76</v>
      </c>
      <c r="I28616">
        <v>74</v>
      </c>
      <c r="J28616">
        <v>51</v>
      </c>
      <c r="K28616">
        <v>68.900000000000006</v>
      </c>
      <c r="L28616" t="str">
        <f t="shared" si="2684"/>
        <v/>
      </c>
      <c r="M28616" t="str">
        <f t="shared" si="2685"/>
        <v/>
      </c>
      <c r="Q28616">
        <f t="shared" si="2686"/>
        <v>1.5710783183946343E-3</v>
      </c>
      <c r="R28616">
        <f t="shared" si="2687"/>
        <v>1.8039444555927886E-3</v>
      </c>
      <c r="S28616" t="str">
        <f t="shared" si="2688"/>
        <v/>
      </c>
      <c r="T28616" t="str">
        <f t="shared" si="2689"/>
        <v/>
      </c>
      <c r="U28616" t="s">
        <v>1620</v>
      </c>
      <c r="V28616" t="s">
        <v>1620</v>
      </c>
      <c r="W28616" t="s">
        <v>1620</v>
      </c>
      <c r="X28616" t="s">
        <v>1620</v>
      </c>
    </row>
    <row r="28617" spans="1:24" x14ac:dyDescent="0.25">
      <c r="A28617" t="s">
        <v>943</v>
      </c>
      <c r="B28617" t="s">
        <v>44</v>
      </c>
      <c r="C28617" t="s">
        <v>13</v>
      </c>
      <c r="D28617" t="s">
        <v>17</v>
      </c>
      <c r="E28617">
        <v>5143</v>
      </c>
      <c r="F28617">
        <v>1103</v>
      </c>
      <c r="G28617">
        <v>4040</v>
      </c>
      <c r="H28617">
        <v>78.599999999999994</v>
      </c>
      <c r="I28617">
        <v>48</v>
      </c>
      <c r="J28617">
        <v>25</v>
      </c>
      <c r="K28617">
        <v>52.1</v>
      </c>
      <c r="L28617">
        <f t="shared" si="2684"/>
        <v>78.599999999999994</v>
      </c>
      <c r="M28617">
        <f t="shared" si="2685"/>
        <v>52.1</v>
      </c>
      <c r="Q28617">
        <f t="shared" si="2686"/>
        <v>5.4162774388407785E-3</v>
      </c>
      <c r="R28617">
        <f t="shared" si="2687"/>
        <v>1.0024623540073347E-2</v>
      </c>
      <c r="S28617">
        <f t="shared" si="2688"/>
        <v>1.3197821499303548E-2</v>
      </c>
      <c r="T28617">
        <f t="shared" si="2689"/>
        <v>1.176789939690547E-2</v>
      </c>
      <c r="U28617" t="s">
        <v>1620</v>
      </c>
      <c r="V28617" t="s">
        <v>1620</v>
      </c>
      <c r="W28617" t="s">
        <v>1620</v>
      </c>
      <c r="X28617" t="s">
        <v>1620</v>
      </c>
    </row>
    <row r="28618" spans="1:24" x14ac:dyDescent="0.25">
      <c r="A28618" t="s">
        <v>943</v>
      </c>
      <c r="B28618" t="s">
        <v>44</v>
      </c>
      <c r="C28618" t="s">
        <v>13</v>
      </c>
      <c r="D28618" t="s">
        <v>18</v>
      </c>
      <c r="E28618">
        <v>7386</v>
      </c>
      <c r="F28618">
        <v>1498</v>
      </c>
      <c r="G28618">
        <v>5888</v>
      </c>
      <c r="H28618">
        <v>79.7</v>
      </c>
      <c r="I28618">
        <v>47</v>
      </c>
      <c r="J28618">
        <v>24</v>
      </c>
      <c r="K28618">
        <v>51.1</v>
      </c>
      <c r="L28618">
        <f t="shared" si="2684"/>
        <v>79.7</v>
      </c>
      <c r="M28618">
        <f t="shared" si="2685"/>
        <v>51.1</v>
      </c>
      <c r="Q28618">
        <f t="shared" si="2686"/>
        <v>8.5107329673544934E-3</v>
      </c>
      <c r="R28618">
        <f t="shared" si="2687"/>
        <v>1.0778946679630166E-2</v>
      </c>
      <c r="S28618">
        <f t="shared" si="2688"/>
        <v>1.8102793633118737E-2</v>
      </c>
      <c r="T28618">
        <f t="shared" si="2689"/>
        <v>1.2518269010433432E-2</v>
      </c>
      <c r="U28618" t="s">
        <v>1620</v>
      </c>
      <c r="V28618" t="s">
        <v>1620</v>
      </c>
      <c r="W28618" t="s">
        <v>1620</v>
      </c>
      <c r="X28618" t="s">
        <v>1620</v>
      </c>
    </row>
    <row r="28619" spans="1:24" x14ac:dyDescent="0.25">
      <c r="A28619" t="s">
        <v>944</v>
      </c>
      <c r="B28619" t="s">
        <v>12</v>
      </c>
      <c r="C28619" t="s">
        <v>13</v>
      </c>
      <c r="D28619" t="s">
        <v>14</v>
      </c>
      <c r="E28619">
        <v>57892</v>
      </c>
      <c r="F28619">
        <v>5215</v>
      </c>
      <c r="G28619">
        <v>52677</v>
      </c>
      <c r="H28619">
        <v>91</v>
      </c>
      <c r="I28619">
        <v>373</v>
      </c>
      <c r="J28619">
        <v>121</v>
      </c>
      <c r="K28619">
        <v>32.4</v>
      </c>
      <c r="L28619" t="str">
        <f t="shared" si="2684"/>
        <v/>
      </c>
      <c r="M28619" t="str">
        <f t="shared" si="2685"/>
        <v/>
      </c>
      <c r="Q28619">
        <f t="shared" si="2686"/>
        <v>7.4836486229695381E-2</v>
      </c>
      <c r="R28619">
        <f t="shared" si="2687"/>
        <v>2.2714152316085211E-2</v>
      </c>
      <c r="S28619" t="str">
        <f t="shared" si="2688"/>
        <v/>
      </c>
      <c r="T28619" t="str">
        <f t="shared" si="2689"/>
        <v/>
      </c>
      <c r="U28619" t="s">
        <v>1620</v>
      </c>
      <c r="V28619" t="s">
        <v>1620</v>
      </c>
      <c r="W28619" t="s">
        <v>1620</v>
      </c>
      <c r="X28619" t="s">
        <v>1620</v>
      </c>
    </row>
    <row r="28620" spans="1:24" x14ac:dyDescent="0.25">
      <c r="A28620" t="s">
        <v>944</v>
      </c>
      <c r="B28620" t="s">
        <v>12</v>
      </c>
      <c r="C28620" t="s">
        <v>13</v>
      </c>
      <c r="D28620" t="s">
        <v>15</v>
      </c>
      <c r="E28620">
        <v>54492</v>
      </c>
      <c r="F28620">
        <v>5157</v>
      </c>
      <c r="G28620">
        <v>49335</v>
      </c>
      <c r="H28620">
        <v>90.5</v>
      </c>
      <c r="I28620">
        <v>353</v>
      </c>
      <c r="J28620">
        <v>127</v>
      </c>
      <c r="K28620">
        <v>36</v>
      </c>
      <c r="L28620" t="str">
        <f t="shared" si="2684"/>
        <v/>
      </c>
      <c r="M28620" t="str">
        <f t="shared" si="2685"/>
        <v/>
      </c>
      <c r="Q28620">
        <f t="shared" si="2686"/>
        <v>7.4756980168231471E-2</v>
      </c>
      <c r="R28620">
        <f t="shared" si="2687"/>
        <v>2.1535311866625318E-2</v>
      </c>
      <c r="S28620" t="str">
        <f t="shared" si="2688"/>
        <v/>
      </c>
      <c r="T28620" t="str">
        <f t="shared" si="2689"/>
        <v/>
      </c>
      <c r="U28620" t="s">
        <v>1620</v>
      </c>
      <c r="V28620" t="s">
        <v>1620</v>
      </c>
      <c r="W28620" t="s">
        <v>1620</v>
      </c>
      <c r="X28620" t="s">
        <v>1620</v>
      </c>
    </row>
    <row r="28621" spans="1:24" x14ac:dyDescent="0.25">
      <c r="A28621" t="s">
        <v>944</v>
      </c>
      <c r="B28621" t="s">
        <v>12</v>
      </c>
      <c r="C28621" t="s">
        <v>13</v>
      </c>
      <c r="D28621" t="s">
        <v>16</v>
      </c>
      <c r="E28621">
        <v>53024</v>
      </c>
      <c r="F28621">
        <v>5081</v>
      </c>
      <c r="G28621">
        <v>47943</v>
      </c>
      <c r="H28621">
        <v>90.4</v>
      </c>
      <c r="I28621">
        <v>334</v>
      </c>
      <c r="J28621">
        <v>128</v>
      </c>
      <c r="K28621">
        <v>38.299999999999997</v>
      </c>
      <c r="L28621" t="str">
        <f t="shared" si="2684"/>
        <v/>
      </c>
      <c r="M28621" t="str">
        <f t="shared" si="2685"/>
        <v/>
      </c>
      <c r="Q28621">
        <f t="shared" si="2686"/>
        <v>7.46621288938739E-2</v>
      </c>
      <c r="R28621">
        <f t="shared" si="2687"/>
        <v>2.0350940522329622E-2</v>
      </c>
      <c r="S28621" t="str">
        <f t="shared" si="2688"/>
        <v/>
      </c>
      <c r="T28621" t="str">
        <f t="shared" si="2689"/>
        <v/>
      </c>
      <c r="U28621" t="s">
        <v>1620</v>
      </c>
      <c r="V28621" t="s">
        <v>1620</v>
      </c>
      <c r="W28621" t="s">
        <v>1620</v>
      </c>
      <c r="X28621" t="s">
        <v>1620</v>
      </c>
    </row>
    <row r="28622" spans="1:24" x14ac:dyDescent="0.25">
      <c r="A28622" t="s">
        <v>944</v>
      </c>
      <c r="B28622" t="s">
        <v>12</v>
      </c>
      <c r="C28622" t="s">
        <v>13</v>
      </c>
      <c r="D28622" t="s">
        <v>17</v>
      </c>
      <c r="E28622">
        <v>34987</v>
      </c>
      <c r="F28622">
        <v>3370</v>
      </c>
      <c r="G28622">
        <v>31617</v>
      </c>
      <c r="H28622">
        <v>90.4</v>
      </c>
      <c r="I28622">
        <v>338</v>
      </c>
      <c r="J28622">
        <v>124</v>
      </c>
      <c r="K28622">
        <v>36.700000000000003</v>
      </c>
      <c r="L28622">
        <f t="shared" si="2684"/>
        <v>90.4</v>
      </c>
      <c r="M28622">
        <f t="shared" si="2685"/>
        <v>36.700000000000003</v>
      </c>
      <c r="Q28622">
        <f t="shared" si="2686"/>
        <v>7.46621288938739E-2</v>
      </c>
      <c r="R28622">
        <f t="shared" si="2687"/>
        <v>2.1207110013447491E-2</v>
      </c>
      <c r="S28622">
        <f t="shared" si="2688"/>
        <v>6.5942213233439961E-2</v>
      </c>
      <c r="T28622">
        <f t="shared" si="2689"/>
        <v>2.1536599212078279E-2</v>
      </c>
      <c r="U28622" t="s">
        <v>1620</v>
      </c>
      <c r="V28622" t="s">
        <v>1620</v>
      </c>
      <c r="W28622" t="s">
        <v>1620</v>
      </c>
      <c r="X28622" t="s">
        <v>1620</v>
      </c>
    </row>
    <row r="28623" spans="1:24" x14ac:dyDescent="0.25">
      <c r="A28623" t="s">
        <v>944</v>
      </c>
      <c r="B28623" t="s">
        <v>12</v>
      </c>
      <c r="C28623" t="s">
        <v>13</v>
      </c>
      <c r="D28623" t="s">
        <v>18</v>
      </c>
      <c r="E28623">
        <v>49647</v>
      </c>
      <c r="F28623">
        <v>4785</v>
      </c>
      <c r="G28623">
        <v>44862</v>
      </c>
      <c r="H28623">
        <v>90.4</v>
      </c>
      <c r="I28623">
        <v>303</v>
      </c>
      <c r="J28623">
        <v>88</v>
      </c>
      <c r="K28623">
        <v>29</v>
      </c>
      <c r="L28623">
        <f t="shared" si="2684"/>
        <v>90.4</v>
      </c>
      <c r="M28623">
        <f t="shared" si="2685"/>
        <v>29</v>
      </c>
      <c r="Q28623">
        <f t="shared" si="2686"/>
        <v>7.46621288938739E-2</v>
      </c>
      <c r="R28623">
        <f t="shared" si="2687"/>
        <v>2.2961715436837549E-2</v>
      </c>
      <c r="S28623">
        <f t="shared" si="2688"/>
        <v>6.5942213233439961E-2</v>
      </c>
      <c r="T28623">
        <f t="shared" si="2689"/>
        <v>2.2047014976558081E-2</v>
      </c>
      <c r="U28623" t="s">
        <v>1620</v>
      </c>
      <c r="V28623" t="s">
        <v>1620</v>
      </c>
      <c r="W28623" t="s">
        <v>1620</v>
      </c>
      <c r="X28623" t="s">
        <v>1620</v>
      </c>
    </row>
    <row r="28624" spans="1:24" x14ac:dyDescent="0.25">
      <c r="A28624" t="s">
        <v>944</v>
      </c>
      <c r="B28624" t="s">
        <v>19</v>
      </c>
      <c r="C28624" t="s">
        <v>13</v>
      </c>
      <c r="D28624" t="s">
        <v>14</v>
      </c>
      <c r="E28624">
        <v>4597</v>
      </c>
      <c r="F28624">
        <v>610</v>
      </c>
      <c r="G28624">
        <v>3987</v>
      </c>
      <c r="H28624">
        <v>86.7</v>
      </c>
      <c r="I28624">
        <v>35</v>
      </c>
      <c r="J28624">
        <v>17</v>
      </c>
      <c r="K28624">
        <v>48.6</v>
      </c>
      <c r="L28624" t="str">
        <f t="shared" si="2684"/>
        <v/>
      </c>
      <c r="M28624" t="str">
        <f t="shared" si="2685"/>
        <v/>
      </c>
      <c r="Q28624">
        <f t="shared" si="2686"/>
        <v>5.5606801896271915E-2</v>
      </c>
      <c r="R28624">
        <f t="shared" si="2687"/>
        <v>1.2736238209979399E-2</v>
      </c>
      <c r="S28624" t="str">
        <f t="shared" si="2688"/>
        <v/>
      </c>
      <c r="T28624" t="str">
        <f t="shared" si="2689"/>
        <v/>
      </c>
      <c r="U28624" t="s">
        <v>1620</v>
      </c>
      <c r="V28624" t="s">
        <v>1620</v>
      </c>
      <c r="W28624" t="s">
        <v>1620</v>
      </c>
      <c r="X28624" t="s">
        <v>1620</v>
      </c>
    </row>
    <row r="28625" spans="1:24" x14ac:dyDescent="0.25">
      <c r="A28625" t="s">
        <v>944</v>
      </c>
      <c r="B28625" t="s">
        <v>19</v>
      </c>
      <c r="C28625" t="s">
        <v>13</v>
      </c>
      <c r="D28625" t="s">
        <v>15</v>
      </c>
      <c r="E28625">
        <v>2921</v>
      </c>
      <c r="F28625">
        <v>390</v>
      </c>
      <c r="G28625">
        <v>2531</v>
      </c>
      <c r="H28625">
        <v>86.6</v>
      </c>
      <c r="I28625">
        <v>21</v>
      </c>
      <c r="J28625">
        <v>11</v>
      </c>
      <c r="K28625">
        <v>52.4</v>
      </c>
      <c r="L28625" t="str">
        <f t="shared" si="2684"/>
        <v/>
      </c>
      <c r="M28625" t="str">
        <f t="shared" si="2685"/>
        <v/>
      </c>
      <c r="Q28625">
        <f t="shared" si="2686"/>
        <v>5.4797641781835833E-2</v>
      </c>
      <c r="R28625">
        <f t="shared" si="2687"/>
        <v>9.802447824619042E-3</v>
      </c>
      <c r="S28625" t="str">
        <f t="shared" si="2688"/>
        <v/>
      </c>
      <c r="T28625" t="str">
        <f t="shared" si="2689"/>
        <v/>
      </c>
      <c r="U28625" t="s">
        <v>1620</v>
      </c>
      <c r="V28625" t="s">
        <v>1620</v>
      </c>
      <c r="W28625" t="s">
        <v>1620</v>
      </c>
      <c r="X28625" t="s">
        <v>1620</v>
      </c>
    </row>
    <row r="28626" spans="1:24" x14ac:dyDescent="0.25">
      <c r="A28626" t="s">
        <v>944</v>
      </c>
      <c r="B28626" t="s">
        <v>19</v>
      </c>
      <c r="C28626" t="s">
        <v>13</v>
      </c>
      <c r="D28626" t="s">
        <v>16</v>
      </c>
      <c r="E28626">
        <v>4994</v>
      </c>
      <c r="F28626">
        <v>733</v>
      </c>
      <c r="G28626">
        <v>4261</v>
      </c>
      <c r="H28626">
        <v>85.3</v>
      </c>
      <c r="I28626">
        <v>37</v>
      </c>
      <c r="J28626">
        <v>25</v>
      </c>
      <c r="K28626">
        <v>67.599999999999994</v>
      </c>
      <c r="L28626" t="str">
        <f t="shared" si="2684"/>
        <v/>
      </c>
      <c r="M28626" t="str">
        <f t="shared" si="2685"/>
        <v/>
      </c>
      <c r="Q28626">
        <f t="shared" si="2686"/>
        <v>4.3861009859616301E-2</v>
      </c>
      <c r="R28626">
        <f t="shared" si="2687"/>
        <v>2.1300082086794436E-3</v>
      </c>
      <c r="S28626" t="str">
        <f t="shared" si="2688"/>
        <v/>
      </c>
      <c r="T28626" t="str">
        <f t="shared" si="2689"/>
        <v/>
      </c>
      <c r="U28626" t="s">
        <v>1620</v>
      </c>
      <c r="V28626" t="s">
        <v>1620</v>
      </c>
      <c r="W28626" t="s">
        <v>1620</v>
      </c>
      <c r="X28626" t="s">
        <v>1620</v>
      </c>
    </row>
    <row r="28627" spans="1:24" x14ac:dyDescent="0.25">
      <c r="A28627" t="s">
        <v>944</v>
      </c>
      <c r="B28627" t="s">
        <v>19</v>
      </c>
      <c r="C28627" t="s">
        <v>13</v>
      </c>
      <c r="D28627" t="s">
        <v>17</v>
      </c>
      <c r="E28627">
        <v>5131</v>
      </c>
      <c r="F28627">
        <v>651</v>
      </c>
      <c r="G28627">
        <v>4480</v>
      </c>
      <c r="H28627">
        <v>87.3</v>
      </c>
      <c r="I28627">
        <v>51</v>
      </c>
      <c r="J28627">
        <v>27</v>
      </c>
      <c r="K28627">
        <v>52.9</v>
      </c>
      <c r="L28627">
        <f t="shared" si="2684"/>
        <v>87.3</v>
      </c>
      <c r="M28627">
        <f t="shared" si="2685"/>
        <v>52.9</v>
      </c>
      <c r="Q28627">
        <f t="shared" si="2686"/>
        <v>6.0271339620125285E-2</v>
      </c>
      <c r="R28627">
        <f t="shared" si="2687"/>
        <v>9.4367776064363442E-3</v>
      </c>
      <c r="S28627">
        <f t="shared" si="2688"/>
        <v>6.3220814741884651E-2</v>
      </c>
      <c r="T28627">
        <f t="shared" si="2689"/>
        <v>1.117487183682599E-2</v>
      </c>
      <c r="U28627" t="s">
        <v>1620</v>
      </c>
      <c r="V28627" t="s">
        <v>1620</v>
      </c>
      <c r="W28627" t="s">
        <v>1620</v>
      </c>
      <c r="X28627" t="s">
        <v>1620</v>
      </c>
    </row>
    <row r="28628" spans="1:24" x14ac:dyDescent="0.25">
      <c r="A28628" t="s">
        <v>944</v>
      </c>
      <c r="B28628" t="s">
        <v>19</v>
      </c>
      <c r="C28628" t="s">
        <v>13</v>
      </c>
      <c r="D28628" t="s">
        <v>18</v>
      </c>
      <c r="E28628">
        <v>7416</v>
      </c>
      <c r="F28628">
        <v>308</v>
      </c>
      <c r="G28628">
        <v>7108</v>
      </c>
      <c r="H28628">
        <v>95.8</v>
      </c>
      <c r="I28628">
        <v>48</v>
      </c>
      <c r="J28628">
        <v>8</v>
      </c>
      <c r="K28628">
        <v>16.7</v>
      </c>
      <c r="L28628">
        <f t="shared" si="2684"/>
        <v>95.8</v>
      </c>
      <c r="M28628">
        <f t="shared" si="2685"/>
        <v>16.7</v>
      </c>
      <c r="Q28628">
        <f t="shared" si="2686"/>
        <v>4.8295507030137415E-2</v>
      </c>
      <c r="R28628">
        <f t="shared" si="2687"/>
        <v>1.7332800780409403E-2</v>
      </c>
      <c r="S28628">
        <f t="shared" si="2688"/>
        <v>3.7138216779784149E-2</v>
      </c>
      <c r="T28628">
        <f t="shared" si="2689"/>
        <v>1.5565420245044734E-2</v>
      </c>
      <c r="U28628" t="s">
        <v>1620</v>
      </c>
      <c r="V28628" t="s">
        <v>1620</v>
      </c>
      <c r="W28628" t="s">
        <v>1620</v>
      </c>
      <c r="X28628" t="s">
        <v>1620</v>
      </c>
    </row>
    <row r="28629" spans="1:24" x14ac:dyDescent="0.25">
      <c r="A28629" t="s">
        <v>944</v>
      </c>
      <c r="B28629" t="s">
        <v>20</v>
      </c>
      <c r="C28629" t="s">
        <v>13</v>
      </c>
      <c r="D28629" t="s">
        <v>14</v>
      </c>
      <c r="E28629">
        <v>7994</v>
      </c>
      <c r="F28629">
        <v>1047</v>
      </c>
      <c r="G28629">
        <v>6947</v>
      </c>
      <c r="H28629">
        <v>86.9</v>
      </c>
      <c r="I28629">
        <v>53</v>
      </c>
      <c r="J28629">
        <v>25</v>
      </c>
      <c r="K28629">
        <v>47.2</v>
      </c>
      <c r="L28629" t="str">
        <f t="shared" si="2684"/>
        <v/>
      </c>
      <c r="M28629" t="str">
        <f t="shared" si="2685"/>
        <v/>
      </c>
      <c r="Q28629">
        <f t="shared" si="2686"/>
        <v>5.7200650018454112E-2</v>
      </c>
      <c r="R28629">
        <f t="shared" si="2687"/>
        <v>1.385755730371869E-2</v>
      </c>
      <c r="S28629" t="str">
        <f t="shared" si="2688"/>
        <v/>
      </c>
      <c r="T28629" t="str">
        <f t="shared" si="2689"/>
        <v/>
      </c>
      <c r="U28629" t="s">
        <v>1620</v>
      </c>
      <c r="V28629" t="s">
        <v>1620</v>
      </c>
      <c r="W28629" t="s">
        <v>1620</v>
      </c>
      <c r="X28629" t="s">
        <v>1620</v>
      </c>
    </row>
    <row r="28630" spans="1:24" x14ac:dyDescent="0.25">
      <c r="A28630" t="s">
        <v>944</v>
      </c>
      <c r="B28630" t="s">
        <v>20</v>
      </c>
      <c r="C28630" t="s">
        <v>13</v>
      </c>
      <c r="D28630" t="s">
        <v>15</v>
      </c>
      <c r="E28630">
        <v>7662</v>
      </c>
      <c r="F28630">
        <v>901</v>
      </c>
      <c r="G28630">
        <v>6761</v>
      </c>
      <c r="H28630">
        <v>88.2</v>
      </c>
      <c r="I28630">
        <v>51</v>
      </c>
      <c r="J28630">
        <v>23</v>
      </c>
      <c r="K28630">
        <v>45.1</v>
      </c>
      <c r="L28630" t="str">
        <f t="shared" si="2684"/>
        <v/>
      </c>
      <c r="M28630" t="str">
        <f t="shared" si="2685"/>
        <v/>
      </c>
      <c r="Q28630">
        <f t="shared" si="2686"/>
        <v>6.6413527125241151E-2</v>
      </c>
      <c r="R28630">
        <f t="shared" si="2687"/>
        <v>1.5536675461359452E-2</v>
      </c>
      <c r="S28630" t="str">
        <f t="shared" si="2688"/>
        <v/>
      </c>
      <c r="T28630" t="str">
        <f t="shared" si="2689"/>
        <v/>
      </c>
      <c r="U28630" t="s">
        <v>1620</v>
      </c>
      <c r="V28630" t="s">
        <v>1620</v>
      </c>
      <c r="W28630" t="s">
        <v>1620</v>
      </c>
      <c r="X28630" t="s">
        <v>1620</v>
      </c>
    </row>
    <row r="28631" spans="1:24" x14ac:dyDescent="0.25">
      <c r="A28631" t="s">
        <v>944</v>
      </c>
      <c r="B28631" t="s">
        <v>20</v>
      </c>
      <c r="C28631" t="s">
        <v>13</v>
      </c>
      <c r="D28631" t="s">
        <v>16</v>
      </c>
      <c r="E28631">
        <v>5083</v>
      </c>
      <c r="F28631">
        <v>629</v>
      </c>
      <c r="G28631">
        <v>4454</v>
      </c>
      <c r="H28631">
        <v>87.6</v>
      </c>
      <c r="I28631">
        <v>32</v>
      </c>
      <c r="J28631">
        <v>17</v>
      </c>
      <c r="K28631">
        <v>53.1</v>
      </c>
      <c r="L28631" t="str">
        <f t="shared" si="2684"/>
        <v/>
      </c>
      <c r="M28631" t="str">
        <f t="shared" si="2685"/>
        <v/>
      </c>
      <c r="Q28631">
        <f t="shared" si="2686"/>
        <v>6.245059347449726E-2</v>
      </c>
      <c r="R28631">
        <f t="shared" si="2687"/>
        <v>9.2921989615425242E-3</v>
      </c>
      <c r="S28631" t="str">
        <f t="shared" si="2688"/>
        <v/>
      </c>
      <c r="T28631" t="str">
        <f t="shared" si="2689"/>
        <v/>
      </c>
      <c r="U28631" t="s">
        <v>1620</v>
      </c>
      <c r="V28631" t="s">
        <v>1620</v>
      </c>
      <c r="W28631" t="s">
        <v>1620</v>
      </c>
      <c r="X28631" t="s">
        <v>1620</v>
      </c>
    </row>
    <row r="28632" spans="1:24" x14ac:dyDescent="0.25">
      <c r="A28632" t="s">
        <v>944</v>
      </c>
      <c r="B28632" t="s">
        <v>20</v>
      </c>
      <c r="C28632" t="s">
        <v>13</v>
      </c>
      <c r="D28632" t="s">
        <v>17</v>
      </c>
      <c r="E28632">
        <v>4638</v>
      </c>
      <c r="F28632">
        <v>532</v>
      </c>
      <c r="G28632">
        <v>4106</v>
      </c>
      <c r="H28632">
        <v>88.5</v>
      </c>
      <c r="I28632">
        <v>46</v>
      </c>
      <c r="J28632">
        <v>20</v>
      </c>
      <c r="K28632">
        <v>43.5</v>
      </c>
      <c r="L28632">
        <f t="shared" si="2684"/>
        <v>88.5</v>
      </c>
      <c r="M28632">
        <f t="shared" si="2685"/>
        <v>43.5</v>
      </c>
      <c r="Q28632">
        <f t="shared" si="2686"/>
        <v>6.8163329510892184E-2</v>
      </c>
      <c r="R28632">
        <f t="shared" si="2687"/>
        <v>1.6785592239654985E-2</v>
      </c>
      <c r="S28632">
        <f t="shared" si="2688"/>
        <v>6.6361268198340109E-2</v>
      </c>
      <c r="T28632">
        <f t="shared" si="2689"/>
        <v>1.8075146265776849E-2</v>
      </c>
      <c r="U28632" t="s">
        <v>1620</v>
      </c>
      <c r="V28632" t="s">
        <v>1620</v>
      </c>
      <c r="W28632" t="s">
        <v>1620</v>
      </c>
      <c r="X28632" t="s">
        <v>1620</v>
      </c>
    </row>
    <row r="28633" spans="1:24" x14ac:dyDescent="0.25">
      <c r="A28633" t="s">
        <v>944</v>
      </c>
      <c r="B28633" t="s">
        <v>20</v>
      </c>
      <c r="C28633" t="s">
        <v>13</v>
      </c>
      <c r="D28633" t="s">
        <v>18</v>
      </c>
      <c r="E28633">
        <v>6111</v>
      </c>
      <c r="F28633">
        <v>1004</v>
      </c>
      <c r="G28633">
        <v>5107</v>
      </c>
      <c r="H28633">
        <v>83.6</v>
      </c>
      <c r="I28633">
        <v>37</v>
      </c>
      <c r="J28633">
        <v>16</v>
      </c>
      <c r="K28633">
        <v>43.2</v>
      </c>
      <c r="L28633">
        <f t="shared" si="2684"/>
        <v>83.6</v>
      </c>
      <c r="M28633">
        <f t="shared" si="2685"/>
        <v>43.2</v>
      </c>
      <c r="Q28633">
        <f t="shared" si="2686"/>
        <v>2.9965891757476798E-2</v>
      </c>
      <c r="R28633">
        <f t="shared" si="2687"/>
        <v>1.7014605156729621E-2</v>
      </c>
      <c r="S28633">
        <f t="shared" si="2688"/>
        <v>4.2156118722290019E-2</v>
      </c>
      <c r="T28633">
        <f t="shared" si="2689"/>
        <v>1.8271164384056654E-2</v>
      </c>
      <c r="U28633" t="s">
        <v>1620</v>
      </c>
      <c r="V28633" t="s">
        <v>1620</v>
      </c>
      <c r="W28633" t="s">
        <v>1620</v>
      </c>
      <c r="X28633" t="s">
        <v>1620</v>
      </c>
    </row>
    <row r="28634" spans="1:24" x14ac:dyDescent="0.25">
      <c r="A28634" t="s">
        <v>944</v>
      </c>
      <c r="B28634" t="s">
        <v>21</v>
      </c>
      <c r="C28634" t="s">
        <v>13</v>
      </c>
      <c r="D28634" t="s">
        <v>14</v>
      </c>
      <c r="E28634">
        <v>9962</v>
      </c>
      <c r="F28634">
        <v>913</v>
      </c>
      <c r="G28634">
        <v>9049</v>
      </c>
      <c r="H28634">
        <v>90.8</v>
      </c>
      <c r="I28634">
        <v>65</v>
      </c>
      <c r="J28634">
        <v>22</v>
      </c>
      <c r="K28634">
        <v>33.799999999999997</v>
      </c>
      <c r="L28634" t="str">
        <f t="shared" si="2684"/>
        <v/>
      </c>
      <c r="M28634" t="str">
        <f t="shared" si="2685"/>
        <v/>
      </c>
      <c r="Q28634">
        <f t="shared" si="2686"/>
        <v>7.4883784614939483E-2</v>
      </c>
      <c r="R28634">
        <f t="shared" si="2687"/>
        <v>2.2362234185214207E-2</v>
      </c>
      <c r="S28634" t="str">
        <f t="shared" si="2688"/>
        <v/>
      </c>
      <c r="T28634" t="str">
        <f t="shared" si="2689"/>
        <v/>
      </c>
      <c r="U28634" t="s">
        <v>1620</v>
      </c>
      <c r="V28634" t="s">
        <v>1620</v>
      </c>
      <c r="W28634" t="s">
        <v>1620</v>
      </c>
      <c r="X28634" t="s">
        <v>1620</v>
      </c>
    </row>
    <row r="28635" spans="1:24" x14ac:dyDescent="0.25">
      <c r="A28635" t="s">
        <v>944</v>
      </c>
      <c r="B28635" t="s">
        <v>21</v>
      </c>
      <c r="C28635" t="s">
        <v>13</v>
      </c>
      <c r="D28635" t="s">
        <v>15</v>
      </c>
      <c r="E28635">
        <v>8589</v>
      </c>
      <c r="F28635">
        <v>824</v>
      </c>
      <c r="G28635">
        <v>7765</v>
      </c>
      <c r="H28635">
        <v>90.4</v>
      </c>
      <c r="I28635">
        <v>55</v>
      </c>
      <c r="J28635">
        <v>17</v>
      </c>
      <c r="K28635">
        <v>30.9</v>
      </c>
      <c r="L28635" t="str">
        <f t="shared" si="2684"/>
        <v/>
      </c>
      <c r="M28635" t="str">
        <f t="shared" si="2685"/>
        <v/>
      </c>
      <c r="Q28635">
        <f t="shared" si="2686"/>
        <v>7.46621288938739E-2</v>
      </c>
      <c r="R28635">
        <f t="shared" si="2687"/>
        <v>2.2931231833887355E-2</v>
      </c>
      <c r="S28635" t="str">
        <f t="shared" si="2688"/>
        <v/>
      </c>
      <c r="T28635" t="str">
        <f t="shared" si="2689"/>
        <v/>
      </c>
      <c r="U28635" t="s">
        <v>1620</v>
      </c>
      <c r="V28635" t="s">
        <v>1620</v>
      </c>
      <c r="W28635" t="s">
        <v>1620</v>
      </c>
      <c r="X28635" t="s">
        <v>1620</v>
      </c>
    </row>
    <row r="28636" spans="1:24" x14ac:dyDescent="0.25">
      <c r="A28636" t="s">
        <v>944</v>
      </c>
      <c r="B28636" t="s">
        <v>21</v>
      </c>
      <c r="C28636" t="s">
        <v>13</v>
      </c>
      <c r="D28636" t="s">
        <v>16</v>
      </c>
      <c r="E28636">
        <v>8722</v>
      </c>
      <c r="F28636">
        <v>887</v>
      </c>
      <c r="G28636">
        <v>7835</v>
      </c>
      <c r="H28636">
        <v>89.8</v>
      </c>
      <c r="I28636">
        <v>55</v>
      </c>
      <c r="J28636">
        <v>20</v>
      </c>
      <c r="K28636">
        <v>36.4</v>
      </c>
      <c r="L28636" t="str">
        <f t="shared" si="2684"/>
        <v/>
      </c>
      <c r="M28636" t="str">
        <f t="shared" si="2685"/>
        <v/>
      </c>
      <c r="Q28636">
        <f t="shared" si="2686"/>
        <v>7.3549329276135375E-2</v>
      </c>
      <c r="R28636">
        <f t="shared" si="2687"/>
        <v>2.1351402184780512E-2</v>
      </c>
      <c r="S28636" t="str">
        <f t="shared" si="2688"/>
        <v/>
      </c>
      <c r="T28636" t="str">
        <f t="shared" si="2689"/>
        <v/>
      </c>
      <c r="U28636" t="s">
        <v>1620</v>
      </c>
      <c r="V28636" t="s">
        <v>1620</v>
      </c>
      <c r="W28636" t="s">
        <v>1620</v>
      </c>
      <c r="X28636" t="s">
        <v>1620</v>
      </c>
    </row>
    <row r="28637" spans="1:24" x14ac:dyDescent="0.25">
      <c r="A28637" t="s">
        <v>944</v>
      </c>
      <c r="B28637" t="s">
        <v>21</v>
      </c>
      <c r="C28637" t="s">
        <v>13</v>
      </c>
      <c r="D28637" t="s">
        <v>17</v>
      </c>
      <c r="E28637">
        <v>3678</v>
      </c>
      <c r="F28637">
        <v>354</v>
      </c>
      <c r="G28637">
        <v>3324</v>
      </c>
      <c r="H28637">
        <v>90.4</v>
      </c>
      <c r="I28637">
        <v>37</v>
      </c>
      <c r="J28637">
        <v>16</v>
      </c>
      <c r="K28637">
        <v>43.2</v>
      </c>
      <c r="L28637">
        <f t="shared" si="2684"/>
        <v>90.4</v>
      </c>
      <c r="M28637">
        <f t="shared" si="2685"/>
        <v>43.2</v>
      </c>
      <c r="Q28637">
        <f t="shared" si="2686"/>
        <v>7.46621288938739E-2</v>
      </c>
      <c r="R28637">
        <f t="shared" si="2687"/>
        <v>1.7014605156729621E-2</v>
      </c>
      <c r="S28637">
        <f t="shared" si="2688"/>
        <v>6.5942213233439961E-2</v>
      </c>
      <c r="T28637">
        <f t="shared" si="2689"/>
        <v>1.8271164384056654E-2</v>
      </c>
      <c r="U28637" t="s">
        <v>1620</v>
      </c>
      <c r="V28637" t="s">
        <v>1620</v>
      </c>
      <c r="W28637" t="s">
        <v>1620</v>
      </c>
      <c r="X28637" t="s">
        <v>1620</v>
      </c>
    </row>
    <row r="28638" spans="1:24" x14ac:dyDescent="0.25">
      <c r="A28638" t="s">
        <v>944</v>
      </c>
      <c r="B28638" t="s">
        <v>21</v>
      </c>
      <c r="C28638" t="s">
        <v>13</v>
      </c>
      <c r="D28638" t="s">
        <v>18</v>
      </c>
      <c r="E28638">
        <v>7055</v>
      </c>
      <c r="F28638">
        <v>601</v>
      </c>
      <c r="G28638">
        <v>6454</v>
      </c>
      <c r="H28638">
        <v>91.5</v>
      </c>
      <c r="I28638">
        <v>42</v>
      </c>
      <c r="J28638">
        <v>13</v>
      </c>
      <c r="K28638">
        <v>31</v>
      </c>
      <c r="L28638">
        <f t="shared" si="2684"/>
        <v>91.5</v>
      </c>
      <c r="M28638">
        <f t="shared" si="2685"/>
        <v>31</v>
      </c>
      <c r="Q28638">
        <f t="shared" si="2686"/>
        <v>7.4259083770201392E-2</v>
      </c>
      <c r="R28638">
        <f t="shared" si="2687"/>
        <v>2.2922020015646461E-2</v>
      </c>
      <c r="S28638">
        <f t="shared" si="2688"/>
        <v>6.2712178936827262E-2</v>
      </c>
      <c r="T28638">
        <f t="shared" si="2689"/>
        <v>2.230832196466899E-2</v>
      </c>
      <c r="U28638" t="s">
        <v>1620</v>
      </c>
      <c r="V28638" t="s">
        <v>1620</v>
      </c>
      <c r="W28638" t="s">
        <v>1620</v>
      </c>
      <c r="X28638" t="s">
        <v>1620</v>
      </c>
    </row>
    <row r="28639" spans="1:24" x14ac:dyDescent="0.25">
      <c r="A28639" t="s">
        <v>944</v>
      </c>
      <c r="B28639" t="s">
        <v>22</v>
      </c>
      <c r="C28639" t="s">
        <v>13</v>
      </c>
      <c r="D28639" t="s">
        <v>14</v>
      </c>
      <c r="E28639">
        <v>8966</v>
      </c>
      <c r="F28639">
        <v>785</v>
      </c>
      <c r="G28639">
        <v>8181</v>
      </c>
      <c r="H28639">
        <v>91.2</v>
      </c>
      <c r="I28639">
        <v>56</v>
      </c>
      <c r="J28639">
        <v>18</v>
      </c>
      <c r="K28639">
        <v>32.1</v>
      </c>
      <c r="L28639" t="str">
        <f t="shared" si="2684"/>
        <v/>
      </c>
      <c r="M28639" t="str">
        <f t="shared" si="2685"/>
        <v/>
      </c>
      <c r="Q28639">
        <f t="shared" si="2686"/>
        <v>7.4683888210819407E-2</v>
      </c>
      <c r="R28639">
        <f t="shared" si="2687"/>
        <v>2.2771002016280247E-2</v>
      </c>
      <c r="S28639" t="str">
        <f t="shared" si="2688"/>
        <v/>
      </c>
      <c r="T28639" t="str">
        <f t="shared" si="2689"/>
        <v/>
      </c>
      <c r="U28639" t="s">
        <v>1620</v>
      </c>
      <c r="V28639" t="s">
        <v>1620</v>
      </c>
      <c r="W28639" t="s">
        <v>1620</v>
      </c>
      <c r="X28639" t="s">
        <v>1620</v>
      </c>
    </row>
    <row r="28640" spans="1:24" x14ac:dyDescent="0.25">
      <c r="A28640" t="s">
        <v>944</v>
      </c>
      <c r="B28640" t="s">
        <v>22</v>
      </c>
      <c r="C28640" t="s">
        <v>13</v>
      </c>
      <c r="D28640" t="s">
        <v>15</v>
      </c>
      <c r="E28640">
        <v>9528</v>
      </c>
      <c r="F28640">
        <v>806</v>
      </c>
      <c r="G28640">
        <v>8722</v>
      </c>
      <c r="H28640">
        <v>91.5</v>
      </c>
      <c r="I28640">
        <v>60</v>
      </c>
      <c r="J28640">
        <v>21</v>
      </c>
      <c r="K28640">
        <v>35</v>
      </c>
      <c r="L28640" t="str">
        <f t="shared" si="2684"/>
        <v/>
      </c>
      <c r="M28640" t="str">
        <f t="shared" si="2685"/>
        <v/>
      </c>
      <c r="Q28640">
        <f t="shared" si="2686"/>
        <v>7.4259083770201392E-2</v>
      </c>
      <c r="R28640">
        <f t="shared" si="2687"/>
        <v>2.1950992000353851E-2</v>
      </c>
      <c r="S28640" t="str">
        <f t="shared" si="2688"/>
        <v/>
      </c>
      <c r="T28640" t="str">
        <f t="shared" si="2689"/>
        <v/>
      </c>
      <c r="U28640" t="s">
        <v>1620</v>
      </c>
      <c r="V28640" t="s">
        <v>1620</v>
      </c>
      <c r="W28640" t="s">
        <v>1620</v>
      </c>
      <c r="X28640" t="s">
        <v>1620</v>
      </c>
    </row>
    <row r="28641" spans="1:24" x14ac:dyDescent="0.25">
      <c r="A28641" t="s">
        <v>944</v>
      </c>
      <c r="B28641" t="s">
        <v>22</v>
      </c>
      <c r="C28641" t="s">
        <v>13</v>
      </c>
      <c r="D28641" t="s">
        <v>16</v>
      </c>
      <c r="E28641">
        <v>9304</v>
      </c>
      <c r="F28641">
        <v>989</v>
      </c>
      <c r="G28641">
        <v>8315</v>
      </c>
      <c r="H28641">
        <v>89.4</v>
      </c>
      <c r="I28641">
        <v>59</v>
      </c>
      <c r="J28641">
        <v>25</v>
      </c>
      <c r="K28641">
        <v>42.4</v>
      </c>
      <c r="L28641" t="str">
        <f t="shared" si="2684"/>
        <v/>
      </c>
      <c r="M28641" t="str">
        <f t="shared" si="2685"/>
        <v/>
      </c>
      <c r="Q28641">
        <f t="shared" si="2686"/>
        <v>7.2305377228184503E-2</v>
      </c>
      <c r="R28641">
        <f t="shared" si="2687"/>
        <v>1.7614956607802969E-2</v>
      </c>
      <c r="S28641" t="str">
        <f t="shared" si="2688"/>
        <v/>
      </c>
      <c r="T28641" t="str">
        <f t="shared" si="2689"/>
        <v/>
      </c>
      <c r="U28641" t="s">
        <v>1620</v>
      </c>
      <c r="V28641" t="s">
        <v>1620</v>
      </c>
      <c r="W28641" t="s">
        <v>1620</v>
      </c>
      <c r="X28641" t="s">
        <v>1620</v>
      </c>
    </row>
    <row r="28642" spans="1:24" x14ac:dyDescent="0.25">
      <c r="A28642" t="s">
        <v>944</v>
      </c>
      <c r="B28642" t="s">
        <v>22</v>
      </c>
      <c r="C28642" t="s">
        <v>13</v>
      </c>
      <c r="D28642" t="s">
        <v>17</v>
      </c>
      <c r="E28642">
        <v>4938</v>
      </c>
      <c r="F28642">
        <v>423</v>
      </c>
      <c r="G28642">
        <v>4515</v>
      </c>
      <c r="H28642">
        <v>91.4</v>
      </c>
      <c r="I28642">
        <v>50</v>
      </c>
      <c r="J28642">
        <v>15</v>
      </c>
      <c r="K28642">
        <v>30</v>
      </c>
      <c r="L28642">
        <f t="shared" si="2684"/>
        <v>91.4</v>
      </c>
      <c r="M28642">
        <f t="shared" si="2685"/>
        <v>30</v>
      </c>
      <c r="Q28642">
        <f t="shared" si="2686"/>
        <v>7.4426634658382923E-2</v>
      </c>
      <c r="R28642">
        <f t="shared" si="2687"/>
        <v>2.2979960050324669E-2</v>
      </c>
      <c r="S28642">
        <f t="shared" si="2688"/>
        <v>6.3088101504452043E-2</v>
      </c>
      <c r="T28642">
        <f t="shared" si="2689"/>
        <v>2.2212068083579339E-2</v>
      </c>
      <c r="U28642" t="s">
        <v>1620</v>
      </c>
      <c r="V28642" t="s">
        <v>1620</v>
      </c>
      <c r="W28642" t="s">
        <v>1620</v>
      </c>
      <c r="X28642" t="s">
        <v>1620</v>
      </c>
    </row>
    <row r="28643" spans="1:24" x14ac:dyDescent="0.25">
      <c r="A28643" t="s">
        <v>944</v>
      </c>
      <c r="B28643" t="s">
        <v>23</v>
      </c>
      <c r="C28643" t="s">
        <v>13</v>
      </c>
      <c r="D28643" t="s">
        <v>14</v>
      </c>
      <c r="E28643">
        <v>8843</v>
      </c>
      <c r="F28643">
        <v>602</v>
      </c>
      <c r="G28643">
        <v>8241</v>
      </c>
      <c r="H28643">
        <v>93.2</v>
      </c>
      <c r="I28643">
        <v>54</v>
      </c>
      <c r="J28643">
        <v>14</v>
      </c>
      <c r="K28643">
        <v>25.9</v>
      </c>
      <c r="L28643" t="str">
        <f t="shared" si="2684"/>
        <v/>
      </c>
      <c r="M28643" t="str">
        <f t="shared" si="2685"/>
        <v/>
      </c>
      <c r="Q28643">
        <f t="shared" si="2686"/>
        <v>6.7717102945529642E-2</v>
      </c>
      <c r="R28643">
        <f t="shared" si="2687"/>
        <v>2.2427219109972783E-2</v>
      </c>
      <c r="S28643" t="str">
        <f t="shared" si="2688"/>
        <v/>
      </c>
      <c r="T28643" t="str">
        <f t="shared" si="2689"/>
        <v/>
      </c>
      <c r="U28643" t="s">
        <v>1620</v>
      </c>
      <c r="V28643" t="s">
        <v>1620</v>
      </c>
      <c r="W28643" t="s">
        <v>1620</v>
      </c>
      <c r="X28643" t="s">
        <v>1620</v>
      </c>
    </row>
    <row r="28644" spans="1:24" x14ac:dyDescent="0.25">
      <c r="A28644" t="s">
        <v>944</v>
      </c>
      <c r="B28644" t="s">
        <v>23</v>
      </c>
      <c r="C28644" t="s">
        <v>13</v>
      </c>
      <c r="D28644" t="s">
        <v>15</v>
      </c>
      <c r="E28644">
        <v>9181</v>
      </c>
      <c r="F28644">
        <v>777</v>
      </c>
      <c r="G28644">
        <v>8404</v>
      </c>
      <c r="H28644">
        <v>91.5</v>
      </c>
      <c r="I28644">
        <v>59</v>
      </c>
      <c r="J28644">
        <v>22</v>
      </c>
      <c r="K28644">
        <v>37.299999999999997</v>
      </c>
      <c r="L28644" t="str">
        <f t="shared" si="2684"/>
        <v/>
      </c>
      <c r="M28644" t="str">
        <f t="shared" si="2685"/>
        <v/>
      </c>
      <c r="Q28644">
        <f t="shared" si="2686"/>
        <v>7.4259083770201392E-2</v>
      </c>
      <c r="R28644">
        <f t="shared" si="2687"/>
        <v>2.0902705844924971E-2</v>
      </c>
      <c r="S28644" t="str">
        <f t="shared" si="2688"/>
        <v/>
      </c>
      <c r="T28644" t="str">
        <f t="shared" si="2689"/>
        <v/>
      </c>
      <c r="U28644" t="s">
        <v>1620</v>
      </c>
      <c r="V28644" t="s">
        <v>1620</v>
      </c>
      <c r="W28644" t="s">
        <v>1620</v>
      </c>
      <c r="X28644" t="s">
        <v>1620</v>
      </c>
    </row>
    <row r="28645" spans="1:24" x14ac:dyDescent="0.25">
      <c r="A28645" t="s">
        <v>944</v>
      </c>
      <c r="B28645" t="s">
        <v>23</v>
      </c>
      <c r="C28645" t="s">
        <v>13</v>
      </c>
      <c r="D28645" t="s">
        <v>16</v>
      </c>
      <c r="E28645">
        <v>8504</v>
      </c>
      <c r="F28645">
        <v>658</v>
      </c>
      <c r="G28645">
        <v>7846</v>
      </c>
      <c r="H28645">
        <v>92.3</v>
      </c>
      <c r="I28645">
        <v>49</v>
      </c>
      <c r="J28645">
        <v>14</v>
      </c>
      <c r="K28645">
        <v>28.6</v>
      </c>
      <c r="L28645" t="str">
        <f t="shared" si="2684"/>
        <v/>
      </c>
      <c r="M28645" t="str">
        <f t="shared" si="2685"/>
        <v/>
      </c>
      <c r="Q28645">
        <f t="shared" si="2686"/>
        <v>7.2012947791365772E-2</v>
      </c>
      <c r="R28645">
        <f t="shared" si="2687"/>
        <v>2.293310107027683E-2</v>
      </c>
      <c r="S28645" t="str">
        <f t="shared" si="2688"/>
        <v/>
      </c>
      <c r="T28645" t="str">
        <f t="shared" si="2689"/>
        <v/>
      </c>
      <c r="U28645" t="s">
        <v>1620</v>
      </c>
      <c r="V28645" t="s">
        <v>1620</v>
      </c>
      <c r="W28645" t="s">
        <v>1620</v>
      </c>
      <c r="X28645" t="s">
        <v>1620</v>
      </c>
    </row>
    <row r="28646" spans="1:24" x14ac:dyDescent="0.25">
      <c r="A28646" t="s">
        <v>944</v>
      </c>
      <c r="B28646" t="s">
        <v>23</v>
      </c>
      <c r="C28646" t="s">
        <v>13</v>
      </c>
      <c r="D28646" t="s">
        <v>17</v>
      </c>
      <c r="E28646">
        <v>5574</v>
      </c>
      <c r="F28646">
        <v>520</v>
      </c>
      <c r="G28646">
        <v>5054</v>
      </c>
      <c r="H28646">
        <v>90.7</v>
      </c>
      <c r="I28646">
        <v>51</v>
      </c>
      <c r="J28646">
        <v>17</v>
      </c>
      <c r="K28646">
        <v>33.299999999999997</v>
      </c>
      <c r="L28646">
        <f t="shared" si="2684"/>
        <v>90.7</v>
      </c>
      <c r="M28646">
        <f t="shared" si="2685"/>
        <v>33.299999999999997</v>
      </c>
      <c r="Q28646">
        <f t="shared" si="2686"/>
        <v>7.4867866586769319E-2</v>
      </c>
      <c r="R28646">
        <f t="shared" si="2687"/>
        <v>2.2504086913871908E-2</v>
      </c>
      <c r="S28646">
        <f t="shared" si="2688"/>
        <v>6.5265753357808931E-2</v>
      </c>
      <c r="T28646">
        <f t="shared" si="2689"/>
        <v>2.2264861213792654E-2</v>
      </c>
      <c r="U28646" t="s">
        <v>1620</v>
      </c>
      <c r="V28646" t="s">
        <v>1620</v>
      </c>
      <c r="W28646" t="s">
        <v>1620</v>
      </c>
      <c r="X28646" t="s">
        <v>1620</v>
      </c>
    </row>
    <row r="28647" spans="1:24" x14ac:dyDescent="0.25">
      <c r="A28647" t="s">
        <v>944</v>
      </c>
      <c r="B28647" t="s">
        <v>23</v>
      </c>
      <c r="C28647" t="s">
        <v>13</v>
      </c>
      <c r="D28647" t="s">
        <v>18</v>
      </c>
      <c r="E28647">
        <v>6924</v>
      </c>
      <c r="F28647">
        <v>897</v>
      </c>
      <c r="G28647">
        <v>6027</v>
      </c>
      <c r="H28647">
        <v>87</v>
      </c>
      <c r="I28647">
        <v>44</v>
      </c>
      <c r="J28647">
        <v>14</v>
      </c>
      <c r="K28647">
        <v>31.8</v>
      </c>
      <c r="L28647">
        <f t="shared" si="2684"/>
        <v>87</v>
      </c>
      <c r="M28647">
        <f t="shared" si="2685"/>
        <v>31.8</v>
      </c>
      <c r="Q28647">
        <f t="shared" si="2686"/>
        <v>5.7983971814782695E-2</v>
      </c>
      <c r="R28647">
        <f t="shared" si="2687"/>
        <v>2.2821176555010082E-2</v>
      </c>
      <c r="S28647">
        <f t="shared" si="2688"/>
        <v>6.2063937496233929E-2</v>
      </c>
      <c r="T28647">
        <f t="shared" si="2689"/>
        <v>2.2335161676840586E-2</v>
      </c>
      <c r="U28647" t="s">
        <v>1620</v>
      </c>
      <c r="V28647" t="s">
        <v>1620</v>
      </c>
      <c r="W28647" t="s">
        <v>1620</v>
      </c>
      <c r="X28647" t="s">
        <v>1620</v>
      </c>
    </row>
    <row r="28648" spans="1:24" x14ac:dyDescent="0.25">
      <c r="A28648" t="s">
        <v>944</v>
      </c>
      <c r="B28648" t="s">
        <v>24</v>
      </c>
      <c r="C28648" t="s">
        <v>13</v>
      </c>
      <c r="D28648" t="s">
        <v>14</v>
      </c>
      <c r="E28648">
        <v>9450</v>
      </c>
      <c r="F28648">
        <v>687</v>
      </c>
      <c r="G28648">
        <v>8763</v>
      </c>
      <c r="H28648">
        <v>92.7</v>
      </c>
      <c r="I28648">
        <v>59</v>
      </c>
      <c r="J28648">
        <v>11</v>
      </c>
      <c r="K28648">
        <v>18.600000000000001</v>
      </c>
      <c r="L28648" t="str">
        <f t="shared" si="2684"/>
        <v/>
      </c>
      <c r="M28648" t="str">
        <f t="shared" si="2685"/>
        <v/>
      </c>
      <c r="Q28648">
        <f t="shared" si="2686"/>
        <v>7.0318349342296069E-2</v>
      </c>
      <c r="R28648">
        <f t="shared" si="2687"/>
        <v>1.8705764722876255E-2</v>
      </c>
      <c r="S28648" t="str">
        <f t="shared" si="2688"/>
        <v/>
      </c>
      <c r="T28648" t="str">
        <f t="shared" si="2689"/>
        <v/>
      </c>
      <c r="U28648" t="s">
        <v>1620</v>
      </c>
      <c r="V28648" t="s">
        <v>1620</v>
      </c>
      <c r="W28648" t="s">
        <v>1620</v>
      </c>
      <c r="X28648" t="s">
        <v>1620</v>
      </c>
    </row>
    <row r="28649" spans="1:24" x14ac:dyDescent="0.25">
      <c r="A28649" t="s">
        <v>944</v>
      </c>
      <c r="B28649" t="s">
        <v>24</v>
      </c>
      <c r="C28649" t="s">
        <v>13</v>
      </c>
      <c r="D28649" t="s">
        <v>15</v>
      </c>
      <c r="E28649">
        <v>8540</v>
      </c>
      <c r="F28649">
        <v>669</v>
      </c>
      <c r="G28649">
        <v>7871</v>
      </c>
      <c r="H28649">
        <v>92.2</v>
      </c>
      <c r="I28649">
        <v>52</v>
      </c>
      <c r="J28649">
        <v>15</v>
      </c>
      <c r="K28649">
        <v>28.8</v>
      </c>
      <c r="L28649" t="str">
        <f t="shared" si="2684"/>
        <v/>
      </c>
      <c r="M28649" t="str">
        <f t="shared" si="2685"/>
        <v/>
      </c>
      <c r="Q28649">
        <f t="shared" si="2686"/>
        <v>7.2379157752262821E-2</v>
      </c>
      <c r="R28649">
        <f t="shared" si="2687"/>
        <v>2.2948926984285759E-2</v>
      </c>
      <c r="S28649" t="str">
        <f t="shared" si="2688"/>
        <v/>
      </c>
      <c r="T28649" t="str">
        <f t="shared" si="2689"/>
        <v/>
      </c>
      <c r="U28649" t="s">
        <v>1620</v>
      </c>
      <c r="V28649" t="s">
        <v>1620</v>
      </c>
      <c r="W28649" t="s">
        <v>1620</v>
      </c>
      <c r="X28649" t="s">
        <v>1620</v>
      </c>
    </row>
    <row r="28650" spans="1:24" x14ac:dyDescent="0.25">
      <c r="A28650" t="s">
        <v>944</v>
      </c>
      <c r="B28650" t="s">
        <v>24</v>
      </c>
      <c r="C28650" t="s">
        <v>13</v>
      </c>
      <c r="D28650" t="s">
        <v>16</v>
      </c>
      <c r="E28650">
        <v>8585</v>
      </c>
      <c r="F28650">
        <v>668</v>
      </c>
      <c r="G28650">
        <v>7917</v>
      </c>
      <c r="H28650">
        <v>92.2</v>
      </c>
      <c r="I28650">
        <v>54</v>
      </c>
      <c r="J28650">
        <v>15</v>
      </c>
      <c r="K28650">
        <v>27.8</v>
      </c>
      <c r="L28650" t="str">
        <f t="shared" si="2684"/>
        <v/>
      </c>
      <c r="M28650" t="str">
        <f t="shared" si="2685"/>
        <v/>
      </c>
      <c r="Q28650">
        <f t="shared" si="2686"/>
        <v>7.2379157752262821E-2</v>
      </c>
      <c r="R28650">
        <f t="shared" si="2687"/>
        <v>2.2839566691919951E-2</v>
      </c>
      <c r="S28650" t="str">
        <f t="shared" si="2688"/>
        <v/>
      </c>
      <c r="T28650" t="str">
        <f t="shared" si="2689"/>
        <v/>
      </c>
      <c r="U28650" t="s">
        <v>1620</v>
      </c>
      <c r="V28650" t="s">
        <v>1620</v>
      </c>
      <c r="W28650" t="s">
        <v>1620</v>
      </c>
      <c r="X28650" t="s">
        <v>1620</v>
      </c>
    </row>
    <row r="28651" spans="1:24" x14ac:dyDescent="0.25">
      <c r="A28651" t="s">
        <v>944</v>
      </c>
      <c r="B28651" t="s">
        <v>24</v>
      </c>
      <c r="C28651" t="s">
        <v>13</v>
      </c>
      <c r="D28651" t="s">
        <v>17</v>
      </c>
      <c r="E28651">
        <v>5725</v>
      </c>
      <c r="F28651">
        <v>471</v>
      </c>
      <c r="G28651">
        <v>5254</v>
      </c>
      <c r="H28651">
        <v>91.8</v>
      </c>
      <c r="I28651">
        <v>53</v>
      </c>
      <c r="J28651">
        <v>15</v>
      </c>
      <c r="K28651">
        <v>28.3</v>
      </c>
      <c r="L28651">
        <f t="shared" si="2684"/>
        <v>91.8</v>
      </c>
      <c r="M28651">
        <f t="shared" si="2685"/>
        <v>28.3</v>
      </c>
      <c r="Q28651">
        <f t="shared" si="2686"/>
        <v>7.3602928504280532E-2</v>
      </c>
      <c r="R28651">
        <f t="shared" si="2687"/>
        <v>2.2903681057555695E-2</v>
      </c>
      <c r="S28651">
        <f t="shared" si="2688"/>
        <v>6.1493605301057679E-2</v>
      </c>
      <c r="T28651">
        <f t="shared" si="2689"/>
        <v>2.1891342196536281E-2</v>
      </c>
      <c r="U28651" t="s">
        <v>1620</v>
      </c>
      <c r="V28651" t="s">
        <v>1620</v>
      </c>
      <c r="W28651" t="s">
        <v>1620</v>
      </c>
      <c r="X28651" t="s">
        <v>1620</v>
      </c>
    </row>
    <row r="28652" spans="1:24" x14ac:dyDescent="0.25">
      <c r="A28652" t="s">
        <v>944</v>
      </c>
      <c r="B28652" t="s">
        <v>24</v>
      </c>
      <c r="C28652" t="s">
        <v>13</v>
      </c>
      <c r="D28652" t="s">
        <v>18</v>
      </c>
      <c r="E28652">
        <v>7936</v>
      </c>
      <c r="F28652">
        <v>441</v>
      </c>
      <c r="G28652">
        <v>7495</v>
      </c>
      <c r="H28652">
        <v>94.4</v>
      </c>
      <c r="I28652">
        <v>47</v>
      </c>
      <c r="J28652">
        <v>7</v>
      </c>
      <c r="K28652">
        <v>14.9</v>
      </c>
      <c r="L28652">
        <f t="shared" si="2684"/>
        <v>94.4</v>
      </c>
      <c r="M28652">
        <f t="shared" si="2685"/>
        <v>14.9</v>
      </c>
      <c r="Q28652">
        <f t="shared" si="2686"/>
        <v>5.9676296164836884E-2</v>
      </c>
      <c r="R28652">
        <f t="shared" si="2687"/>
        <v>1.5947950678050028E-2</v>
      </c>
      <c r="S28652">
        <f t="shared" si="2688"/>
        <v>4.6641893498644588E-2</v>
      </c>
      <c r="T28652">
        <f t="shared" si="2689"/>
        <v>1.4215457967735486E-2</v>
      </c>
      <c r="U28652" t="s">
        <v>1620</v>
      </c>
      <c r="V28652" t="s">
        <v>1620</v>
      </c>
      <c r="W28652" t="s">
        <v>1620</v>
      </c>
      <c r="X28652" t="s">
        <v>1620</v>
      </c>
    </row>
    <row r="28653" spans="1:24" x14ac:dyDescent="0.25">
      <c r="A28653" t="s">
        <v>944</v>
      </c>
      <c r="B28653" t="s">
        <v>25</v>
      </c>
      <c r="C28653" t="s">
        <v>13</v>
      </c>
      <c r="D28653" t="s">
        <v>14</v>
      </c>
      <c r="E28653">
        <v>8080</v>
      </c>
      <c r="F28653">
        <v>571</v>
      </c>
      <c r="G28653">
        <v>7509</v>
      </c>
      <c r="H28653">
        <v>92.9</v>
      </c>
      <c r="I28653">
        <v>51</v>
      </c>
      <c r="J28653">
        <v>14</v>
      </c>
      <c r="K28653">
        <v>27.5</v>
      </c>
      <c r="L28653" t="str">
        <f t="shared" si="2684"/>
        <v/>
      </c>
      <c r="M28653" t="str">
        <f t="shared" si="2685"/>
        <v/>
      </c>
      <c r="Q28653">
        <f t="shared" si="2686"/>
        <v>6.9339323675494308E-2</v>
      </c>
      <c r="R28653">
        <f t="shared" si="2687"/>
        <v>2.2792105451456764E-2</v>
      </c>
      <c r="S28653" t="str">
        <f t="shared" si="2688"/>
        <v/>
      </c>
      <c r="T28653" t="str">
        <f t="shared" si="2689"/>
        <v/>
      </c>
      <c r="U28653" t="s">
        <v>1620</v>
      </c>
      <c r="V28653" t="s">
        <v>1620</v>
      </c>
      <c r="W28653" t="s">
        <v>1620</v>
      </c>
      <c r="X28653" t="s">
        <v>1620</v>
      </c>
    </row>
    <row r="28654" spans="1:24" x14ac:dyDescent="0.25">
      <c r="A28654" t="s">
        <v>944</v>
      </c>
      <c r="B28654" t="s">
        <v>25</v>
      </c>
      <c r="C28654" t="s">
        <v>13</v>
      </c>
      <c r="D28654" t="s">
        <v>15</v>
      </c>
      <c r="E28654">
        <v>8071</v>
      </c>
      <c r="F28654">
        <v>790</v>
      </c>
      <c r="G28654">
        <v>7281</v>
      </c>
      <c r="H28654">
        <v>90.2</v>
      </c>
      <c r="I28654">
        <v>55</v>
      </c>
      <c r="J28654">
        <v>18</v>
      </c>
      <c r="K28654">
        <v>32.700000000000003</v>
      </c>
      <c r="L28654" t="str">
        <f t="shared" si="2684"/>
        <v/>
      </c>
      <c r="M28654" t="str">
        <f t="shared" si="2685"/>
        <v/>
      </c>
      <c r="Q28654">
        <f t="shared" si="2686"/>
        <v>7.4394110479342329E-2</v>
      </c>
      <c r="R28654">
        <f t="shared" si="2687"/>
        <v>2.265067803279407E-2</v>
      </c>
      <c r="S28654" t="str">
        <f t="shared" si="2688"/>
        <v/>
      </c>
      <c r="T28654" t="str">
        <f t="shared" si="2689"/>
        <v/>
      </c>
      <c r="U28654" t="s">
        <v>1620</v>
      </c>
      <c r="V28654" t="s">
        <v>1620</v>
      </c>
      <c r="W28654" t="s">
        <v>1620</v>
      </c>
      <c r="X28654" t="s">
        <v>1620</v>
      </c>
    </row>
    <row r="28655" spans="1:24" x14ac:dyDescent="0.25">
      <c r="A28655" t="s">
        <v>944</v>
      </c>
      <c r="B28655" t="s">
        <v>25</v>
      </c>
      <c r="C28655" t="s">
        <v>13</v>
      </c>
      <c r="D28655" t="s">
        <v>16</v>
      </c>
      <c r="E28655">
        <v>7832</v>
      </c>
      <c r="F28655">
        <v>517</v>
      </c>
      <c r="G28655">
        <v>7315</v>
      </c>
      <c r="H28655">
        <v>93.4</v>
      </c>
      <c r="I28655">
        <v>48</v>
      </c>
      <c r="J28655">
        <v>12</v>
      </c>
      <c r="K28655">
        <v>25</v>
      </c>
      <c r="L28655" t="str">
        <f t="shared" si="2684"/>
        <v/>
      </c>
      <c r="M28655" t="str">
        <f t="shared" si="2685"/>
        <v/>
      </c>
      <c r="Q28655">
        <f t="shared" si="2686"/>
        <v>6.6539437892439768E-2</v>
      </c>
      <c r="R28655">
        <f t="shared" si="2687"/>
        <v>2.2141720621488715E-2</v>
      </c>
      <c r="S28655" t="str">
        <f t="shared" si="2688"/>
        <v/>
      </c>
      <c r="T28655" t="str">
        <f t="shared" si="2689"/>
        <v/>
      </c>
      <c r="U28655" t="s">
        <v>1620</v>
      </c>
      <c r="V28655" t="s">
        <v>1620</v>
      </c>
      <c r="W28655" t="s">
        <v>1620</v>
      </c>
      <c r="X28655" t="s">
        <v>1620</v>
      </c>
    </row>
    <row r="28656" spans="1:24" x14ac:dyDescent="0.25">
      <c r="A28656" t="s">
        <v>944</v>
      </c>
      <c r="B28656" t="s">
        <v>25</v>
      </c>
      <c r="C28656" t="s">
        <v>13</v>
      </c>
      <c r="D28656" t="s">
        <v>17</v>
      </c>
      <c r="E28656">
        <v>5303</v>
      </c>
      <c r="F28656">
        <v>419</v>
      </c>
      <c r="G28656">
        <v>4884</v>
      </c>
      <c r="H28656">
        <v>92.1</v>
      </c>
      <c r="I28656">
        <v>50</v>
      </c>
      <c r="J28656">
        <v>14</v>
      </c>
      <c r="K28656">
        <v>28</v>
      </c>
      <c r="L28656">
        <f t="shared" si="2684"/>
        <v>92.1</v>
      </c>
      <c r="M28656">
        <f t="shared" si="2685"/>
        <v>28</v>
      </c>
      <c r="Q28656">
        <f t="shared" si="2686"/>
        <v>7.2721603057108286E-2</v>
      </c>
      <c r="R28656">
        <f t="shared" si="2687"/>
        <v>2.2867467511313095E-2</v>
      </c>
      <c r="S28656">
        <f t="shared" si="2688"/>
        <v>6.0145781858532345E-2</v>
      </c>
      <c r="T28656">
        <f t="shared" si="2689"/>
        <v>2.1814703131684657E-2</v>
      </c>
      <c r="U28656" t="s">
        <v>1620</v>
      </c>
      <c r="V28656" t="s">
        <v>1620</v>
      </c>
      <c r="W28656" t="s">
        <v>1620</v>
      </c>
      <c r="X28656" t="s">
        <v>1620</v>
      </c>
    </row>
    <row r="28657" spans="1:24" x14ac:dyDescent="0.25">
      <c r="A28657" t="s">
        <v>944</v>
      </c>
      <c r="B28657" t="s">
        <v>25</v>
      </c>
      <c r="C28657" t="s">
        <v>13</v>
      </c>
      <c r="D28657" t="s">
        <v>18</v>
      </c>
      <c r="E28657">
        <v>8624</v>
      </c>
      <c r="F28657">
        <v>729</v>
      </c>
      <c r="G28657">
        <v>7895</v>
      </c>
      <c r="H28657">
        <v>91.5</v>
      </c>
      <c r="I28657">
        <v>51</v>
      </c>
      <c r="J28657">
        <v>13</v>
      </c>
      <c r="K28657">
        <v>25.5</v>
      </c>
      <c r="L28657">
        <f t="shared" si="2684"/>
        <v>91.5</v>
      </c>
      <c r="M28657">
        <f t="shared" si="2685"/>
        <v>25.5</v>
      </c>
      <c r="Q28657">
        <f t="shared" si="2686"/>
        <v>7.4259083770201392E-2</v>
      </c>
      <c r="R28657">
        <f t="shared" si="2687"/>
        <v>2.2307281247543047E-2</v>
      </c>
      <c r="S28657">
        <f t="shared" si="2688"/>
        <v>6.2712178936827262E-2</v>
      </c>
      <c r="T28657">
        <f t="shared" si="2689"/>
        <v>2.0955230107545752E-2</v>
      </c>
      <c r="U28657" t="s">
        <v>1620</v>
      </c>
      <c r="V28657" t="s">
        <v>1620</v>
      </c>
      <c r="W28657" t="s">
        <v>1620</v>
      </c>
      <c r="X28657" t="s">
        <v>1620</v>
      </c>
    </row>
    <row r="28658" spans="1:24" x14ac:dyDescent="0.25">
      <c r="A28658" t="s">
        <v>945</v>
      </c>
      <c r="B28658" t="s">
        <v>12</v>
      </c>
      <c r="C28658" t="s">
        <v>13</v>
      </c>
      <c r="D28658" t="s">
        <v>14</v>
      </c>
      <c r="E28658">
        <v>34176</v>
      </c>
      <c r="F28658">
        <v>3311</v>
      </c>
      <c r="G28658">
        <v>30865</v>
      </c>
      <c r="H28658">
        <v>90.3</v>
      </c>
      <c r="I28658">
        <v>228</v>
      </c>
      <c r="J28658">
        <v>71</v>
      </c>
      <c r="K28658">
        <v>31.1</v>
      </c>
      <c r="L28658" t="str">
        <f t="shared" si="2684"/>
        <v/>
      </c>
      <c r="M28658" t="str">
        <f t="shared" si="2685"/>
        <v/>
      </c>
      <c r="Q28658">
        <f t="shared" si="2686"/>
        <v>7.4541129812148402E-2</v>
      </c>
      <c r="R28658">
        <f t="shared" si="2687"/>
        <v>2.2912051488432523E-2</v>
      </c>
      <c r="S28658" t="str">
        <f t="shared" si="2688"/>
        <v/>
      </c>
      <c r="T28658" t="str">
        <f t="shared" si="2689"/>
        <v/>
      </c>
      <c r="U28658" t="s">
        <v>1620</v>
      </c>
      <c r="V28658" t="s">
        <v>1620</v>
      </c>
      <c r="W28658" t="s">
        <v>1620</v>
      </c>
      <c r="X28658" t="s">
        <v>1620</v>
      </c>
    </row>
    <row r="28659" spans="1:24" x14ac:dyDescent="0.25">
      <c r="A28659" t="s">
        <v>945</v>
      </c>
      <c r="B28659" t="s">
        <v>12</v>
      </c>
      <c r="C28659" t="s">
        <v>13</v>
      </c>
      <c r="D28659" t="s">
        <v>15</v>
      </c>
      <c r="E28659">
        <v>38339</v>
      </c>
      <c r="F28659">
        <v>3881</v>
      </c>
      <c r="G28659">
        <v>34458</v>
      </c>
      <c r="H28659">
        <v>89.9</v>
      </c>
      <c r="I28659">
        <v>262</v>
      </c>
      <c r="J28659">
        <v>87</v>
      </c>
      <c r="K28659">
        <v>33.200000000000003</v>
      </c>
      <c r="L28659" t="str">
        <f t="shared" si="2684"/>
        <v/>
      </c>
      <c r="M28659" t="str">
        <f t="shared" si="2685"/>
        <v/>
      </c>
      <c r="Q28659">
        <f t="shared" si="2686"/>
        <v>7.3798613522612952E-2</v>
      </c>
      <c r="R28659">
        <f t="shared" si="2687"/>
        <v>2.2530321960792167E-2</v>
      </c>
      <c r="S28659" t="str">
        <f t="shared" si="2688"/>
        <v/>
      </c>
      <c r="T28659" t="str">
        <f t="shared" si="2689"/>
        <v/>
      </c>
      <c r="U28659" t="s">
        <v>1620</v>
      </c>
      <c r="V28659" t="s">
        <v>1620</v>
      </c>
      <c r="W28659" t="s">
        <v>1620</v>
      </c>
      <c r="X28659" t="s">
        <v>1620</v>
      </c>
    </row>
    <row r="28660" spans="1:24" x14ac:dyDescent="0.25">
      <c r="A28660" t="s">
        <v>945</v>
      </c>
      <c r="B28660" t="s">
        <v>12</v>
      </c>
      <c r="C28660" t="s">
        <v>13</v>
      </c>
      <c r="D28660" t="s">
        <v>16</v>
      </c>
      <c r="E28660">
        <v>42661</v>
      </c>
      <c r="F28660">
        <v>4528</v>
      </c>
      <c r="G28660">
        <v>38133</v>
      </c>
      <c r="H28660">
        <v>89.4</v>
      </c>
      <c r="I28660">
        <v>281</v>
      </c>
      <c r="J28660">
        <v>91</v>
      </c>
      <c r="K28660">
        <v>32.4</v>
      </c>
      <c r="L28660" t="str">
        <f t="shared" si="2684"/>
        <v/>
      </c>
      <c r="M28660" t="str">
        <f t="shared" si="2685"/>
        <v/>
      </c>
      <c r="Q28660">
        <f t="shared" si="2686"/>
        <v>7.2305377228184503E-2</v>
      </c>
      <c r="R28660">
        <f t="shared" si="2687"/>
        <v>2.2714152316085211E-2</v>
      </c>
      <c r="S28660" t="str">
        <f t="shared" si="2688"/>
        <v/>
      </c>
      <c r="T28660" t="str">
        <f t="shared" si="2689"/>
        <v/>
      </c>
      <c r="U28660" t="s">
        <v>1620</v>
      </c>
      <c r="V28660" t="s">
        <v>1620</v>
      </c>
      <c r="W28660" t="s">
        <v>1620</v>
      </c>
      <c r="X28660" t="s">
        <v>1620</v>
      </c>
    </row>
    <row r="28661" spans="1:24" x14ac:dyDescent="0.25">
      <c r="A28661" t="s">
        <v>945</v>
      </c>
      <c r="B28661" t="s">
        <v>12</v>
      </c>
      <c r="C28661" t="s">
        <v>13</v>
      </c>
      <c r="D28661" t="s">
        <v>17</v>
      </c>
      <c r="E28661">
        <v>33024</v>
      </c>
      <c r="F28661">
        <v>3351</v>
      </c>
      <c r="G28661">
        <v>29673</v>
      </c>
      <c r="H28661">
        <v>89.9</v>
      </c>
      <c r="I28661">
        <v>327</v>
      </c>
      <c r="J28661">
        <v>99</v>
      </c>
      <c r="K28661">
        <v>30.3</v>
      </c>
      <c r="L28661">
        <f t="shared" si="2684"/>
        <v>89.9</v>
      </c>
      <c r="M28661">
        <f t="shared" si="2685"/>
        <v>30.3</v>
      </c>
      <c r="Q28661">
        <f t="shared" si="2686"/>
        <v>7.3798613522612952E-2</v>
      </c>
      <c r="R28661">
        <f t="shared" si="2687"/>
        <v>2.2970565842186402E-2</v>
      </c>
      <c r="S28661">
        <f t="shared" si="2688"/>
        <v>6.6707759739560155E-2</v>
      </c>
      <c r="T28661">
        <f t="shared" si="2689"/>
        <v>2.2248221717436508E-2</v>
      </c>
      <c r="U28661" t="s">
        <v>1620</v>
      </c>
      <c r="V28661" t="s">
        <v>1620</v>
      </c>
      <c r="W28661" t="s">
        <v>1620</v>
      </c>
      <c r="X28661" t="s">
        <v>1620</v>
      </c>
    </row>
    <row r="28662" spans="1:24" x14ac:dyDescent="0.25">
      <c r="A28662" t="s">
        <v>945</v>
      </c>
      <c r="B28662" t="s">
        <v>12</v>
      </c>
      <c r="C28662" t="s">
        <v>13</v>
      </c>
      <c r="D28662" t="s">
        <v>18</v>
      </c>
      <c r="E28662">
        <v>48437</v>
      </c>
      <c r="F28662">
        <v>7322</v>
      </c>
      <c r="G28662">
        <v>41115</v>
      </c>
      <c r="H28662">
        <v>84.9</v>
      </c>
      <c r="I28662">
        <v>292</v>
      </c>
      <c r="J28662">
        <v>129</v>
      </c>
      <c r="K28662">
        <v>44.2</v>
      </c>
      <c r="L28662">
        <f t="shared" si="2684"/>
        <v>84.9</v>
      </c>
      <c r="M28662">
        <f t="shared" si="2685"/>
        <v>44.2</v>
      </c>
      <c r="Q28662">
        <f t="shared" si="2686"/>
        <v>4.0469453372576319E-2</v>
      </c>
      <c r="R28662">
        <f t="shared" si="2687"/>
        <v>1.624426472866642E-2</v>
      </c>
      <c r="S28662">
        <f t="shared" si="2688"/>
        <v>5.0794217830094211E-2</v>
      </c>
      <c r="T28662">
        <f t="shared" si="2689"/>
        <v>1.7606583513871281E-2</v>
      </c>
      <c r="U28662" t="s">
        <v>1620</v>
      </c>
      <c r="V28662" t="s">
        <v>1620</v>
      </c>
      <c r="W28662" t="s">
        <v>1620</v>
      </c>
      <c r="X28662" t="s">
        <v>1620</v>
      </c>
    </row>
    <row r="28663" spans="1:24" x14ac:dyDescent="0.25">
      <c r="A28663" t="s">
        <v>945</v>
      </c>
      <c r="B28663" t="s">
        <v>41</v>
      </c>
      <c r="C28663" t="s">
        <v>13</v>
      </c>
      <c r="D28663" t="s">
        <v>14</v>
      </c>
      <c r="E28663">
        <v>7463</v>
      </c>
      <c r="F28663">
        <v>481</v>
      </c>
      <c r="G28663">
        <v>6982</v>
      </c>
      <c r="H28663">
        <v>93.6</v>
      </c>
      <c r="I28663">
        <v>57</v>
      </c>
      <c r="J28663">
        <v>11</v>
      </c>
      <c r="K28663">
        <v>19.3</v>
      </c>
      <c r="L28663" t="str">
        <f t="shared" si="2684"/>
        <v/>
      </c>
      <c r="M28663" t="str">
        <f t="shared" si="2685"/>
        <v/>
      </c>
      <c r="Q28663">
        <f t="shared" si="2686"/>
        <v>6.5290172362499704E-2</v>
      </c>
      <c r="R28663">
        <f t="shared" si="2687"/>
        <v>1.9180551003708274E-2</v>
      </c>
      <c r="S28663" t="str">
        <f t="shared" si="2688"/>
        <v/>
      </c>
      <c r="T28663" t="str">
        <f t="shared" si="2689"/>
        <v/>
      </c>
      <c r="U28663" t="s">
        <v>1620</v>
      </c>
      <c r="V28663" t="s">
        <v>1620</v>
      </c>
      <c r="W28663" t="s">
        <v>1620</v>
      </c>
      <c r="X28663" t="s">
        <v>1620</v>
      </c>
    </row>
    <row r="28664" spans="1:24" x14ac:dyDescent="0.25">
      <c r="A28664" t="s">
        <v>945</v>
      </c>
      <c r="B28664" t="s">
        <v>41</v>
      </c>
      <c r="C28664" t="s">
        <v>13</v>
      </c>
      <c r="D28664" t="s">
        <v>15</v>
      </c>
      <c r="E28664">
        <v>11927</v>
      </c>
      <c r="F28664">
        <v>1054</v>
      </c>
      <c r="G28664">
        <v>10873</v>
      </c>
      <c r="H28664">
        <v>91.2</v>
      </c>
      <c r="I28664">
        <v>86</v>
      </c>
      <c r="J28664">
        <v>24</v>
      </c>
      <c r="K28664">
        <v>27.9</v>
      </c>
      <c r="L28664" t="str">
        <f t="shared" si="2684"/>
        <v/>
      </c>
      <c r="M28664" t="str">
        <f t="shared" si="2685"/>
        <v/>
      </c>
      <c r="Q28664">
        <f t="shared" si="2686"/>
        <v>7.4683888210819407E-2</v>
      </c>
      <c r="R28664">
        <f t="shared" si="2687"/>
        <v>2.2853892073967704E-2</v>
      </c>
      <c r="S28664" t="str">
        <f t="shared" si="2688"/>
        <v/>
      </c>
      <c r="T28664" t="str">
        <f t="shared" si="2689"/>
        <v/>
      </c>
      <c r="U28664" t="s">
        <v>1620</v>
      </c>
      <c r="V28664" t="s">
        <v>1620</v>
      </c>
      <c r="W28664" t="s">
        <v>1620</v>
      </c>
      <c r="X28664" t="s">
        <v>1620</v>
      </c>
    </row>
    <row r="28665" spans="1:24" x14ac:dyDescent="0.25">
      <c r="A28665" t="s">
        <v>945</v>
      </c>
      <c r="B28665" t="s">
        <v>41</v>
      </c>
      <c r="C28665" t="s">
        <v>13</v>
      </c>
      <c r="D28665" t="s">
        <v>16</v>
      </c>
      <c r="E28665">
        <v>12803</v>
      </c>
      <c r="F28665">
        <v>1315</v>
      </c>
      <c r="G28665">
        <v>11488</v>
      </c>
      <c r="H28665">
        <v>89.7</v>
      </c>
      <c r="I28665">
        <v>87</v>
      </c>
      <c r="J28665">
        <v>30</v>
      </c>
      <c r="K28665">
        <v>34.5</v>
      </c>
      <c r="L28665" t="str">
        <f t="shared" si="2684"/>
        <v/>
      </c>
      <c r="M28665" t="str">
        <f t="shared" si="2685"/>
        <v/>
      </c>
      <c r="Q28665">
        <f t="shared" si="2686"/>
        <v>7.3275065091259861E-2</v>
      </c>
      <c r="R28665">
        <f t="shared" si="2687"/>
        <v>2.2134267243076697E-2</v>
      </c>
      <c r="S28665" t="str">
        <f t="shared" si="2688"/>
        <v/>
      </c>
      <c r="T28665" t="str">
        <f t="shared" si="2689"/>
        <v/>
      </c>
      <c r="U28665" t="s">
        <v>1620</v>
      </c>
      <c r="V28665" t="s">
        <v>1620</v>
      </c>
      <c r="W28665" t="s">
        <v>1620</v>
      </c>
      <c r="X28665" t="s">
        <v>1620</v>
      </c>
    </row>
    <row r="28666" spans="1:24" x14ac:dyDescent="0.25">
      <c r="A28666" t="s">
        <v>945</v>
      </c>
      <c r="B28666" t="s">
        <v>41</v>
      </c>
      <c r="C28666" t="s">
        <v>13</v>
      </c>
      <c r="D28666" t="s">
        <v>17</v>
      </c>
      <c r="E28666">
        <v>10732</v>
      </c>
      <c r="F28666">
        <v>764</v>
      </c>
      <c r="G28666">
        <v>9968</v>
      </c>
      <c r="H28666">
        <v>92.9</v>
      </c>
      <c r="I28666">
        <v>112</v>
      </c>
      <c r="J28666">
        <v>32</v>
      </c>
      <c r="K28666">
        <v>28.6</v>
      </c>
      <c r="L28666">
        <f t="shared" si="2684"/>
        <v>92.9</v>
      </c>
      <c r="M28666">
        <f t="shared" si="2685"/>
        <v>28.6</v>
      </c>
      <c r="Q28666">
        <f t="shared" si="2686"/>
        <v>6.9339323675494308E-2</v>
      </c>
      <c r="R28666">
        <f t="shared" si="2687"/>
        <v>2.293310107027683E-2</v>
      </c>
      <c r="S28666">
        <f t="shared" si="2688"/>
        <v>5.59947612828091E-2</v>
      </c>
      <c r="T28666">
        <f t="shared" si="2689"/>
        <v>2.1962054052105408E-2</v>
      </c>
      <c r="U28666" t="s">
        <v>1620</v>
      </c>
      <c r="V28666" t="s">
        <v>1620</v>
      </c>
      <c r="W28666" t="s">
        <v>1620</v>
      </c>
      <c r="X28666" t="s">
        <v>1620</v>
      </c>
    </row>
    <row r="28667" spans="1:24" x14ac:dyDescent="0.25">
      <c r="A28667" t="s">
        <v>945</v>
      </c>
      <c r="B28667" t="s">
        <v>41</v>
      </c>
      <c r="C28667" t="s">
        <v>13</v>
      </c>
      <c r="D28667" t="s">
        <v>18</v>
      </c>
      <c r="E28667">
        <v>8591</v>
      </c>
      <c r="F28667">
        <v>1562</v>
      </c>
      <c r="G28667">
        <v>7029</v>
      </c>
      <c r="H28667">
        <v>81.8</v>
      </c>
      <c r="I28667">
        <v>54</v>
      </c>
      <c r="J28667">
        <v>22</v>
      </c>
      <c r="K28667">
        <v>40.700000000000003</v>
      </c>
      <c r="L28667">
        <f t="shared" si="2684"/>
        <v>81.8</v>
      </c>
      <c r="M28667">
        <f t="shared" si="2685"/>
        <v>40.700000000000003</v>
      </c>
      <c r="Q28667">
        <f t="shared" si="2686"/>
        <v>1.791607227234876E-2</v>
      </c>
      <c r="R28667">
        <f t="shared" si="2687"/>
        <v>1.8828713127675076E-2</v>
      </c>
      <c r="S28667">
        <f t="shared" si="2688"/>
        <v>3.0101122804848425E-2</v>
      </c>
      <c r="T28667">
        <f t="shared" si="2689"/>
        <v>1.97714450165055E-2</v>
      </c>
      <c r="U28667" t="s">
        <v>1620</v>
      </c>
      <c r="V28667" t="s">
        <v>1620</v>
      </c>
      <c r="W28667" t="s">
        <v>1620</v>
      </c>
      <c r="X28667" t="s">
        <v>1620</v>
      </c>
    </row>
    <row r="28668" spans="1:24" x14ac:dyDescent="0.25">
      <c r="A28668" t="s">
        <v>945</v>
      </c>
      <c r="B28668" t="s">
        <v>42</v>
      </c>
      <c r="C28668" t="s">
        <v>13</v>
      </c>
      <c r="D28668" t="s">
        <v>14</v>
      </c>
      <c r="E28668">
        <v>8868</v>
      </c>
      <c r="F28668">
        <v>656</v>
      </c>
      <c r="G28668">
        <v>8212</v>
      </c>
      <c r="H28668">
        <v>92.6</v>
      </c>
      <c r="I28668">
        <v>56</v>
      </c>
      <c r="J28668">
        <v>12</v>
      </c>
      <c r="K28668">
        <v>21.4</v>
      </c>
      <c r="L28668" t="str">
        <f t="shared" si="2684"/>
        <v/>
      </c>
      <c r="M28668" t="str">
        <f t="shared" si="2685"/>
        <v/>
      </c>
      <c r="Q28668">
        <f t="shared" si="2686"/>
        <v>7.0775618652535011E-2</v>
      </c>
      <c r="R28668">
        <f t="shared" si="2687"/>
        <v>2.0477664830148751E-2</v>
      </c>
      <c r="S28668" t="str">
        <f t="shared" si="2688"/>
        <v/>
      </c>
      <c r="T28668" t="str">
        <f t="shared" si="2689"/>
        <v/>
      </c>
      <c r="U28668" t="s">
        <v>1620</v>
      </c>
      <c r="V28668" t="s">
        <v>1620</v>
      </c>
      <c r="W28668" t="s">
        <v>1620</v>
      </c>
      <c r="X28668" t="s">
        <v>1620</v>
      </c>
    </row>
    <row r="28669" spans="1:24" x14ac:dyDescent="0.25">
      <c r="A28669" t="s">
        <v>945</v>
      </c>
      <c r="B28669" t="s">
        <v>42</v>
      </c>
      <c r="C28669" t="s">
        <v>13</v>
      </c>
      <c r="D28669" t="s">
        <v>15</v>
      </c>
      <c r="E28669">
        <v>8548</v>
      </c>
      <c r="F28669">
        <v>960</v>
      </c>
      <c r="G28669">
        <v>7588</v>
      </c>
      <c r="H28669">
        <v>88.8</v>
      </c>
      <c r="I28669">
        <v>58</v>
      </c>
      <c r="J28669">
        <v>24</v>
      </c>
      <c r="K28669">
        <v>41.4</v>
      </c>
      <c r="L28669" t="str">
        <f t="shared" si="2684"/>
        <v/>
      </c>
      <c r="M28669" t="str">
        <f t="shared" si="2685"/>
        <v/>
      </c>
      <c r="Q28669">
        <f t="shared" si="2686"/>
        <v>6.9737743000646099E-2</v>
      </c>
      <c r="R28669">
        <f t="shared" si="2687"/>
        <v>1.8340409024401948E-2</v>
      </c>
      <c r="S28669" t="str">
        <f t="shared" si="2688"/>
        <v/>
      </c>
      <c r="T28669" t="str">
        <f t="shared" si="2689"/>
        <v/>
      </c>
      <c r="U28669" t="s">
        <v>1620</v>
      </c>
      <c r="V28669" t="s">
        <v>1620</v>
      </c>
      <c r="W28669" t="s">
        <v>1620</v>
      </c>
      <c r="X28669" t="s">
        <v>1620</v>
      </c>
    </row>
    <row r="28670" spans="1:24" x14ac:dyDescent="0.25">
      <c r="A28670" t="s">
        <v>945</v>
      </c>
      <c r="B28670" t="s">
        <v>42</v>
      </c>
      <c r="C28670" t="s">
        <v>13</v>
      </c>
      <c r="D28670" t="s">
        <v>16</v>
      </c>
      <c r="E28670">
        <v>11556</v>
      </c>
      <c r="F28670">
        <v>1192</v>
      </c>
      <c r="G28670">
        <v>10364</v>
      </c>
      <c r="H28670">
        <v>89.7</v>
      </c>
      <c r="I28670">
        <v>74</v>
      </c>
      <c r="J28670">
        <v>17</v>
      </c>
      <c r="K28670">
        <v>23</v>
      </c>
      <c r="L28670" t="str">
        <f t="shared" si="2684"/>
        <v/>
      </c>
      <c r="M28670" t="str">
        <f t="shared" si="2685"/>
        <v/>
      </c>
      <c r="Q28670">
        <f t="shared" si="2686"/>
        <v>7.3275065091259861E-2</v>
      </c>
      <c r="R28670">
        <f t="shared" si="2687"/>
        <v>2.1314098074801908E-2</v>
      </c>
      <c r="S28670" t="str">
        <f t="shared" si="2688"/>
        <v/>
      </c>
      <c r="T28670" t="str">
        <f t="shared" si="2689"/>
        <v/>
      </c>
      <c r="U28670" t="s">
        <v>1620</v>
      </c>
      <c r="V28670" t="s">
        <v>1620</v>
      </c>
      <c r="W28670" t="s">
        <v>1620</v>
      </c>
      <c r="X28670" t="s">
        <v>1620</v>
      </c>
    </row>
    <row r="28671" spans="1:24" x14ac:dyDescent="0.25">
      <c r="A28671" t="s">
        <v>945</v>
      </c>
      <c r="B28671" t="s">
        <v>42</v>
      </c>
      <c r="C28671" t="s">
        <v>13</v>
      </c>
      <c r="D28671" t="s">
        <v>17</v>
      </c>
      <c r="E28671">
        <v>10072</v>
      </c>
      <c r="F28671">
        <v>1247</v>
      </c>
      <c r="G28671">
        <v>8825</v>
      </c>
      <c r="H28671">
        <v>87.6</v>
      </c>
      <c r="I28671">
        <v>99</v>
      </c>
      <c r="J28671">
        <v>30</v>
      </c>
      <c r="K28671">
        <v>30.3</v>
      </c>
      <c r="L28671">
        <f t="shared" si="2684"/>
        <v>87.6</v>
      </c>
      <c r="M28671">
        <f t="shared" si="2685"/>
        <v>30.3</v>
      </c>
      <c r="Q28671">
        <f t="shared" si="2686"/>
        <v>6.245059347449726E-2</v>
      </c>
      <c r="R28671">
        <f t="shared" si="2687"/>
        <v>2.2970565842186402E-2</v>
      </c>
      <c r="S28671">
        <f t="shared" si="2688"/>
        <v>6.423592840284259E-2</v>
      </c>
      <c r="T28671">
        <f t="shared" si="2689"/>
        <v>2.2248221717436508E-2</v>
      </c>
      <c r="U28671" t="s">
        <v>1620</v>
      </c>
      <c r="V28671" t="s">
        <v>1620</v>
      </c>
      <c r="W28671" t="s">
        <v>1620</v>
      </c>
      <c r="X28671" t="s">
        <v>1620</v>
      </c>
    </row>
    <row r="28672" spans="1:24" x14ac:dyDescent="0.25">
      <c r="A28672" t="s">
        <v>945</v>
      </c>
      <c r="B28672" t="s">
        <v>42</v>
      </c>
      <c r="C28672" t="s">
        <v>13</v>
      </c>
      <c r="D28672" t="s">
        <v>18</v>
      </c>
      <c r="E28672">
        <v>15408</v>
      </c>
      <c r="F28672">
        <v>1954</v>
      </c>
      <c r="G28672">
        <v>13454</v>
      </c>
      <c r="H28672">
        <v>87.3</v>
      </c>
      <c r="I28672">
        <v>94</v>
      </c>
      <c r="J28672">
        <v>42</v>
      </c>
      <c r="K28672">
        <v>44.7</v>
      </c>
      <c r="L28672">
        <f t="shared" si="2684"/>
        <v>87.3</v>
      </c>
      <c r="M28672">
        <f t="shared" si="2685"/>
        <v>44.7</v>
      </c>
      <c r="Q28672">
        <f t="shared" si="2686"/>
        <v>6.0271339620125285E-2</v>
      </c>
      <c r="R28672">
        <f t="shared" si="2687"/>
        <v>1.5852532592467508E-2</v>
      </c>
      <c r="S28672">
        <f t="shared" si="2688"/>
        <v>6.3220814741884651E-2</v>
      </c>
      <c r="T28672">
        <f t="shared" si="2689"/>
        <v>1.7263110084551551E-2</v>
      </c>
      <c r="U28672" t="s">
        <v>1620</v>
      </c>
      <c r="V28672" t="s">
        <v>1620</v>
      </c>
      <c r="W28672" t="s">
        <v>1620</v>
      </c>
      <c r="X28672" t="s">
        <v>1620</v>
      </c>
    </row>
    <row r="28673" spans="1:24" x14ac:dyDescent="0.25">
      <c r="A28673" t="s">
        <v>945</v>
      </c>
      <c r="B28673" t="s">
        <v>43</v>
      </c>
      <c r="C28673" t="s">
        <v>13</v>
      </c>
      <c r="D28673" t="s">
        <v>14</v>
      </c>
      <c r="E28673">
        <v>10238</v>
      </c>
      <c r="F28673">
        <v>1019</v>
      </c>
      <c r="G28673">
        <v>9219</v>
      </c>
      <c r="H28673">
        <v>90</v>
      </c>
      <c r="I28673">
        <v>68</v>
      </c>
      <c r="J28673">
        <v>23</v>
      </c>
      <c r="K28673">
        <v>33.799999999999997</v>
      </c>
      <c r="L28673" t="str">
        <f t="shared" si="2684"/>
        <v/>
      </c>
      <c r="M28673" t="str">
        <f t="shared" si="2685"/>
        <v/>
      </c>
      <c r="Q28673">
        <f t="shared" si="2686"/>
        <v>7.4022657234648681E-2</v>
      </c>
      <c r="R28673">
        <f t="shared" si="2687"/>
        <v>2.2362234185214207E-2</v>
      </c>
      <c r="S28673" t="str">
        <f t="shared" si="2688"/>
        <v/>
      </c>
      <c r="T28673" t="str">
        <f t="shared" si="2689"/>
        <v/>
      </c>
      <c r="U28673" t="s">
        <v>1620</v>
      </c>
      <c r="V28673" t="s">
        <v>1620</v>
      </c>
      <c r="W28673" t="s">
        <v>1620</v>
      </c>
      <c r="X28673" t="s">
        <v>1620</v>
      </c>
    </row>
    <row r="28674" spans="1:24" x14ac:dyDescent="0.25">
      <c r="A28674" t="s">
        <v>945</v>
      </c>
      <c r="B28674" t="s">
        <v>43</v>
      </c>
      <c r="C28674" t="s">
        <v>13</v>
      </c>
      <c r="D28674" t="s">
        <v>15</v>
      </c>
      <c r="E28674">
        <v>10147</v>
      </c>
      <c r="F28674">
        <v>1128</v>
      </c>
      <c r="G28674">
        <v>9019</v>
      </c>
      <c r="H28674">
        <v>88.9</v>
      </c>
      <c r="I28674">
        <v>69</v>
      </c>
      <c r="J28674">
        <v>25</v>
      </c>
      <c r="K28674">
        <v>36.200000000000003</v>
      </c>
      <c r="L28674" t="str">
        <f t="shared" ref="L28674:L28737" si="2690">IF(OR(ISNUMBER(FIND("-20",D28674)),ISNUMBER(FIND("-21",D28674))),H28674,"")</f>
        <v/>
      </c>
      <c r="M28674" t="str">
        <f t="shared" ref="M28674:M28737" si="2691">IF(OR(ISNUMBER(FIND("-20",D28674)),ISNUMBER(FIND("-21",D28674))),K28674,"")</f>
        <v/>
      </c>
      <c r="Q28674">
        <f t="shared" ref="Q28674:Q28737" si="2692">_xlfn.NORM.DIST(H28674, $O$2, $O$3, FALSE)</f>
        <v>7.0221087304407723E-2</v>
      </c>
      <c r="R28674">
        <f t="shared" ref="R28674:R28737" si="2693">_xlfn.NORM.DIST(K28674, $P$2, $P$3, FALSE)</f>
        <v>2.1444583204248663E-2</v>
      </c>
      <c r="S28674" t="str">
        <f t="shared" ref="S28674:S28737" si="2694">IF(ISNUMBER(_xlfn.NORM.DIST(L28674, $O$6, $O$7, FALSE)), _xlfn.NORM.DIST(L28674, $O$6, $O$7, FALSE),"")</f>
        <v/>
      </c>
      <c r="T28674" t="str">
        <f t="shared" ref="T28674:T28737" si="2695">IF(ISNUMBER(_xlfn.NORM.DIST(M28674, $P$6, $P$7, FALSE)), _xlfn.NORM.DIST(M28674, $P$6, $P$7, FALSE),"")</f>
        <v/>
      </c>
      <c r="U28674" t="s">
        <v>1620</v>
      </c>
      <c r="V28674" t="s">
        <v>1620</v>
      </c>
      <c r="W28674" t="s">
        <v>1620</v>
      </c>
      <c r="X28674" t="s">
        <v>1620</v>
      </c>
    </row>
    <row r="28675" spans="1:24" x14ac:dyDescent="0.25">
      <c r="A28675" t="s">
        <v>945</v>
      </c>
      <c r="B28675" t="s">
        <v>43</v>
      </c>
      <c r="C28675" t="s">
        <v>13</v>
      </c>
      <c r="D28675" t="s">
        <v>16</v>
      </c>
      <c r="E28675">
        <v>10701</v>
      </c>
      <c r="F28675">
        <v>1096</v>
      </c>
      <c r="G28675">
        <v>9605</v>
      </c>
      <c r="H28675">
        <v>89.8</v>
      </c>
      <c r="I28675">
        <v>70</v>
      </c>
      <c r="J28675">
        <v>27</v>
      </c>
      <c r="K28675">
        <v>38.6</v>
      </c>
      <c r="L28675" t="str">
        <f t="shared" si="2690"/>
        <v/>
      </c>
      <c r="M28675" t="str">
        <f t="shared" si="2691"/>
        <v/>
      </c>
      <c r="Q28675">
        <f t="shared" si="2692"/>
        <v>7.3549329276135375E-2</v>
      </c>
      <c r="R28675">
        <f t="shared" si="2693"/>
        <v>2.0175207973301711E-2</v>
      </c>
      <c r="S28675" t="str">
        <f t="shared" si="2694"/>
        <v/>
      </c>
      <c r="T28675" t="str">
        <f t="shared" si="2695"/>
        <v/>
      </c>
      <c r="U28675" t="s">
        <v>1620</v>
      </c>
      <c r="V28675" t="s">
        <v>1620</v>
      </c>
      <c r="W28675" t="s">
        <v>1620</v>
      </c>
      <c r="X28675" t="s">
        <v>1620</v>
      </c>
    </row>
    <row r="28676" spans="1:24" x14ac:dyDescent="0.25">
      <c r="A28676" t="s">
        <v>945</v>
      </c>
      <c r="B28676" t="s">
        <v>43</v>
      </c>
      <c r="C28676" t="s">
        <v>13</v>
      </c>
      <c r="D28676" t="s">
        <v>17</v>
      </c>
      <c r="E28676">
        <v>7323</v>
      </c>
      <c r="F28676">
        <v>768</v>
      </c>
      <c r="G28676">
        <v>6555</v>
      </c>
      <c r="H28676">
        <v>89.5</v>
      </c>
      <c r="I28676">
        <v>70</v>
      </c>
      <c r="J28676">
        <v>23</v>
      </c>
      <c r="K28676">
        <v>32.9</v>
      </c>
      <c r="L28676">
        <f t="shared" si="2690"/>
        <v>89.5</v>
      </c>
      <c r="M28676">
        <f t="shared" si="2691"/>
        <v>32.9</v>
      </c>
      <c r="Q28676">
        <f t="shared" si="2692"/>
        <v>7.265276592199485E-2</v>
      </c>
      <c r="R28676">
        <f t="shared" si="2693"/>
        <v>2.2604709121943123E-2</v>
      </c>
      <c r="S28676">
        <f t="shared" si="2694"/>
        <v>6.6985519835728091E-2</v>
      </c>
      <c r="T28676">
        <f t="shared" si="2695"/>
        <v>2.2298958120787544E-2</v>
      </c>
      <c r="U28676" t="s">
        <v>1620</v>
      </c>
      <c r="V28676" t="s">
        <v>1620</v>
      </c>
      <c r="W28676" t="s">
        <v>1620</v>
      </c>
      <c r="X28676" t="s">
        <v>1620</v>
      </c>
    </row>
    <row r="28677" spans="1:24" x14ac:dyDescent="0.25">
      <c r="A28677" t="s">
        <v>945</v>
      </c>
      <c r="B28677" t="s">
        <v>43</v>
      </c>
      <c r="C28677" t="s">
        <v>13</v>
      </c>
      <c r="D28677" t="s">
        <v>18</v>
      </c>
      <c r="E28677">
        <v>14644</v>
      </c>
      <c r="F28677">
        <v>2216</v>
      </c>
      <c r="G28677">
        <v>12428</v>
      </c>
      <c r="H28677">
        <v>84.9</v>
      </c>
      <c r="I28677">
        <v>87</v>
      </c>
      <c r="J28677">
        <v>36</v>
      </c>
      <c r="K28677">
        <v>41.4</v>
      </c>
      <c r="L28677">
        <f t="shared" si="2690"/>
        <v>84.9</v>
      </c>
      <c r="M28677">
        <f t="shared" si="2691"/>
        <v>41.4</v>
      </c>
      <c r="Q28677">
        <f t="shared" si="2692"/>
        <v>4.0469453372576319E-2</v>
      </c>
      <c r="R28677">
        <f t="shared" si="2693"/>
        <v>1.8340409024401948E-2</v>
      </c>
      <c r="S28677">
        <f t="shared" si="2694"/>
        <v>5.0794217830094211E-2</v>
      </c>
      <c r="T28677">
        <f t="shared" si="2695"/>
        <v>1.9377592223505945E-2</v>
      </c>
      <c r="U28677" t="s">
        <v>1620</v>
      </c>
      <c r="V28677" t="s">
        <v>1620</v>
      </c>
      <c r="W28677" t="s">
        <v>1620</v>
      </c>
      <c r="X28677" t="s">
        <v>1620</v>
      </c>
    </row>
    <row r="28678" spans="1:24" x14ac:dyDescent="0.25">
      <c r="A28678" t="s">
        <v>945</v>
      </c>
      <c r="B28678" t="s">
        <v>44</v>
      </c>
      <c r="C28678" t="s">
        <v>13</v>
      </c>
      <c r="D28678" t="s">
        <v>14</v>
      </c>
      <c r="E28678">
        <v>7607</v>
      </c>
      <c r="F28678">
        <v>1155</v>
      </c>
      <c r="G28678">
        <v>6452</v>
      </c>
      <c r="H28678">
        <v>84.8</v>
      </c>
      <c r="I28678">
        <v>47</v>
      </c>
      <c r="J28678">
        <v>25</v>
      </c>
      <c r="K28678">
        <v>53.2</v>
      </c>
      <c r="L28678" t="str">
        <f t="shared" si="2690"/>
        <v/>
      </c>
      <c r="M28678" t="str">
        <f t="shared" si="2691"/>
        <v/>
      </c>
      <c r="Q28678">
        <f t="shared" si="2692"/>
        <v>3.9628439624179099E-2</v>
      </c>
      <c r="R28678">
        <f t="shared" si="2693"/>
        <v>9.2202834075740536E-3</v>
      </c>
      <c r="S28678" t="str">
        <f t="shared" si="2694"/>
        <v/>
      </c>
      <c r="T28678" t="str">
        <f t="shared" si="2695"/>
        <v/>
      </c>
      <c r="U28678" t="s">
        <v>1620</v>
      </c>
      <c r="V28678" t="s">
        <v>1620</v>
      </c>
      <c r="W28678" t="s">
        <v>1620</v>
      </c>
      <c r="X28678" t="s">
        <v>1620</v>
      </c>
    </row>
    <row r="28679" spans="1:24" x14ac:dyDescent="0.25">
      <c r="A28679" t="s">
        <v>945</v>
      </c>
      <c r="B28679" t="s">
        <v>44</v>
      </c>
      <c r="C28679" t="s">
        <v>13</v>
      </c>
      <c r="D28679" t="s">
        <v>15</v>
      </c>
      <c r="E28679">
        <v>7717</v>
      </c>
      <c r="F28679">
        <v>739</v>
      </c>
      <c r="G28679">
        <v>6978</v>
      </c>
      <c r="H28679">
        <v>90.4</v>
      </c>
      <c r="I28679">
        <v>49</v>
      </c>
      <c r="J28679">
        <v>14</v>
      </c>
      <c r="K28679">
        <v>28.6</v>
      </c>
      <c r="L28679" t="str">
        <f t="shared" si="2690"/>
        <v/>
      </c>
      <c r="M28679" t="str">
        <f t="shared" si="2691"/>
        <v/>
      </c>
      <c r="Q28679">
        <f t="shared" si="2692"/>
        <v>7.46621288938739E-2</v>
      </c>
      <c r="R28679">
        <f t="shared" si="2693"/>
        <v>2.293310107027683E-2</v>
      </c>
      <c r="S28679" t="str">
        <f t="shared" si="2694"/>
        <v/>
      </c>
      <c r="T28679" t="str">
        <f t="shared" si="2695"/>
        <v/>
      </c>
      <c r="U28679" t="s">
        <v>1620</v>
      </c>
      <c r="V28679" t="s">
        <v>1620</v>
      </c>
      <c r="W28679" t="s">
        <v>1620</v>
      </c>
      <c r="X28679" t="s">
        <v>1620</v>
      </c>
    </row>
    <row r="28680" spans="1:24" x14ac:dyDescent="0.25">
      <c r="A28680" t="s">
        <v>945</v>
      </c>
      <c r="B28680" t="s">
        <v>44</v>
      </c>
      <c r="C28680" t="s">
        <v>13</v>
      </c>
      <c r="D28680" t="s">
        <v>16</v>
      </c>
      <c r="E28680">
        <v>7601</v>
      </c>
      <c r="F28680">
        <v>925</v>
      </c>
      <c r="G28680">
        <v>6676</v>
      </c>
      <c r="H28680">
        <v>87.8</v>
      </c>
      <c r="I28680">
        <v>50</v>
      </c>
      <c r="J28680">
        <v>17</v>
      </c>
      <c r="K28680">
        <v>34</v>
      </c>
      <c r="L28680" t="str">
        <f t="shared" si="2690"/>
        <v/>
      </c>
      <c r="M28680" t="str">
        <f t="shared" si="2691"/>
        <v/>
      </c>
      <c r="Q28680">
        <f t="shared" si="2692"/>
        <v>6.3834476164916429E-2</v>
      </c>
      <c r="R28680">
        <f t="shared" si="2693"/>
        <v>2.2300562451418766E-2</v>
      </c>
      <c r="S28680" t="str">
        <f t="shared" si="2694"/>
        <v/>
      </c>
      <c r="T28680" t="str">
        <f t="shared" si="2695"/>
        <v/>
      </c>
      <c r="U28680" t="s">
        <v>1620</v>
      </c>
      <c r="V28680" t="s">
        <v>1620</v>
      </c>
      <c r="W28680" t="s">
        <v>1620</v>
      </c>
      <c r="X28680" t="s">
        <v>1620</v>
      </c>
    </row>
    <row r="28681" spans="1:24" x14ac:dyDescent="0.25">
      <c r="A28681" t="s">
        <v>945</v>
      </c>
      <c r="B28681" t="s">
        <v>44</v>
      </c>
      <c r="C28681" t="s">
        <v>13</v>
      </c>
      <c r="D28681" t="s">
        <v>17</v>
      </c>
      <c r="E28681">
        <v>4897</v>
      </c>
      <c r="F28681">
        <v>572</v>
      </c>
      <c r="G28681">
        <v>4325</v>
      </c>
      <c r="H28681">
        <v>88.3</v>
      </c>
      <c r="I28681">
        <v>47</v>
      </c>
      <c r="J28681">
        <v>15</v>
      </c>
      <c r="K28681">
        <v>31.9</v>
      </c>
      <c r="L28681">
        <f t="shared" si="2690"/>
        <v>88.3</v>
      </c>
      <c r="M28681">
        <f t="shared" si="2691"/>
        <v>31.9</v>
      </c>
      <c r="Q28681">
        <f t="shared" si="2692"/>
        <v>6.7015353574926939E-2</v>
      </c>
      <c r="R28681">
        <f t="shared" si="2693"/>
        <v>2.280519627476452E-2</v>
      </c>
      <c r="S28681">
        <f t="shared" si="2694"/>
        <v>6.6013227088738496E-2</v>
      </c>
      <c r="T28681">
        <f t="shared" si="2695"/>
        <v>2.2335368240443684E-2</v>
      </c>
      <c r="U28681" t="s">
        <v>1620</v>
      </c>
      <c r="V28681" t="s">
        <v>1620</v>
      </c>
      <c r="W28681" t="s">
        <v>1620</v>
      </c>
      <c r="X28681" t="s">
        <v>1620</v>
      </c>
    </row>
    <row r="28682" spans="1:24" x14ac:dyDescent="0.25">
      <c r="A28682" t="s">
        <v>945</v>
      </c>
      <c r="B28682" t="s">
        <v>44</v>
      </c>
      <c r="C28682" t="s">
        <v>13</v>
      </c>
      <c r="D28682" t="s">
        <v>18</v>
      </c>
      <c r="E28682">
        <v>9794</v>
      </c>
      <c r="F28682">
        <v>1590</v>
      </c>
      <c r="G28682">
        <v>8204</v>
      </c>
      <c r="H28682">
        <v>83.8</v>
      </c>
      <c r="I28682">
        <v>57</v>
      </c>
      <c r="J28682">
        <v>29</v>
      </c>
      <c r="K28682">
        <v>50.9</v>
      </c>
      <c r="L28682">
        <f t="shared" si="2690"/>
        <v>83.8</v>
      </c>
      <c r="M28682">
        <f t="shared" si="2691"/>
        <v>50.9</v>
      </c>
      <c r="Q28682">
        <f t="shared" si="2692"/>
        <v>3.1505570152847086E-2</v>
      </c>
      <c r="R28682">
        <f t="shared" si="2693"/>
        <v>1.093213573600002E-2</v>
      </c>
      <c r="S28682">
        <f t="shared" si="2694"/>
        <v>4.3517401143638015E-2</v>
      </c>
      <c r="T28682">
        <f t="shared" si="2695"/>
        <v>1.2669223327048293E-2</v>
      </c>
      <c r="U28682" t="s">
        <v>1620</v>
      </c>
      <c r="V28682" t="s">
        <v>1620</v>
      </c>
      <c r="W28682" t="s">
        <v>1620</v>
      </c>
      <c r="X28682" t="s">
        <v>1620</v>
      </c>
    </row>
    <row r="28683" spans="1:24" x14ac:dyDescent="0.25">
      <c r="A28683" t="s">
        <v>946</v>
      </c>
      <c r="B28683" t="s">
        <v>12</v>
      </c>
      <c r="C28683" t="s">
        <v>13</v>
      </c>
      <c r="D28683" t="s">
        <v>14</v>
      </c>
      <c r="E28683">
        <v>131210</v>
      </c>
      <c r="F28683">
        <v>21161</v>
      </c>
      <c r="G28683">
        <v>110049</v>
      </c>
      <c r="H28683">
        <v>83.9</v>
      </c>
      <c r="I28683">
        <v>850</v>
      </c>
      <c r="J28683">
        <v>337</v>
      </c>
      <c r="K28683">
        <v>39.6</v>
      </c>
      <c r="L28683" t="str">
        <f t="shared" si="2690"/>
        <v/>
      </c>
      <c r="M28683" t="str">
        <f t="shared" si="2691"/>
        <v/>
      </c>
      <c r="Q28683">
        <f t="shared" si="2692"/>
        <v>3.2287757702576261E-2</v>
      </c>
      <c r="R28683">
        <f t="shared" si="2693"/>
        <v>1.9558082749387692E-2</v>
      </c>
      <c r="S28683" t="str">
        <f t="shared" si="2694"/>
        <v/>
      </c>
      <c r="T28683" t="str">
        <f t="shared" si="2695"/>
        <v/>
      </c>
      <c r="U28683" t="s">
        <v>1620</v>
      </c>
      <c r="V28683" t="s">
        <v>1620</v>
      </c>
      <c r="W28683" t="s">
        <v>1620</v>
      </c>
      <c r="X28683" t="s">
        <v>1620</v>
      </c>
    </row>
    <row r="28684" spans="1:24" x14ac:dyDescent="0.25">
      <c r="A28684" t="s">
        <v>946</v>
      </c>
      <c r="B28684" t="s">
        <v>12</v>
      </c>
      <c r="C28684" t="s">
        <v>13</v>
      </c>
      <c r="D28684" t="s">
        <v>15</v>
      </c>
      <c r="E28684">
        <v>114481</v>
      </c>
      <c r="F28684">
        <v>15425</v>
      </c>
      <c r="G28684">
        <v>99056</v>
      </c>
      <c r="H28684">
        <v>86.5</v>
      </c>
      <c r="I28684">
        <v>732</v>
      </c>
      <c r="J28684">
        <v>258</v>
      </c>
      <c r="K28684">
        <v>35.200000000000003</v>
      </c>
      <c r="L28684" t="str">
        <f t="shared" si="2690"/>
        <v/>
      </c>
      <c r="M28684" t="str">
        <f t="shared" si="2691"/>
        <v/>
      </c>
      <c r="Q28684">
        <f t="shared" si="2692"/>
        <v>5.3981233242635707E-2</v>
      </c>
      <c r="R28684">
        <f t="shared" si="2693"/>
        <v>2.1873025534015565E-2</v>
      </c>
      <c r="S28684" t="str">
        <f t="shared" si="2694"/>
        <v/>
      </c>
      <c r="T28684" t="str">
        <f t="shared" si="2695"/>
        <v/>
      </c>
      <c r="U28684" t="s">
        <v>1620</v>
      </c>
      <c r="V28684" t="s">
        <v>1620</v>
      </c>
      <c r="W28684" t="s">
        <v>1620</v>
      </c>
      <c r="X28684" t="s">
        <v>1620</v>
      </c>
    </row>
    <row r="28685" spans="1:24" x14ac:dyDescent="0.25">
      <c r="A28685" t="s">
        <v>946</v>
      </c>
      <c r="B28685" t="s">
        <v>12</v>
      </c>
      <c r="C28685" t="s">
        <v>13</v>
      </c>
      <c r="D28685" t="s">
        <v>16</v>
      </c>
      <c r="E28685">
        <v>108375</v>
      </c>
      <c r="F28685">
        <v>20795</v>
      </c>
      <c r="G28685">
        <v>87580</v>
      </c>
      <c r="H28685">
        <v>80.8</v>
      </c>
      <c r="I28685">
        <v>686</v>
      </c>
      <c r="J28685">
        <v>314</v>
      </c>
      <c r="K28685">
        <v>45.8</v>
      </c>
      <c r="L28685" t="str">
        <f t="shared" si="2690"/>
        <v/>
      </c>
      <c r="M28685" t="str">
        <f t="shared" si="2691"/>
        <v/>
      </c>
      <c r="Q28685">
        <f t="shared" si="2692"/>
        <v>1.2814978941111435E-2</v>
      </c>
      <c r="R28685">
        <f t="shared" si="2693"/>
        <v>1.4979841021343594E-2</v>
      </c>
      <c r="S28685" t="str">
        <f t="shared" si="2694"/>
        <v/>
      </c>
      <c r="T28685" t="str">
        <f t="shared" si="2695"/>
        <v/>
      </c>
      <c r="U28685" t="s">
        <v>1620</v>
      </c>
      <c r="V28685" t="s">
        <v>1620</v>
      </c>
      <c r="W28685" t="s">
        <v>1620</v>
      </c>
      <c r="X28685" t="s">
        <v>1620</v>
      </c>
    </row>
    <row r="28686" spans="1:24" x14ac:dyDescent="0.25">
      <c r="A28686" t="s">
        <v>946</v>
      </c>
      <c r="B28686" t="s">
        <v>12</v>
      </c>
      <c r="C28686" t="s">
        <v>13</v>
      </c>
      <c r="D28686" t="s">
        <v>17</v>
      </c>
      <c r="E28686">
        <v>77755</v>
      </c>
      <c r="F28686">
        <v>15461</v>
      </c>
      <c r="G28686">
        <v>62294</v>
      </c>
      <c r="H28686">
        <v>80.099999999999994</v>
      </c>
      <c r="I28686">
        <v>718</v>
      </c>
      <c r="J28686">
        <v>316</v>
      </c>
      <c r="K28686">
        <v>44</v>
      </c>
      <c r="L28686">
        <f t="shared" si="2690"/>
        <v>80.099999999999994</v>
      </c>
      <c r="M28686">
        <f t="shared" si="2691"/>
        <v>44</v>
      </c>
      <c r="Q28686">
        <f t="shared" si="2692"/>
        <v>9.9253518994892875E-3</v>
      </c>
      <c r="R28686">
        <f t="shared" si="2693"/>
        <v>1.639984439846906E-2</v>
      </c>
      <c r="S28686">
        <f t="shared" si="2694"/>
        <v>2.0136135190536589E-2</v>
      </c>
      <c r="T28686">
        <f t="shared" si="2695"/>
        <v>1.7741985546744481E-2</v>
      </c>
      <c r="U28686" t="s">
        <v>1620</v>
      </c>
      <c r="V28686" t="s">
        <v>1620</v>
      </c>
      <c r="W28686" t="s">
        <v>1620</v>
      </c>
      <c r="X28686" t="s">
        <v>1620</v>
      </c>
    </row>
    <row r="28687" spans="1:24" x14ac:dyDescent="0.25">
      <c r="A28687" t="s">
        <v>946</v>
      </c>
      <c r="B28687" t="s">
        <v>12</v>
      </c>
      <c r="C28687" t="s">
        <v>13</v>
      </c>
      <c r="D28687" t="s">
        <v>18</v>
      </c>
      <c r="E28687">
        <v>145825</v>
      </c>
      <c r="F28687">
        <v>28506</v>
      </c>
      <c r="G28687">
        <v>117319</v>
      </c>
      <c r="H28687">
        <v>80.5</v>
      </c>
      <c r="I28687">
        <v>859</v>
      </c>
      <c r="J28687">
        <v>439</v>
      </c>
      <c r="K28687">
        <v>51.1</v>
      </c>
      <c r="L28687">
        <f t="shared" si="2690"/>
        <v>80.5</v>
      </c>
      <c r="M28687">
        <f t="shared" si="2691"/>
        <v>51.1</v>
      </c>
      <c r="Q28687">
        <f t="shared" si="2692"/>
        <v>1.1510033323531309E-2</v>
      </c>
      <c r="R28687">
        <f t="shared" si="2693"/>
        <v>1.0778946679630166E-2</v>
      </c>
      <c r="S28687">
        <f t="shared" si="2694"/>
        <v>2.229697875131835E-2</v>
      </c>
      <c r="T28687">
        <f t="shared" si="2695"/>
        <v>1.2518269010433432E-2</v>
      </c>
      <c r="U28687" t="s">
        <v>1620</v>
      </c>
      <c r="V28687" t="s">
        <v>1620</v>
      </c>
      <c r="W28687" t="s">
        <v>1620</v>
      </c>
      <c r="X28687" t="s">
        <v>1620</v>
      </c>
    </row>
    <row r="28688" spans="1:24" x14ac:dyDescent="0.25">
      <c r="A28688" t="s">
        <v>946</v>
      </c>
      <c r="B28688" t="s">
        <v>41</v>
      </c>
      <c r="C28688" t="s">
        <v>13</v>
      </c>
      <c r="D28688" t="s">
        <v>14</v>
      </c>
      <c r="E28688">
        <v>34202</v>
      </c>
      <c r="F28688">
        <v>6024</v>
      </c>
      <c r="G28688">
        <v>28178</v>
      </c>
      <c r="H28688">
        <v>82.4</v>
      </c>
      <c r="I28688">
        <v>223</v>
      </c>
      <c r="J28688">
        <v>93</v>
      </c>
      <c r="K28688">
        <v>41.7</v>
      </c>
      <c r="L28688" t="str">
        <f t="shared" si="2690"/>
        <v/>
      </c>
      <c r="M28688" t="str">
        <f t="shared" si="2691"/>
        <v/>
      </c>
      <c r="Q28688">
        <f t="shared" si="2692"/>
        <v>2.1538373616648326E-2</v>
      </c>
      <c r="R28688">
        <f t="shared" si="2693"/>
        <v>1.8126006186803257E-2</v>
      </c>
      <c r="S28688" t="str">
        <f t="shared" si="2694"/>
        <v/>
      </c>
      <c r="T28688" t="str">
        <f t="shared" si="2695"/>
        <v/>
      </c>
      <c r="U28688" t="s">
        <v>1620</v>
      </c>
      <c r="V28688" t="s">
        <v>1620</v>
      </c>
      <c r="W28688" t="s">
        <v>1620</v>
      </c>
      <c r="X28688" t="s">
        <v>1620</v>
      </c>
    </row>
    <row r="28689" spans="1:24" x14ac:dyDescent="0.25">
      <c r="A28689" t="s">
        <v>946</v>
      </c>
      <c r="B28689" t="s">
        <v>41</v>
      </c>
      <c r="C28689" t="s">
        <v>13</v>
      </c>
      <c r="D28689" t="s">
        <v>15</v>
      </c>
      <c r="E28689">
        <v>28413</v>
      </c>
      <c r="F28689">
        <v>3699</v>
      </c>
      <c r="G28689">
        <v>24714</v>
      </c>
      <c r="H28689">
        <v>87</v>
      </c>
      <c r="I28689">
        <v>185</v>
      </c>
      <c r="J28689">
        <v>62</v>
      </c>
      <c r="K28689">
        <v>33.5</v>
      </c>
      <c r="L28689" t="str">
        <f t="shared" si="2690"/>
        <v/>
      </c>
      <c r="M28689" t="str">
        <f t="shared" si="2691"/>
        <v/>
      </c>
      <c r="Q28689">
        <f t="shared" si="2692"/>
        <v>5.7983971814782695E-2</v>
      </c>
      <c r="R28689">
        <f t="shared" si="2693"/>
        <v>2.2449473185042798E-2</v>
      </c>
      <c r="S28689" t="str">
        <f t="shared" si="2694"/>
        <v/>
      </c>
      <c r="T28689" t="str">
        <f t="shared" si="2695"/>
        <v/>
      </c>
      <c r="U28689" t="s">
        <v>1620</v>
      </c>
      <c r="V28689" t="s">
        <v>1620</v>
      </c>
      <c r="W28689" t="s">
        <v>1620</v>
      </c>
      <c r="X28689" t="s">
        <v>1620</v>
      </c>
    </row>
    <row r="28690" spans="1:24" x14ac:dyDescent="0.25">
      <c r="A28690" t="s">
        <v>946</v>
      </c>
      <c r="B28690" t="s">
        <v>41</v>
      </c>
      <c r="C28690" t="s">
        <v>13</v>
      </c>
      <c r="D28690" t="s">
        <v>16</v>
      </c>
      <c r="E28690">
        <v>35605</v>
      </c>
      <c r="F28690">
        <v>7463</v>
      </c>
      <c r="G28690">
        <v>28142</v>
      </c>
      <c r="H28690">
        <v>79</v>
      </c>
      <c r="I28690">
        <v>237</v>
      </c>
      <c r="J28690">
        <v>110</v>
      </c>
      <c r="K28690">
        <v>46.4</v>
      </c>
      <c r="L28690" t="str">
        <f t="shared" si="2690"/>
        <v/>
      </c>
      <c r="M28690" t="str">
        <f t="shared" si="2691"/>
        <v/>
      </c>
      <c r="Q28690">
        <f t="shared" si="2692"/>
        <v>6.4152358248098611E-3</v>
      </c>
      <c r="R28690">
        <f t="shared" si="2693"/>
        <v>1.4499686494824804E-2</v>
      </c>
      <c r="S28690" t="str">
        <f t="shared" si="2694"/>
        <v/>
      </c>
      <c r="T28690" t="str">
        <f t="shared" si="2695"/>
        <v/>
      </c>
      <c r="U28690" t="s">
        <v>1620</v>
      </c>
      <c r="V28690" t="s">
        <v>1620</v>
      </c>
      <c r="W28690" t="s">
        <v>1620</v>
      </c>
      <c r="X28690" t="s">
        <v>1620</v>
      </c>
    </row>
    <row r="28691" spans="1:24" x14ac:dyDescent="0.25">
      <c r="A28691" t="s">
        <v>946</v>
      </c>
      <c r="B28691" t="s">
        <v>41</v>
      </c>
      <c r="C28691" t="s">
        <v>13</v>
      </c>
      <c r="D28691" t="s">
        <v>17</v>
      </c>
      <c r="E28691">
        <v>30717</v>
      </c>
      <c r="F28691">
        <v>5687</v>
      </c>
      <c r="G28691">
        <v>25030</v>
      </c>
      <c r="H28691">
        <v>81.5</v>
      </c>
      <c r="I28691">
        <v>290</v>
      </c>
      <c r="J28691">
        <v>115</v>
      </c>
      <c r="K28691">
        <v>39.700000000000003</v>
      </c>
      <c r="L28691">
        <f t="shared" si="2690"/>
        <v>81.5</v>
      </c>
      <c r="M28691">
        <f t="shared" si="2691"/>
        <v>39.700000000000003</v>
      </c>
      <c r="Q28691">
        <f t="shared" si="2692"/>
        <v>1.6262676305801155E-2</v>
      </c>
      <c r="R28691">
        <f t="shared" si="2693"/>
        <v>1.949385954150679E-2</v>
      </c>
      <c r="S28691">
        <f t="shared" si="2694"/>
        <v>2.8206102433505579E-2</v>
      </c>
      <c r="T28691">
        <f t="shared" si="2695"/>
        <v>2.0293877129157974E-2</v>
      </c>
      <c r="U28691" t="s">
        <v>1620</v>
      </c>
      <c r="V28691" t="s">
        <v>1620</v>
      </c>
      <c r="W28691" t="s">
        <v>1620</v>
      </c>
      <c r="X28691" t="s">
        <v>1620</v>
      </c>
    </row>
    <row r="28692" spans="1:24" x14ac:dyDescent="0.25">
      <c r="A28692" t="s">
        <v>946</v>
      </c>
      <c r="B28692" t="s">
        <v>41</v>
      </c>
      <c r="C28692" t="s">
        <v>13</v>
      </c>
      <c r="D28692" t="s">
        <v>18</v>
      </c>
      <c r="E28692">
        <v>66458</v>
      </c>
      <c r="F28692">
        <v>15281</v>
      </c>
      <c r="G28692">
        <v>51177</v>
      </c>
      <c r="H28692">
        <v>77</v>
      </c>
      <c r="I28692">
        <v>388</v>
      </c>
      <c r="J28692">
        <v>243</v>
      </c>
      <c r="K28692">
        <v>62.6</v>
      </c>
      <c r="L28692">
        <f t="shared" si="2690"/>
        <v>77</v>
      </c>
      <c r="M28692">
        <f t="shared" si="2691"/>
        <v>62.6</v>
      </c>
      <c r="Q28692">
        <f t="shared" si="2692"/>
        <v>2.6011847070968618E-3</v>
      </c>
      <c r="R28692">
        <f t="shared" si="2693"/>
        <v>3.8301138990693138E-3</v>
      </c>
      <c r="S28692">
        <f t="shared" si="2694"/>
        <v>7.8416461615976388E-3</v>
      </c>
      <c r="T28692">
        <f t="shared" si="2695"/>
        <v>5.0890299077092516E-3</v>
      </c>
      <c r="U28692" t="s">
        <v>1620</v>
      </c>
      <c r="V28692" t="s">
        <v>1620</v>
      </c>
      <c r="W28692" t="s">
        <v>1620</v>
      </c>
      <c r="X28692" t="s">
        <v>1620</v>
      </c>
    </row>
    <row r="28693" spans="1:24" x14ac:dyDescent="0.25">
      <c r="A28693" t="s">
        <v>946</v>
      </c>
      <c r="B28693" t="s">
        <v>42</v>
      </c>
      <c r="C28693" t="s">
        <v>13</v>
      </c>
      <c r="D28693" t="s">
        <v>14</v>
      </c>
      <c r="E28693">
        <v>34771</v>
      </c>
      <c r="F28693">
        <v>6010</v>
      </c>
      <c r="G28693">
        <v>28761</v>
      </c>
      <c r="H28693">
        <v>82.7</v>
      </c>
      <c r="I28693">
        <v>230</v>
      </c>
      <c r="J28693">
        <v>110</v>
      </c>
      <c r="K28693">
        <v>47.8</v>
      </c>
      <c r="L28693" t="str">
        <f t="shared" si="2690"/>
        <v/>
      </c>
      <c r="M28693" t="str">
        <f t="shared" si="2691"/>
        <v/>
      </c>
      <c r="Q28693">
        <f t="shared" si="2692"/>
        <v>2.3503482641334113E-2</v>
      </c>
      <c r="R28693">
        <f t="shared" si="2693"/>
        <v>1.3376034542079246E-2</v>
      </c>
      <c r="S28693" t="str">
        <f t="shared" si="2694"/>
        <v/>
      </c>
      <c r="T28693" t="str">
        <f t="shared" si="2695"/>
        <v/>
      </c>
      <c r="U28693" t="s">
        <v>1620</v>
      </c>
      <c r="V28693" t="s">
        <v>1620</v>
      </c>
      <c r="W28693" t="s">
        <v>1620</v>
      </c>
      <c r="X28693" t="s">
        <v>1620</v>
      </c>
    </row>
    <row r="28694" spans="1:24" x14ac:dyDescent="0.25">
      <c r="A28694" t="s">
        <v>946</v>
      </c>
      <c r="B28694" t="s">
        <v>42</v>
      </c>
      <c r="C28694" t="s">
        <v>13</v>
      </c>
      <c r="D28694" t="s">
        <v>15</v>
      </c>
      <c r="E28694">
        <v>32925</v>
      </c>
      <c r="F28694">
        <v>5347</v>
      </c>
      <c r="G28694">
        <v>27578</v>
      </c>
      <c r="H28694">
        <v>83.8</v>
      </c>
      <c r="I28694">
        <v>217</v>
      </c>
      <c r="J28694">
        <v>101</v>
      </c>
      <c r="K28694">
        <v>46.5</v>
      </c>
      <c r="L28694" t="str">
        <f t="shared" si="2690"/>
        <v/>
      </c>
      <c r="M28694" t="str">
        <f t="shared" si="2691"/>
        <v/>
      </c>
      <c r="Q28694">
        <f t="shared" si="2692"/>
        <v>3.1505570152847086E-2</v>
      </c>
      <c r="R28694">
        <f t="shared" si="2693"/>
        <v>1.441949554956768E-2</v>
      </c>
      <c r="S28694" t="str">
        <f t="shared" si="2694"/>
        <v/>
      </c>
      <c r="T28694" t="str">
        <f t="shared" si="2695"/>
        <v/>
      </c>
      <c r="U28694" t="s">
        <v>1620</v>
      </c>
      <c r="V28694" t="s">
        <v>1620</v>
      </c>
      <c r="W28694" t="s">
        <v>1620</v>
      </c>
      <c r="X28694" t="s">
        <v>1620</v>
      </c>
    </row>
    <row r="28695" spans="1:24" x14ac:dyDescent="0.25">
      <c r="A28695" t="s">
        <v>946</v>
      </c>
      <c r="B28695" t="s">
        <v>42</v>
      </c>
      <c r="C28695" t="s">
        <v>13</v>
      </c>
      <c r="D28695" t="s">
        <v>16</v>
      </c>
      <c r="E28695">
        <v>25920</v>
      </c>
      <c r="F28695">
        <v>4817</v>
      </c>
      <c r="G28695">
        <v>21103</v>
      </c>
      <c r="H28695">
        <v>81.400000000000006</v>
      </c>
      <c r="I28695">
        <v>167</v>
      </c>
      <c r="J28695">
        <v>78</v>
      </c>
      <c r="K28695">
        <v>46.7</v>
      </c>
      <c r="L28695" t="str">
        <f t="shared" si="2690"/>
        <v/>
      </c>
      <c r="M28695" t="str">
        <f t="shared" si="2691"/>
        <v/>
      </c>
      <c r="Q28695">
        <f t="shared" si="2692"/>
        <v>1.5735083553088409E-2</v>
      </c>
      <c r="R28695">
        <f t="shared" si="2693"/>
        <v>1.4259021960989871E-2</v>
      </c>
      <c r="S28695" t="str">
        <f t="shared" si="2694"/>
        <v/>
      </c>
      <c r="T28695" t="str">
        <f t="shared" si="2695"/>
        <v/>
      </c>
      <c r="U28695" t="s">
        <v>1620</v>
      </c>
      <c r="V28695" t="s">
        <v>1620</v>
      </c>
      <c r="W28695" t="s">
        <v>1620</v>
      </c>
      <c r="X28695" t="s">
        <v>1620</v>
      </c>
    </row>
    <row r="28696" spans="1:24" x14ac:dyDescent="0.25">
      <c r="A28696" t="s">
        <v>946</v>
      </c>
      <c r="B28696" t="s">
        <v>42</v>
      </c>
      <c r="C28696" t="s">
        <v>13</v>
      </c>
      <c r="D28696" t="s">
        <v>17</v>
      </c>
      <c r="E28696">
        <v>19402</v>
      </c>
      <c r="F28696">
        <v>4089</v>
      </c>
      <c r="G28696">
        <v>15313</v>
      </c>
      <c r="H28696">
        <v>78.900000000000006</v>
      </c>
      <c r="I28696">
        <v>182</v>
      </c>
      <c r="J28696">
        <v>91</v>
      </c>
      <c r="K28696">
        <v>50</v>
      </c>
      <c r="L28696">
        <f t="shared" si="2690"/>
        <v>78.900000000000006</v>
      </c>
      <c r="M28696">
        <f t="shared" si="2691"/>
        <v>50</v>
      </c>
      <c r="Q28696">
        <f t="shared" si="2692"/>
        <v>6.1526784862955394E-3</v>
      </c>
      <c r="R28696">
        <f t="shared" si="2693"/>
        <v>1.162975791273446E-2</v>
      </c>
      <c r="S28696">
        <f t="shared" si="2694"/>
        <v>1.4434532308837299E-2</v>
      </c>
      <c r="T28696">
        <f t="shared" si="2695"/>
        <v>1.3350632929110906E-2</v>
      </c>
      <c r="U28696" t="s">
        <v>1620</v>
      </c>
      <c r="V28696" t="s">
        <v>1620</v>
      </c>
      <c r="W28696" t="s">
        <v>1620</v>
      </c>
      <c r="X28696" t="s">
        <v>1620</v>
      </c>
    </row>
    <row r="28697" spans="1:24" x14ac:dyDescent="0.25">
      <c r="A28697" t="s">
        <v>946</v>
      </c>
      <c r="B28697" t="s">
        <v>42</v>
      </c>
      <c r="C28697" t="s">
        <v>13</v>
      </c>
      <c r="D28697" t="s">
        <v>18</v>
      </c>
      <c r="E28697">
        <v>34794</v>
      </c>
      <c r="F28697">
        <v>6129</v>
      </c>
      <c r="G28697">
        <v>28665</v>
      </c>
      <c r="H28697">
        <v>82.4</v>
      </c>
      <c r="I28697">
        <v>206</v>
      </c>
      <c r="J28697">
        <v>107</v>
      </c>
      <c r="K28697">
        <v>51.9</v>
      </c>
      <c r="L28697">
        <f t="shared" si="2690"/>
        <v>82.4</v>
      </c>
      <c r="M28697">
        <f t="shared" si="2691"/>
        <v>51.9</v>
      </c>
      <c r="Q28697">
        <f t="shared" si="2692"/>
        <v>2.1538373616648326E-2</v>
      </c>
      <c r="R28697">
        <f t="shared" si="2693"/>
        <v>1.0173842925093948E-2</v>
      </c>
      <c r="S28697">
        <f t="shared" si="2694"/>
        <v>3.4021494663229374E-2</v>
      </c>
      <c r="T28697">
        <f t="shared" si="2695"/>
        <v>1.1917273785664886E-2</v>
      </c>
      <c r="U28697" t="s">
        <v>1620</v>
      </c>
      <c r="V28697" t="s">
        <v>1620</v>
      </c>
      <c r="W28697" t="s">
        <v>1620</v>
      </c>
      <c r="X28697" t="s">
        <v>1620</v>
      </c>
    </row>
    <row r="28698" spans="1:24" x14ac:dyDescent="0.25">
      <c r="A28698" t="s">
        <v>946</v>
      </c>
      <c r="B28698" t="s">
        <v>43</v>
      </c>
      <c r="C28698" t="s">
        <v>13</v>
      </c>
      <c r="D28698" t="s">
        <v>14</v>
      </c>
      <c r="E28698">
        <v>31079</v>
      </c>
      <c r="F28698">
        <v>4307</v>
      </c>
      <c r="G28698">
        <v>26772</v>
      </c>
      <c r="H28698">
        <v>86.1</v>
      </c>
      <c r="I28698">
        <v>201</v>
      </c>
      <c r="J28698">
        <v>66</v>
      </c>
      <c r="K28698">
        <v>32.799999999999997</v>
      </c>
      <c r="L28698" t="str">
        <f t="shared" si="2690"/>
        <v/>
      </c>
      <c r="M28698" t="str">
        <f t="shared" si="2691"/>
        <v/>
      </c>
      <c r="Q28698">
        <f t="shared" si="2692"/>
        <v>5.0656637486504084E-2</v>
      </c>
      <c r="R28698">
        <f t="shared" si="2693"/>
        <v>2.2628057386722331E-2</v>
      </c>
      <c r="S28698" t="str">
        <f t="shared" si="2694"/>
        <v/>
      </c>
      <c r="T28698" t="str">
        <f t="shared" si="2695"/>
        <v/>
      </c>
      <c r="U28698" t="s">
        <v>1620</v>
      </c>
      <c r="V28698" t="s">
        <v>1620</v>
      </c>
      <c r="W28698" t="s">
        <v>1620</v>
      </c>
      <c r="X28698" t="s">
        <v>1620</v>
      </c>
    </row>
    <row r="28699" spans="1:24" x14ac:dyDescent="0.25">
      <c r="A28699" t="s">
        <v>946</v>
      </c>
      <c r="B28699" t="s">
        <v>43</v>
      </c>
      <c r="C28699" t="s">
        <v>13</v>
      </c>
      <c r="D28699" t="s">
        <v>15</v>
      </c>
      <c r="E28699">
        <v>23585</v>
      </c>
      <c r="F28699">
        <v>2402</v>
      </c>
      <c r="G28699">
        <v>21183</v>
      </c>
      <c r="H28699">
        <v>89.8</v>
      </c>
      <c r="I28699">
        <v>149</v>
      </c>
      <c r="J28699">
        <v>44</v>
      </c>
      <c r="K28699">
        <v>29.5</v>
      </c>
      <c r="L28699" t="str">
        <f t="shared" si="2690"/>
        <v/>
      </c>
      <c r="M28699" t="str">
        <f t="shared" si="2691"/>
        <v/>
      </c>
      <c r="Q28699">
        <f t="shared" si="2692"/>
        <v>7.3549329276135375E-2</v>
      </c>
      <c r="R28699">
        <f t="shared" si="2693"/>
        <v>2.2980367256567422E-2</v>
      </c>
      <c r="S28699" t="str">
        <f t="shared" si="2694"/>
        <v/>
      </c>
      <c r="T28699" t="str">
        <f t="shared" si="2695"/>
        <v/>
      </c>
      <c r="U28699" t="s">
        <v>1620</v>
      </c>
      <c r="V28699" t="s">
        <v>1620</v>
      </c>
      <c r="W28699" t="s">
        <v>1620</v>
      </c>
      <c r="X28699" t="s">
        <v>1620</v>
      </c>
    </row>
    <row r="28700" spans="1:24" x14ac:dyDescent="0.25">
      <c r="A28700" t="s">
        <v>946</v>
      </c>
      <c r="B28700" t="s">
        <v>43</v>
      </c>
      <c r="C28700" t="s">
        <v>13</v>
      </c>
      <c r="D28700" t="s">
        <v>16</v>
      </c>
      <c r="E28700">
        <v>20593</v>
      </c>
      <c r="F28700">
        <v>2690</v>
      </c>
      <c r="G28700">
        <v>17903</v>
      </c>
      <c r="H28700">
        <v>86.9</v>
      </c>
      <c r="I28700">
        <v>127</v>
      </c>
      <c r="J28700">
        <v>46</v>
      </c>
      <c r="K28700">
        <v>36.200000000000003</v>
      </c>
      <c r="L28700" t="str">
        <f t="shared" si="2690"/>
        <v/>
      </c>
      <c r="M28700" t="str">
        <f t="shared" si="2691"/>
        <v/>
      </c>
      <c r="Q28700">
        <f t="shared" si="2692"/>
        <v>5.7200650018454112E-2</v>
      </c>
      <c r="R28700">
        <f t="shared" si="2693"/>
        <v>2.1444583204248663E-2</v>
      </c>
      <c r="S28700" t="str">
        <f t="shared" si="2694"/>
        <v/>
      </c>
      <c r="T28700" t="str">
        <f t="shared" si="2695"/>
        <v/>
      </c>
      <c r="U28700" t="s">
        <v>1620</v>
      </c>
      <c r="V28700" t="s">
        <v>1620</v>
      </c>
      <c r="W28700" t="s">
        <v>1620</v>
      </c>
      <c r="X28700" t="s">
        <v>1620</v>
      </c>
    </row>
    <row r="28701" spans="1:24" x14ac:dyDescent="0.25">
      <c r="A28701" t="s">
        <v>946</v>
      </c>
      <c r="B28701" t="s">
        <v>43</v>
      </c>
      <c r="C28701" t="s">
        <v>13</v>
      </c>
      <c r="D28701" t="s">
        <v>17</v>
      </c>
      <c r="E28701">
        <v>11961</v>
      </c>
      <c r="F28701">
        <v>1473</v>
      </c>
      <c r="G28701">
        <v>10488</v>
      </c>
      <c r="H28701">
        <v>87.7</v>
      </c>
      <c r="I28701">
        <v>113</v>
      </c>
      <c r="J28701">
        <v>38</v>
      </c>
      <c r="K28701">
        <v>33.6</v>
      </c>
      <c r="L28701">
        <f t="shared" si="2690"/>
        <v>87.7</v>
      </c>
      <c r="M28701">
        <f t="shared" si="2691"/>
        <v>33.6</v>
      </c>
      <c r="Q28701">
        <f t="shared" si="2692"/>
        <v>6.3149867427189976E-2</v>
      </c>
      <c r="R28701">
        <f t="shared" si="2693"/>
        <v>2.2421099859896741E-2</v>
      </c>
      <c r="S28701">
        <f t="shared" si="2694"/>
        <v>6.4541477131480646E-2</v>
      </c>
      <c r="T28701">
        <f t="shared" si="2695"/>
        <v>2.2232004522585433E-2</v>
      </c>
      <c r="U28701" t="s">
        <v>1620</v>
      </c>
      <c r="V28701" t="s">
        <v>1620</v>
      </c>
      <c r="W28701" t="s">
        <v>1620</v>
      </c>
      <c r="X28701" t="s">
        <v>1620</v>
      </c>
    </row>
    <row r="28702" spans="1:24" x14ac:dyDescent="0.25">
      <c r="A28702" t="s">
        <v>946</v>
      </c>
      <c r="B28702" t="s">
        <v>43</v>
      </c>
      <c r="C28702" t="s">
        <v>13</v>
      </c>
      <c r="D28702" t="s">
        <v>18</v>
      </c>
      <c r="E28702">
        <v>20754</v>
      </c>
      <c r="F28702">
        <v>1809</v>
      </c>
      <c r="G28702">
        <v>18945</v>
      </c>
      <c r="H28702">
        <v>91.3</v>
      </c>
      <c r="I28702">
        <v>123</v>
      </c>
      <c r="J28702">
        <v>26</v>
      </c>
      <c r="K28702">
        <v>21.1</v>
      </c>
      <c r="L28702">
        <f t="shared" si="2690"/>
        <v>91.3</v>
      </c>
      <c r="M28702">
        <f t="shared" si="2691"/>
        <v>21.1</v>
      </c>
      <c r="Q28702">
        <f t="shared" si="2692"/>
        <v>7.4568285867975426E-2</v>
      </c>
      <c r="R28702">
        <f t="shared" si="2693"/>
        <v>2.0305312592073986E-2</v>
      </c>
      <c r="S28702">
        <f t="shared" si="2694"/>
        <v>6.3448372683747908E-2</v>
      </c>
      <c r="T28702">
        <f t="shared" si="2695"/>
        <v>1.8616753122507469E-2</v>
      </c>
      <c r="U28702" t="s">
        <v>1620</v>
      </c>
      <c r="V28702" t="s">
        <v>1620</v>
      </c>
      <c r="W28702" t="s">
        <v>1620</v>
      </c>
      <c r="X28702" t="s">
        <v>1620</v>
      </c>
    </row>
    <row r="28703" spans="1:24" x14ac:dyDescent="0.25">
      <c r="A28703" t="s">
        <v>946</v>
      </c>
      <c r="B28703" t="s">
        <v>44</v>
      </c>
      <c r="C28703" t="s">
        <v>13</v>
      </c>
      <c r="D28703" t="s">
        <v>14</v>
      </c>
      <c r="E28703">
        <v>31158</v>
      </c>
      <c r="F28703">
        <v>4820</v>
      </c>
      <c r="G28703">
        <v>26338</v>
      </c>
      <c r="H28703">
        <v>84.5</v>
      </c>
      <c r="I28703">
        <v>196</v>
      </c>
      <c r="J28703">
        <v>68</v>
      </c>
      <c r="K28703">
        <v>34.700000000000003</v>
      </c>
      <c r="L28703" t="str">
        <f t="shared" si="2690"/>
        <v/>
      </c>
      <c r="M28703" t="str">
        <f t="shared" si="2691"/>
        <v/>
      </c>
      <c r="Q28703">
        <f t="shared" si="2692"/>
        <v>3.7130241026186873E-2</v>
      </c>
      <c r="R28703">
        <f t="shared" si="2693"/>
        <v>2.2062970776010018E-2</v>
      </c>
      <c r="S28703" t="str">
        <f t="shared" si="2694"/>
        <v/>
      </c>
      <c r="T28703" t="str">
        <f t="shared" si="2695"/>
        <v/>
      </c>
      <c r="U28703" t="s">
        <v>1620</v>
      </c>
      <c r="V28703" t="s">
        <v>1620</v>
      </c>
      <c r="W28703" t="s">
        <v>1620</v>
      </c>
      <c r="X28703" t="s">
        <v>1620</v>
      </c>
    </row>
    <row r="28704" spans="1:24" x14ac:dyDescent="0.25">
      <c r="A28704" t="s">
        <v>946</v>
      </c>
      <c r="B28704" t="s">
        <v>44</v>
      </c>
      <c r="C28704" t="s">
        <v>13</v>
      </c>
      <c r="D28704" t="s">
        <v>15</v>
      </c>
      <c r="E28704">
        <v>29558</v>
      </c>
      <c r="F28704">
        <v>3977</v>
      </c>
      <c r="G28704">
        <v>25581</v>
      </c>
      <c r="H28704">
        <v>86.5</v>
      </c>
      <c r="I28704">
        <v>181</v>
      </c>
      <c r="J28704">
        <v>51</v>
      </c>
      <c r="K28704">
        <v>28.2</v>
      </c>
      <c r="L28704" t="str">
        <f t="shared" si="2690"/>
        <v/>
      </c>
      <c r="M28704" t="str">
        <f t="shared" si="2691"/>
        <v/>
      </c>
      <c r="Q28704">
        <f t="shared" si="2692"/>
        <v>5.3981233242635707E-2</v>
      </c>
      <c r="R28704">
        <f t="shared" si="2693"/>
        <v>2.2892363238737553E-2</v>
      </c>
      <c r="S28704" t="str">
        <f t="shared" si="2694"/>
        <v/>
      </c>
      <c r="T28704" t="str">
        <f t="shared" si="2695"/>
        <v/>
      </c>
      <c r="U28704" t="s">
        <v>1620</v>
      </c>
      <c r="V28704" t="s">
        <v>1620</v>
      </c>
      <c r="W28704" t="s">
        <v>1620</v>
      </c>
      <c r="X28704" t="s">
        <v>1620</v>
      </c>
    </row>
    <row r="28705" spans="1:24" x14ac:dyDescent="0.25">
      <c r="A28705" t="s">
        <v>946</v>
      </c>
      <c r="B28705" t="s">
        <v>44</v>
      </c>
      <c r="C28705" t="s">
        <v>13</v>
      </c>
      <c r="D28705" t="s">
        <v>16</v>
      </c>
      <c r="E28705">
        <v>26257</v>
      </c>
      <c r="F28705">
        <v>5825</v>
      </c>
      <c r="G28705">
        <v>20432</v>
      </c>
      <c r="H28705">
        <v>77.8</v>
      </c>
      <c r="I28705">
        <v>155</v>
      </c>
      <c r="J28705">
        <v>80</v>
      </c>
      <c r="K28705">
        <v>51.6</v>
      </c>
      <c r="L28705" t="str">
        <f t="shared" si="2690"/>
        <v/>
      </c>
      <c r="M28705" t="str">
        <f t="shared" si="2691"/>
        <v/>
      </c>
      <c r="Q28705">
        <f t="shared" si="2692"/>
        <v>3.7960559976147608E-3</v>
      </c>
      <c r="R28705">
        <f t="shared" si="2693"/>
        <v>1.0399258241971417E-2</v>
      </c>
      <c r="S28705" t="str">
        <f t="shared" si="2694"/>
        <v/>
      </c>
      <c r="T28705" t="str">
        <f t="shared" si="2695"/>
        <v/>
      </c>
      <c r="U28705" t="s">
        <v>1620</v>
      </c>
      <c r="V28705" t="s">
        <v>1620</v>
      </c>
      <c r="W28705" t="s">
        <v>1620</v>
      </c>
      <c r="X28705" t="s">
        <v>1620</v>
      </c>
    </row>
    <row r="28706" spans="1:24" x14ac:dyDescent="0.25">
      <c r="A28706" t="s">
        <v>946</v>
      </c>
      <c r="B28706" t="s">
        <v>44</v>
      </c>
      <c r="C28706" t="s">
        <v>13</v>
      </c>
      <c r="D28706" t="s">
        <v>17</v>
      </c>
      <c r="E28706">
        <v>15675</v>
      </c>
      <c r="F28706">
        <v>4212</v>
      </c>
      <c r="G28706">
        <v>11463</v>
      </c>
      <c r="H28706">
        <v>73.099999999999994</v>
      </c>
      <c r="I28706">
        <v>133</v>
      </c>
      <c r="J28706">
        <v>72</v>
      </c>
      <c r="K28706">
        <v>54.1</v>
      </c>
      <c r="L28706">
        <f t="shared" si="2690"/>
        <v>73.099999999999994</v>
      </c>
      <c r="M28706">
        <f t="shared" si="2691"/>
        <v>54.1</v>
      </c>
      <c r="Q28706">
        <f t="shared" si="2692"/>
        <v>2.9829340223667516E-4</v>
      </c>
      <c r="R28706">
        <f t="shared" si="2693"/>
        <v>8.5847491075491406E-3</v>
      </c>
      <c r="S28706">
        <f t="shared" si="2694"/>
        <v>1.6288388236160231E-3</v>
      </c>
      <c r="T28706">
        <f t="shared" si="2695"/>
        <v>1.030206789408729E-2</v>
      </c>
      <c r="U28706" t="s">
        <v>1620</v>
      </c>
      <c r="V28706" t="s">
        <v>1620</v>
      </c>
      <c r="W28706" t="s">
        <v>1620</v>
      </c>
      <c r="X28706" t="s">
        <v>1620</v>
      </c>
    </row>
    <row r="28707" spans="1:24" x14ac:dyDescent="0.25">
      <c r="A28707" t="s">
        <v>946</v>
      </c>
      <c r="B28707" t="s">
        <v>44</v>
      </c>
      <c r="C28707" t="s">
        <v>13</v>
      </c>
      <c r="D28707" t="s">
        <v>18</v>
      </c>
      <c r="E28707">
        <v>23819</v>
      </c>
      <c r="F28707">
        <v>5287</v>
      </c>
      <c r="G28707">
        <v>18532</v>
      </c>
      <c r="H28707">
        <v>77.8</v>
      </c>
      <c r="I28707">
        <v>142</v>
      </c>
      <c r="J28707">
        <v>63</v>
      </c>
      <c r="K28707">
        <v>44.4</v>
      </c>
      <c r="L28707">
        <f t="shared" si="2690"/>
        <v>77.8</v>
      </c>
      <c r="M28707">
        <f t="shared" si="2691"/>
        <v>44.4</v>
      </c>
      <c r="Q28707">
        <f t="shared" si="2692"/>
        <v>3.7960559976147608E-3</v>
      </c>
      <c r="R28707">
        <f t="shared" si="2693"/>
        <v>1.6088025153544131E-2</v>
      </c>
      <c r="S28707">
        <f t="shared" si="2694"/>
        <v>1.0265402397980065E-2</v>
      </c>
      <c r="T28707">
        <f t="shared" si="2695"/>
        <v>1.7470024311775325E-2</v>
      </c>
      <c r="U28707" t="s">
        <v>1620</v>
      </c>
      <c r="V28707" t="s">
        <v>1620</v>
      </c>
      <c r="W28707" t="s">
        <v>1620</v>
      </c>
      <c r="X28707" t="s">
        <v>1620</v>
      </c>
    </row>
    <row r="28708" spans="1:24" x14ac:dyDescent="0.25">
      <c r="A28708" t="s">
        <v>947</v>
      </c>
      <c r="B28708" t="s">
        <v>12</v>
      </c>
      <c r="C28708" t="s">
        <v>13</v>
      </c>
      <c r="D28708" t="s">
        <v>14</v>
      </c>
      <c r="E28708">
        <v>63316</v>
      </c>
      <c r="F28708">
        <v>7863</v>
      </c>
      <c r="G28708">
        <v>55453</v>
      </c>
      <c r="H28708">
        <v>87.6</v>
      </c>
      <c r="I28708">
        <v>407</v>
      </c>
      <c r="J28708">
        <v>149</v>
      </c>
      <c r="K28708">
        <v>36.6</v>
      </c>
      <c r="L28708" t="str">
        <f t="shared" si="2690"/>
        <v/>
      </c>
      <c r="M28708" t="str">
        <f t="shared" si="2691"/>
        <v/>
      </c>
      <c r="Q28708">
        <f t="shared" si="2692"/>
        <v>6.245059347449726E-2</v>
      </c>
      <c r="R28708">
        <f t="shared" si="2693"/>
        <v>2.1255804148480755E-2</v>
      </c>
      <c r="S28708" t="str">
        <f t="shared" si="2694"/>
        <v/>
      </c>
      <c r="T28708" t="str">
        <f t="shared" si="2695"/>
        <v/>
      </c>
      <c r="U28708" t="s">
        <v>1620</v>
      </c>
      <c r="V28708" t="s">
        <v>1620</v>
      </c>
      <c r="W28708" t="s">
        <v>1620</v>
      </c>
      <c r="X28708" t="s">
        <v>1620</v>
      </c>
    </row>
    <row r="28709" spans="1:24" x14ac:dyDescent="0.25">
      <c r="A28709" t="s">
        <v>947</v>
      </c>
      <c r="B28709" t="s">
        <v>12</v>
      </c>
      <c r="C28709" t="s">
        <v>13</v>
      </c>
      <c r="D28709" t="s">
        <v>15</v>
      </c>
      <c r="E28709">
        <v>65951</v>
      </c>
      <c r="F28709">
        <v>8587</v>
      </c>
      <c r="G28709">
        <v>57364</v>
      </c>
      <c r="H28709">
        <v>87</v>
      </c>
      <c r="I28709">
        <v>415</v>
      </c>
      <c r="J28709">
        <v>159</v>
      </c>
      <c r="K28709">
        <v>38.299999999999997</v>
      </c>
      <c r="L28709" t="str">
        <f t="shared" si="2690"/>
        <v/>
      </c>
      <c r="M28709" t="str">
        <f t="shared" si="2691"/>
        <v/>
      </c>
      <c r="Q28709">
        <f t="shared" si="2692"/>
        <v>5.7983971814782695E-2</v>
      </c>
      <c r="R28709">
        <f t="shared" si="2693"/>
        <v>2.0350940522329622E-2</v>
      </c>
      <c r="S28709" t="str">
        <f t="shared" si="2694"/>
        <v/>
      </c>
      <c r="T28709" t="str">
        <f t="shared" si="2695"/>
        <v/>
      </c>
      <c r="U28709" t="s">
        <v>1620</v>
      </c>
      <c r="V28709" t="s">
        <v>1620</v>
      </c>
      <c r="W28709" t="s">
        <v>1620</v>
      </c>
      <c r="X28709" t="s">
        <v>1620</v>
      </c>
    </row>
    <row r="28710" spans="1:24" x14ac:dyDescent="0.25">
      <c r="A28710" t="s">
        <v>947</v>
      </c>
      <c r="B28710" t="s">
        <v>12</v>
      </c>
      <c r="C28710" t="s">
        <v>13</v>
      </c>
      <c r="D28710" t="s">
        <v>16</v>
      </c>
      <c r="E28710">
        <v>69663</v>
      </c>
      <c r="F28710">
        <v>7820</v>
      </c>
      <c r="G28710">
        <v>61843</v>
      </c>
      <c r="H28710">
        <v>88.8</v>
      </c>
      <c r="I28710">
        <v>435</v>
      </c>
      <c r="J28710">
        <v>161</v>
      </c>
      <c r="K28710">
        <v>37</v>
      </c>
      <c r="L28710" t="str">
        <f t="shared" si="2690"/>
        <v/>
      </c>
      <c r="M28710" t="str">
        <f t="shared" si="2691"/>
        <v/>
      </c>
      <c r="Q28710">
        <f t="shared" si="2692"/>
        <v>6.9737743000646099E-2</v>
      </c>
      <c r="R28710">
        <f t="shared" si="2693"/>
        <v>2.105750238613208E-2</v>
      </c>
      <c r="S28710" t="str">
        <f t="shared" si="2694"/>
        <v/>
      </c>
      <c r="T28710" t="str">
        <f t="shared" si="2695"/>
        <v/>
      </c>
      <c r="U28710" t="s">
        <v>1620</v>
      </c>
      <c r="V28710" t="s">
        <v>1620</v>
      </c>
      <c r="W28710" t="s">
        <v>1620</v>
      </c>
      <c r="X28710" t="s">
        <v>1620</v>
      </c>
    </row>
    <row r="28711" spans="1:24" x14ac:dyDescent="0.25">
      <c r="A28711" t="s">
        <v>947</v>
      </c>
      <c r="B28711" t="s">
        <v>12</v>
      </c>
      <c r="C28711" t="s">
        <v>13</v>
      </c>
      <c r="D28711" t="s">
        <v>17</v>
      </c>
      <c r="E28711">
        <v>48995</v>
      </c>
      <c r="F28711">
        <v>5631</v>
      </c>
      <c r="G28711">
        <v>43364</v>
      </c>
      <c r="H28711">
        <v>88.5</v>
      </c>
      <c r="I28711">
        <v>456</v>
      </c>
      <c r="J28711">
        <v>161</v>
      </c>
      <c r="K28711">
        <v>35.299999999999997</v>
      </c>
      <c r="L28711">
        <f t="shared" si="2690"/>
        <v>88.5</v>
      </c>
      <c r="M28711">
        <f t="shared" si="2691"/>
        <v>35.299999999999997</v>
      </c>
      <c r="Q28711">
        <f t="shared" si="2692"/>
        <v>6.8163329510892184E-2</v>
      </c>
      <c r="R28711">
        <f t="shared" si="2693"/>
        <v>2.1833059300561515E-2</v>
      </c>
      <c r="S28711">
        <f t="shared" si="2694"/>
        <v>6.6361268198340109E-2</v>
      </c>
      <c r="T28711">
        <f t="shared" si="2695"/>
        <v>2.1929563945167922E-2</v>
      </c>
      <c r="U28711" t="s">
        <v>1620</v>
      </c>
      <c r="V28711" t="s">
        <v>1620</v>
      </c>
      <c r="W28711" t="s">
        <v>1620</v>
      </c>
      <c r="X28711" t="s">
        <v>1620</v>
      </c>
    </row>
    <row r="28712" spans="1:24" x14ac:dyDescent="0.25">
      <c r="A28712" t="s">
        <v>947</v>
      </c>
      <c r="B28712" t="s">
        <v>12</v>
      </c>
      <c r="C28712" t="s">
        <v>13</v>
      </c>
      <c r="D28712" t="s">
        <v>18</v>
      </c>
      <c r="E28712">
        <v>78738</v>
      </c>
      <c r="F28712">
        <v>15410</v>
      </c>
      <c r="G28712">
        <v>63328</v>
      </c>
      <c r="H28712">
        <v>80.400000000000006</v>
      </c>
      <c r="I28712">
        <v>458</v>
      </c>
      <c r="J28712">
        <v>239</v>
      </c>
      <c r="K28712">
        <v>52.2</v>
      </c>
      <c r="L28712">
        <f t="shared" si="2690"/>
        <v>80.400000000000006</v>
      </c>
      <c r="M28712">
        <f t="shared" si="2691"/>
        <v>52.2</v>
      </c>
      <c r="Q28712">
        <f t="shared" si="2692"/>
        <v>1.1097456222967211E-2</v>
      </c>
      <c r="R28712">
        <f t="shared" si="2693"/>
        <v>9.9503412333519278E-3</v>
      </c>
      <c r="S28712">
        <f t="shared" si="2694"/>
        <v>2.1745147221444439E-2</v>
      </c>
      <c r="T28712">
        <f t="shared" si="2695"/>
        <v>1.169336598485753E-2</v>
      </c>
      <c r="U28712" t="s">
        <v>1620</v>
      </c>
      <c r="V28712" t="s">
        <v>1620</v>
      </c>
      <c r="W28712" t="s">
        <v>1620</v>
      </c>
      <c r="X28712" t="s">
        <v>1620</v>
      </c>
    </row>
    <row r="28713" spans="1:24" x14ac:dyDescent="0.25">
      <c r="A28713" t="s">
        <v>947</v>
      </c>
      <c r="B28713" t="s">
        <v>41</v>
      </c>
      <c r="C28713" t="s">
        <v>13</v>
      </c>
      <c r="D28713" t="s">
        <v>14</v>
      </c>
      <c r="E28713">
        <v>18621</v>
      </c>
      <c r="F28713">
        <v>2186</v>
      </c>
      <c r="G28713">
        <v>16435</v>
      </c>
      <c r="H28713">
        <v>88.3</v>
      </c>
      <c r="I28713">
        <v>123</v>
      </c>
      <c r="J28713">
        <v>40</v>
      </c>
      <c r="K28713">
        <v>32.5</v>
      </c>
      <c r="L28713" t="str">
        <f t="shared" si="2690"/>
        <v/>
      </c>
      <c r="M28713" t="str">
        <f t="shared" si="2691"/>
        <v/>
      </c>
      <c r="Q28713">
        <f t="shared" si="2692"/>
        <v>6.7015353574926939E-2</v>
      </c>
      <c r="R28713">
        <f t="shared" si="2693"/>
        <v>2.2693727621093132E-2</v>
      </c>
      <c r="S28713" t="str">
        <f t="shared" si="2694"/>
        <v/>
      </c>
      <c r="T28713" t="str">
        <f t="shared" si="2695"/>
        <v/>
      </c>
      <c r="U28713" t="s">
        <v>1620</v>
      </c>
      <c r="V28713" t="s">
        <v>1620</v>
      </c>
      <c r="W28713" t="s">
        <v>1620</v>
      </c>
      <c r="X28713" t="s">
        <v>1620</v>
      </c>
    </row>
    <row r="28714" spans="1:24" x14ac:dyDescent="0.25">
      <c r="A28714" t="s">
        <v>947</v>
      </c>
      <c r="B28714" t="s">
        <v>41</v>
      </c>
      <c r="C28714" t="s">
        <v>13</v>
      </c>
      <c r="D28714" t="s">
        <v>15</v>
      </c>
      <c r="E28714">
        <v>19657</v>
      </c>
      <c r="F28714">
        <v>2513</v>
      </c>
      <c r="G28714">
        <v>17144</v>
      </c>
      <c r="H28714">
        <v>87.2</v>
      </c>
      <c r="I28714">
        <v>125</v>
      </c>
      <c r="J28714">
        <v>41</v>
      </c>
      <c r="K28714">
        <v>32.799999999999997</v>
      </c>
      <c r="L28714" t="str">
        <f t="shared" si="2690"/>
        <v/>
      </c>
      <c r="M28714" t="str">
        <f t="shared" si="2691"/>
        <v/>
      </c>
      <c r="Q28714">
        <f t="shared" si="2692"/>
        <v>5.9519997011123857E-2</v>
      </c>
      <c r="R28714">
        <f t="shared" si="2693"/>
        <v>2.2628057386722331E-2</v>
      </c>
      <c r="S28714" t="str">
        <f t="shared" si="2694"/>
        <v/>
      </c>
      <c r="T28714" t="str">
        <f t="shared" si="2695"/>
        <v/>
      </c>
      <c r="U28714" t="s">
        <v>1620</v>
      </c>
      <c r="V28714" t="s">
        <v>1620</v>
      </c>
      <c r="W28714" t="s">
        <v>1620</v>
      </c>
      <c r="X28714" t="s">
        <v>1620</v>
      </c>
    </row>
    <row r="28715" spans="1:24" x14ac:dyDescent="0.25">
      <c r="A28715" t="s">
        <v>947</v>
      </c>
      <c r="B28715" t="s">
        <v>41</v>
      </c>
      <c r="C28715" t="s">
        <v>13</v>
      </c>
      <c r="D28715" t="s">
        <v>16</v>
      </c>
      <c r="E28715">
        <v>19993</v>
      </c>
      <c r="F28715">
        <v>2067</v>
      </c>
      <c r="G28715">
        <v>17926</v>
      </c>
      <c r="H28715">
        <v>89.7</v>
      </c>
      <c r="I28715">
        <v>129</v>
      </c>
      <c r="J28715">
        <v>40</v>
      </c>
      <c r="K28715">
        <v>31</v>
      </c>
      <c r="L28715" t="str">
        <f t="shared" si="2690"/>
        <v/>
      </c>
      <c r="M28715" t="str">
        <f t="shared" si="2691"/>
        <v/>
      </c>
      <c r="Q28715">
        <f t="shared" si="2692"/>
        <v>7.3275065091259861E-2</v>
      </c>
      <c r="R28715">
        <f t="shared" si="2693"/>
        <v>2.2922020015646461E-2</v>
      </c>
      <c r="S28715" t="str">
        <f t="shared" si="2694"/>
        <v/>
      </c>
      <c r="T28715" t="str">
        <f t="shared" si="2695"/>
        <v/>
      </c>
      <c r="U28715" t="s">
        <v>1620</v>
      </c>
      <c r="V28715" t="s">
        <v>1620</v>
      </c>
      <c r="W28715" t="s">
        <v>1620</v>
      </c>
      <c r="X28715" t="s">
        <v>1620</v>
      </c>
    </row>
    <row r="28716" spans="1:24" x14ac:dyDescent="0.25">
      <c r="A28716" t="s">
        <v>947</v>
      </c>
      <c r="B28716" t="s">
        <v>41</v>
      </c>
      <c r="C28716" t="s">
        <v>13</v>
      </c>
      <c r="D28716" t="s">
        <v>17</v>
      </c>
      <c r="E28716">
        <v>14130</v>
      </c>
      <c r="F28716">
        <v>1605</v>
      </c>
      <c r="G28716">
        <v>12525</v>
      </c>
      <c r="H28716">
        <v>88.6</v>
      </c>
      <c r="I28716">
        <v>134</v>
      </c>
      <c r="J28716">
        <v>41</v>
      </c>
      <c r="K28716">
        <v>30.6</v>
      </c>
      <c r="L28716">
        <f t="shared" si="2690"/>
        <v>88.6</v>
      </c>
      <c r="M28716">
        <f t="shared" si="2691"/>
        <v>30.6</v>
      </c>
      <c r="Q28716">
        <f t="shared" si="2692"/>
        <v>6.8708348649365814E-2</v>
      </c>
      <c r="R28716">
        <f t="shared" si="2693"/>
        <v>2.2954318253837563E-2</v>
      </c>
      <c r="S28716">
        <f t="shared" si="2694"/>
        <v>6.6507822002645045E-2</v>
      </c>
      <c r="T28716">
        <f t="shared" si="2695"/>
        <v>2.2278148556512774E-2</v>
      </c>
      <c r="U28716" t="s">
        <v>1620</v>
      </c>
      <c r="V28716" t="s">
        <v>1620</v>
      </c>
      <c r="W28716" t="s">
        <v>1620</v>
      </c>
      <c r="X28716" t="s">
        <v>1620</v>
      </c>
    </row>
    <row r="28717" spans="1:24" x14ac:dyDescent="0.25">
      <c r="A28717" t="s">
        <v>947</v>
      </c>
      <c r="B28717" t="s">
        <v>41</v>
      </c>
      <c r="C28717" t="s">
        <v>13</v>
      </c>
      <c r="D28717" t="s">
        <v>18</v>
      </c>
      <c r="E28717">
        <v>22071</v>
      </c>
      <c r="F28717">
        <v>4816</v>
      </c>
      <c r="G28717">
        <v>17255</v>
      </c>
      <c r="H28717">
        <v>78.2</v>
      </c>
      <c r="I28717">
        <v>128</v>
      </c>
      <c r="J28717">
        <v>71</v>
      </c>
      <c r="K28717">
        <v>55.5</v>
      </c>
      <c r="L28717">
        <f t="shared" si="2690"/>
        <v>78.2</v>
      </c>
      <c r="M28717">
        <f t="shared" si="2691"/>
        <v>55.5</v>
      </c>
      <c r="Q28717">
        <f t="shared" si="2692"/>
        <v>4.5471669222774055E-3</v>
      </c>
      <c r="R28717">
        <f t="shared" si="2693"/>
        <v>7.6411537470689869E-3</v>
      </c>
      <c r="S28717">
        <f t="shared" si="2694"/>
        <v>1.1665931505623277E-2</v>
      </c>
      <c r="T28717">
        <f t="shared" si="2695"/>
        <v>9.3162762415464218E-3</v>
      </c>
      <c r="U28717" t="s">
        <v>1620</v>
      </c>
      <c r="V28717" t="s">
        <v>1620</v>
      </c>
      <c r="W28717" t="s">
        <v>1620</v>
      </c>
      <c r="X28717" t="s">
        <v>1620</v>
      </c>
    </row>
    <row r="28718" spans="1:24" x14ac:dyDescent="0.25">
      <c r="A28718" t="s">
        <v>947</v>
      </c>
      <c r="B28718" t="s">
        <v>42</v>
      </c>
      <c r="C28718" t="s">
        <v>13</v>
      </c>
      <c r="D28718" t="s">
        <v>14</v>
      </c>
      <c r="E28718">
        <v>16426</v>
      </c>
      <c r="F28718">
        <v>1579</v>
      </c>
      <c r="G28718">
        <v>14847</v>
      </c>
      <c r="H28718">
        <v>90.4</v>
      </c>
      <c r="I28718">
        <v>103</v>
      </c>
      <c r="J28718">
        <v>32</v>
      </c>
      <c r="K28718">
        <v>31.1</v>
      </c>
      <c r="L28718" t="str">
        <f t="shared" si="2690"/>
        <v/>
      </c>
      <c r="M28718" t="str">
        <f t="shared" si="2691"/>
        <v/>
      </c>
      <c r="Q28718">
        <f t="shared" si="2692"/>
        <v>7.46621288938739E-2</v>
      </c>
      <c r="R28718">
        <f t="shared" si="2693"/>
        <v>2.2912051488432523E-2</v>
      </c>
      <c r="S28718" t="str">
        <f t="shared" si="2694"/>
        <v/>
      </c>
      <c r="T28718" t="str">
        <f t="shared" si="2695"/>
        <v/>
      </c>
      <c r="U28718" t="s">
        <v>1620</v>
      </c>
      <c r="V28718" t="s">
        <v>1620</v>
      </c>
      <c r="W28718" t="s">
        <v>1620</v>
      </c>
      <c r="X28718" t="s">
        <v>1620</v>
      </c>
    </row>
    <row r="28719" spans="1:24" x14ac:dyDescent="0.25">
      <c r="A28719" t="s">
        <v>947</v>
      </c>
      <c r="B28719" t="s">
        <v>42</v>
      </c>
      <c r="C28719" t="s">
        <v>13</v>
      </c>
      <c r="D28719" t="s">
        <v>15</v>
      </c>
      <c r="E28719">
        <v>17655</v>
      </c>
      <c r="F28719">
        <v>2387</v>
      </c>
      <c r="G28719">
        <v>15268</v>
      </c>
      <c r="H28719">
        <v>86.5</v>
      </c>
      <c r="I28719">
        <v>113</v>
      </c>
      <c r="J28719">
        <v>51</v>
      </c>
      <c r="K28719">
        <v>45.1</v>
      </c>
      <c r="L28719" t="str">
        <f t="shared" si="2690"/>
        <v/>
      </c>
      <c r="M28719" t="str">
        <f t="shared" si="2691"/>
        <v/>
      </c>
      <c r="Q28719">
        <f t="shared" si="2692"/>
        <v>5.3981233242635707E-2</v>
      </c>
      <c r="R28719">
        <f t="shared" si="2693"/>
        <v>1.5536675461359452E-2</v>
      </c>
      <c r="S28719" t="str">
        <f t="shared" si="2694"/>
        <v/>
      </c>
      <c r="T28719" t="str">
        <f t="shared" si="2695"/>
        <v/>
      </c>
      <c r="U28719" t="s">
        <v>1620</v>
      </c>
      <c r="V28719" t="s">
        <v>1620</v>
      </c>
      <c r="W28719" t="s">
        <v>1620</v>
      </c>
      <c r="X28719" t="s">
        <v>1620</v>
      </c>
    </row>
    <row r="28720" spans="1:24" x14ac:dyDescent="0.25">
      <c r="A28720" t="s">
        <v>947</v>
      </c>
      <c r="B28720" t="s">
        <v>42</v>
      </c>
      <c r="C28720" t="s">
        <v>13</v>
      </c>
      <c r="D28720" t="s">
        <v>16</v>
      </c>
      <c r="E28720">
        <v>19719</v>
      </c>
      <c r="F28720">
        <v>2451</v>
      </c>
      <c r="G28720">
        <v>17268</v>
      </c>
      <c r="H28720">
        <v>87.6</v>
      </c>
      <c r="I28720">
        <v>123</v>
      </c>
      <c r="J28720">
        <v>50</v>
      </c>
      <c r="K28720">
        <v>40.700000000000003</v>
      </c>
      <c r="L28720" t="str">
        <f t="shared" si="2690"/>
        <v/>
      </c>
      <c r="M28720" t="str">
        <f t="shared" si="2691"/>
        <v/>
      </c>
      <c r="Q28720">
        <f t="shared" si="2692"/>
        <v>6.245059347449726E-2</v>
      </c>
      <c r="R28720">
        <f t="shared" si="2693"/>
        <v>1.8828713127675076E-2</v>
      </c>
      <c r="S28720" t="str">
        <f t="shared" si="2694"/>
        <v/>
      </c>
      <c r="T28720" t="str">
        <f t="shared" si="2695"/>
        <v/>
      </c>
      <c r="U28720" t="s">
        <v>1620</v>
      </c>
      <c r="V28720" t="s">
        <v>1620</v>
      </c>
      <c r="W28720" t="s">
        <v>1620</v>
      </c>
      <c r="X28720" t="s">
        <v>1620</v>
      </c>
    </row>
    <row r="28721" spans="1:24" x14ac:dyDescent="0.25">
      <c r="A28721" t="s">
        <v>947</v>
      </c>
      <c r="B28721" t="s">
        <v>42</v>
      </c>
      <c r="C28721" t="s">
        <v>13</v>
      </c>
      <c r="D28721" t="s">
        <v>17</v>
      </c>
      <c r="E28721">
        <v>13595</v>
      </c>
      <c r="F28721">
        <v>1526</v>
      </c>
      <c r="G28721">
        <v>12069</v>
      </c>
      <c r="H28721">
        <v>88.8</v>
      </c>
      <c r="I28721">
        <v>128</v>
      </c>
      <c r="J28721">
        <v>44</v>
      </c>
      <c r="K28721">
        <v>34.4</v>
      </c>
      <c r="L28721">
        <f t="shared" si="2690"/>
        <v>88.8</v>
      </c>
      <c r="M28721">
        <f t="shared" si="2691"/>
        <v>34.4</v>
      </c>
      <c r="Q28721">
        <f t="shared" si="2692"/>
        <v>6.9737743000646099E-2</v>
      </c>
      <c r="R28721">
        <f t="shared" si="2693"/>
        <v>2.2168898200520103E-2</v>
      </c>
      <c r="S28721">
        <f t="shared" si="2694"/>
        <v>6.674537967156588E-2</v>
      </c>
      <c r="T28721">
        <f t="shared" si="2695"/>
        <v>2.2114103275762353E-2</v>
      </c>
      <c r="U28721" t="s">
        <v>1620</v>
      </c>
      <c r="V28721" t="s">
        <v>1620</v>
      </c>
      <c r="W28721" t="s">
        <v>1620</v>
      </c>
      <c r="X28721" t="s">
        <v>1620</v>
      </c>
    </row>
    <row r="28722" spans="1:24" x14ac:dyDescent="0.25">
      <c r="A28722" t="s">
        <v>947</v>
      </c>
      <c r="B28722" t="s">
        <v>42</v>
      </c>
      <c r="C28722" t="s">
        <v>13</v>
      </c>
      <c r="D28722" t="s">
        <v>18</v>
      </c>
      <c r="E28722">
        <v>20339</v>
      </c>
      <c r="F28722">
        <v>3114</v>
      </c>
      <c r="G28722">
        <v>17225</v>
      </c>
      <c r="H28722">
        <v>84.7</v>
      </c>
      <c r="I28722">
        <v>120</v>
      </c>
      <c r="J28722">
        <v>54</v>
      </c>
      <c r="K28722">
        <v>45</v>
      </c>
      <c r="L28722">
        <f t="shared" si="2690"/>
        <v>84.7</v>
      </c>
      <c r="M28722">
        <f t="shared" si="2691"/>
        <v>45</v>
      </c>
      <c r="Q28722">
        <f t="shared" si="2692"/>
        <v>3.8791233399528537E-2</v>
      </c>
      <c r="R28722">
        <f t="shared" si="2693"/>
        <v>1.5615822146683053E-2</v>
      </c>
      <c r="S28722">
        <f t="shared" si="2694"/>
        <v>4.9511694695799885E-2</v>
      </c>
      <c r="T28722">
        <f t="shared" si="2695"/>
        <v>1.7053834907630665E-2</v>
      </c>
      <c r="U28722" t="s">
        <v>1620</v>
      </c>
      <c r="V28722" t="s">
        <v>1620</v>
      </c>
      <c r="W28722" t="s">
        <v>1620</v>
      </c>
      <c r="X28722" t="s">
        <v>1620</v>
      </c>
    </row>
    <row r="28723" spans="1:24" x14ac:dyDescent="0.25">
      <c r="A28723" t="s">
        <v>947</v>
      </c>
      <c r="B28723" t="s">
        <v>43</v>
      </c>
      <c r="C28723" t="s">
        <v>13</v>
      </c>
      <c r="D28723" t="s">
        <v>14</v>
      </c>
      <c r="E28723">
        <v>15040</v>
      </c>
      <c r="F28723">
        <v>1551</v>
      </c>
      <c r="G28723">
        <v>13489</v>
      </c>
      <c r="H28723">
        <v>89.7</v>
      </c>
      <c r="I28723">
        <v>97</v>
      </c>
      <c r="J28723">
        <v>30</v>
      </c>
      <c r="K28723">
        <v>30.9</v>
      </c>
      <c r="L28723" t="str">
        <f t="shared" si="2690"/>
        <v/>
      </c>
      <c r="M28723" t="str">
        <f t="shared" si="2691"/>
        <v/>
      </c>
      <c r="Q28723">
        <f t="shared" si="2692"/>
        <v>7.3275065091259861E-2</v>
      </c>
      <c r="R28723">
        <f t="shared" si="2693"/>
        <v>2.2931231833887355E-2</v>
      </c>
      <c r="S28723" t="str">
        <f t="shared" si="2694"/>
        <v/>
      </c>
      <c r="T28723" t="str">
        <f t="shared" si="2695"/>
        <v/>
      </c>
      <c r="U28723" t="s">
        <v>1620</v>
      </c>
      <c r="V28723" t="s">
        <v>1620</v>
      </c>
      <c r="W28723" t="s">
        <v>1620</v>
      </c>
      <c r="X28723" t="s">
        <v>1620</v>
      </c>
    </row>
    <row r="28724" spans="1:24" x14ac:dyDescent="0.25">
      <c r="A28724" t="s">
        <v>947</v>
      </c>
      <c r="B28724" t="s">
        <v>43</v>
      </c>
      <c r="C28724" t="s">
        <v>13</v>
      </c>
      <c r="D28724" t="s">
        <v>15</v>
      </c>
      <c r="E28724">
        <v>15480</v>
      </c>
      <c r="F28724">
        <v>2008</v>
      </c>
      <c r="G28724">
        <v>13472</v>
      </c>
      <c r="H28724">
        <v>87</v>
      </c>
      <c r="I28724">
        <v>96</v>
      </c>
      <c r="J28724">
        <v>31</v>
      </c>
      <c r="K28724">
        <v>32.299999999999997</v>
      </c>
      <c r="L28724" t="str">
        <f t="shared" si="2690"/>
        <v/>
      </c>
      <c r="M28724" t="str">
        <f t="shared" si="2691"/>
        <v/>
      </c>
      <c r="Q28724">
        <f t="shared" si="2692"/>
        <v>5.7983971814782695E-2</v>
      </c>
      <c r="R28724">
        <f t="shared" si="2693"/>
        <v>2.2733840898597684E-2</v>
      </c>
      <c r="S28724" t="str">
        <f t="shared" si="2694"/>
        <v/>
      </c>
      <c r="T28724" t="str">
        <f t="shared" si="2695"/>
        <v/>
      </c>
      <c r="U28724" t="s">
        <v>1620</v>
      </c>
      <c r="V28724" t="s">
        <v>1620</v>
      </c>
      <c r="W28724" t="s">
        <v>1620</v>
      </c>
      <c r="X28724" t="s">
        <v>1620</v>
      </c>
    </row>
    <row r="28725" spans="1:24" x14ac:dyDescent="0.25">
      <c r="A28725" t="s">
        <v>947</v>
      </c>
      <c r="B28725" t="s">
        <v>43</v>
      </c>
      <c r="C28725" t="s">
        <v>13</v>
      </c>
      <c r="D28725" t="s">
        <v>16</v>
      </c>
      <c r="E28725">
        <v>15971</v>
      </c>
      <c r="F28725">
        <v>1704</v>
      </c>
      <c r="G28725">
        <v>14267</v>
      </c>
      <c r="H28725">
        <v>89.3</v>
      </c>
      <c r="I28725">
        <v>99</v>
      </c>
      <c r="J28725">
        <v>37</v>
      </c>
      <c r="K28725">
        <v>37.4</v>
      </c>
      <c r="L28725" t="str">
        <f t="shared" si="2690"/>
        <v/>
      </c>
      <c r="M28725" t="str">
        <f t="shared" si="2691"/>
        <v/>
      </c>
      <c r="Q28725">
        <f t="shared" si="2692"/>
        <v>7.1934300058722256E-2</v>
      </c>
      <c r="R28725">
        <f t="shared" si="2693"/>
        <v>2.0849976316727949E-2</v>
      </c>
      <c r="S28725" t="str">
        <f t="shared" si="2694"/>
        <v/>
      </c>
      <c r="T28725" t="str">
        <f t="shared" si="2695"/>
        <v/>
      </c>
      <c r="U28725" t="s">
        <v>1620</v>
      </c>
      <c r="V28725" t="s">
        <v>1620</v>
      </c>
      <c r="W28725" t="s">
        <v>1620</v>
      </c>
      <c r="X28725" t="s">
        <v>1620</v>
      </c>
    </row>
    <row r="28726" spans="1:24" x14ac:dyDescent="0.25">
      <c r="A28726" t="s">
        <v>947</v>
      </c>
      <c r="B28726" t="s">
        <v>43</v>
      </c>
      <c r="C28726" t="s">
        <v>13</v>
      </c>
      <c r="D28726" t="s">
        <v>17</v>
      </c>
      <c r="E28726">
        <v>11729</v>
      </c>
      <c r="F28726">
        <v>1373</v>
      </c>
      <c r="G28726">
        <v>10356</v>
      </c>
      <c r="H28726">
        <v>88.3</v>
      </c>
      <c r="I28726">
        <v>107</v>
      </c>
      <c r="J28726">
        <v>41</v>
      </c>
      <c r="K28726">
        <v>38.299999999999997</v>
      </c>
      <c r="L28726">
        <f t="shared" si="2690"/>
        <v>88.3</v>
      </c>
      <c r="M28726">
        <f t="shared" si="2691"/>
        <v>38.299999999999997</v>
      </c>
      <c r="Q28726">
        <f t="shared" si="2692"/>
        <v>6.7015353574926939E-2</v>
      </c>
      <c r="R28726">
        <f t="shared" si="2693"/>
        <v>2.0350940522329622E-2</v>
      </c>
      <c r="S28726">
        <f t="shared" si="2694"/>
        <v>6.6013227088738496E-2</v>
      </c>
      <c r="T28726">
        <f t="shared" si="2695"/>
        <v>2.093800595426425E-2</v>
      </c>
      <c r="U28726" t="s">
        <v>1620</v>
      </c>
      <c r="V28726" t="s">
        <v>1620</v>
      </c>
      <c r="W28726" t="s">
        <v>1620</v>
      </c>
      <c r="X28726" t="s">
        <v>1620</v>
      </c>
    </row>
    <row r="28727" spans="1:24" x14ac:dyDescent="0.25">
      <c r="A28727" t="s">
        <v>947</v>
      </c>
      <c r="B28727" t="s">
        <v>43</v>
      </c>
      <c r="C28727" t="s">
        <v>13</v>
      </c>
      <c r="D28727" t="s">
        <v>18</v>
      </c>
      <c r="E28727">
        <v>19384</v>
      </c>
      <c r="F28727">
        <v>4080</v>
      </c>
      <c r="G28727">
        <v>15304</v>
      </c>
      <c r="H28727">
        <v>79</v>
      </c>
      <c r="I28727">
        <v>112</v>
      </c>
      <c r="J28727">
        <v>55</v>
      </c>
      <c r="K28727">
        <v>49.1</v>
      </c>
      <c r="L28727">
        <f t="shared" si="2690"/>
        <v>79</v>
      </c>
      <c r="M28727">
        <f t="shared" si="2691"/>
        <v>49.1</v>
      </c>
      <c r="Q28727">
        <f t="shared" si="2692"/>
        <v>6.4152358248098611E-3</v>
      </c>
      <c r="R28727">
        <f t="shared" si="2693"/>
        <v>1.2338684620467872E-2</v>
      </c>
      <c r="S28727">
        <f t="shared" si="2694"/>
        <v>1.4863615497499047E-2</v>
      </c>
      <c r="T28727">
        <f t="shared" si="2695"/>
        <v>1.403301770362207E-2</v>
      </c>
      <c r="U28727" t="s">
        <v>1620</v>
      </c>
      <c r="V28727" t="s">
        <v>1620</v>
      </c>
      <c r="W28727" t="s">
        <v>1620</v>
      </c>
      <c r="X28727" t="s">
        <v>1620</v>
      </c>
    </row>
    <row r="28728" spans="1:24" x14ac:dyDescent="0.25">
      <c r="A28728" t="s">
        <v>947</v>
      </c>
      <c r="B28728" t="s">
        <v>44</v>
      </c>
      <c r="C28728" t="s">
        <v>13</v>
      </c>
      <c r="D28728" t="s">
        <v>14</v>
      </c>
      <c r="E28728">
        <v>13229</v>
      </c>
      <c r="F28728">
        <v>2547</v>
      </c>
      <c r="G28728">
        <v>10682</v>
      </c>
      <c r="H28728">
        <v>80.7</v>
      </c>
      <c r="I28728">
        <v>84</v>
      </c>
      <c r="J28728">
        <v>47</v>
      </c>
      <c r="K28728">
        <v>56</v>
      </c>
      <c r="L28728" t="str">
        <f t="shared" si="2690"/>
        <v/>
      </c>
      <c r="M28728" t="str">
        <f t="shared" si="2691"/>
        <v/>
      </c>
      <c r="Q28728">
        <f t="shared" si="2692"/>
        <v>1.2368692971815086E-2</v>
      </c>
      <c r="R28728">
        <f t="shared" si="2693"/>
        <v>7.318365099470649E-3</v>
      </c>
      <c r="S28728" t="str">
        <f t="shared" si="2694"/>
        <v/>
      </c>
      <c r="T28728" t="str">
        <f t="shared" si="2695"/>
        <v/>
      </c>
      <c r="U28728" t="s">
        <v>1620</v>
      </c>
      <c r="V28728" t="s">
        <v>1620</v>
      </c>
      <c r="W28728" t="s">
        <v>1620</v>
      </c>
      <c r="X28728" t="s">
        <v>1620</v>
      </c>
    </row>
    <row r="28729" spans="1:24" x14ac:dyDescent="0.25">
      <c r="A28729" t="s">
        <v>947</v>
      </c>
      <c r="B28729" t="s">
        <v>44</v>
      </c>
      <c r="C28729" t="s">
        <v>13</v>
      </c>
      <c r="D28729" t="s">
        <v>15</v>
      </c>
      <c r="E28729">
        <v>13159</v>
      </c>
      <c r="F28729">
        <v>1679</v>
      </c>
      <c r="G28729">
        <v>11480</v>
      </c>
      <c r="H28729">
        <v>87.2</v>
      </c>
      <c r="I28729">
        <v>81</v>
      </c>
      <c r="J28729">
        <v>36</v>
      </c>
      <c r="K28729">
        <v>44.4</v>
      </c>
      <c r="L28729" t="str">
        <f t="shared" si="2690"/>
        <v/>
      </c>
      <c r="M28729" t="str">
        <f t="shared" si="2691"/>
        <v/>
      </c>
      <c r="Q28729">
        <f t="shared" si="2692"/>
        <v>5.9519997011123857E-2</v>
      </c>
      <c r="R28729">
        <f t="shared" si="2693"/>
        <v>1.6088025153544131E-2</v>
      </c>
      <c r="S28729" t="str">
        <f t="shared" si="2694"/>
        <v/>
      </c>
      <c r="T28729" t="str">
        <f t="shared" si="2695"/>
        <v/>
      </c>
      <c r="U28729" t="s">
        <v>1620</v>
      </c>
      <c r="V28729" t="s">
        <v>1620</v>
      </c>
      <c r="W28729" t="s">
        <v>1620</v>
      </c>
      <c r="X28729" t="s">
        <v>1620</v>
      </c>
    </row>
    <row r="28730" spans="1:24" x14ac:dyDescent="0.25">
      <c r="A28730" t="s">
        <v>947</v>
      </c>
      <c r="B28730" t="s">
        <v>44</v>
      </c>
      <c r="C28730" t="s">
        <v>13</v>
      </c>
      <c r="D28730" t="s">
        <v>16</v>
      </c>
      <c r="E28730">
        <v>13980</v>
      </c>
      <c r="F28730">
        <v>1598</v>
      </c>
      <c r="G28730">
        <v>12382</v>
      </c>
      <c r="H28730">
        <v>88.6</v>
      </c>
      <c r="I28730">
        <v>84</v>
      </c>
      <c r="J28730">
        <v>34</v>
      </c>
      <c r="K28730">
        <v>40.5</v>
      </c>
      <c r="L28730" t="str">
        <f t="shared" si="2690"/>
        <v/>
      </c>
      <c r="M28730" t="str">
        <f t="shared" si="2691"/>
        <v/>
      </c>
      <c r="Q28730">
        <f t="shared" si="2692"/>
        <v>6.8708348649365814E-2</v>
      </c>
      <c r="R28730">
        <f t="shared" si="2693"/>
        <v>1.8964936070760535E-2</v>
      </c>
      <c r="S28730" t="str">
        <f t="shared" si="2694"/>
        <v/>
      </c>
      <c r="T28730" t="str">
        <f t="shared" si="2695"/>
        <v/>
      </c>
      <c r="U28730" t="s">
        <v>1620</v>
      </c>
      <c r="V28730" t="s">
        <v>1620</v>
      </c>
      <c r="W28730" t="s">
        <v>1620</v>
      </c>
      <c r="X28730" t="s">
        <v>1620</v>
      </c>
    </row>
    <row r="28731" spans="1:24" x14ac:dyDescent="0.25">
      <c r="A28731" t="s">
        <v>947</v>
      </c>
      <c r="B28731" t="s">
        <v>44</v>
      </c>
      <c r="C28731" t="s">
        <v>13</v>
      </c>
      <c r="D28731" t="s">
        <v>17</v>
      </c>
      <c r="E28731">
        <v>9541</v>
      </c>
      <c r="F28731">
        <v>1127</v>
      </c>
      <c r="G28731">
        <v>8414</v>
      </c>
      <c r="H28731">
        <v>88.2</v>
      </c>
      <c r="I28731">
        <v>87</v>
      </c>
      <c r="J28731">
        <v>35</v>
      </c>
      <c r="K28731">
        <v>40.200000000000003</v>
      </c>
      <c r="L28731">
        <f t="shared" si="2690"/>
        <v>88.2</v>
      </c>
      <c r="M28731">
        <f t="shared" si="2691"/>
        <v>40.200000000000003</v>
      </c>
      <c r="Q28731">
        <f t="shared" si="2692"/>
        <v>6.6413527125241151E-2</v>
      </c>
      <c r="R28731">
        <f t="shared" si="2693"/>
        <v>1.9166349385213072E-2</v>
      </c>
      <c r="S28731">
        <f t="shared" si="2694"/>
        <v>6.5812031921149802E-2</v>
      </c>
      <c r="T28731">
        <f t="shared" si="2695"/>
        <v>2.0038807824455347E-2</v>
      </c>
      <c r="U28731" t="s">
        <v>1620</v>
      </c>
      <c r="V28731" t="s">
        <v>1620</v>
      </c>
      <c r="W28731" t="s">
        <v>1620</v>
      </c>
      <c r="X28731" t="s">
        <v>1620</v>
      </c>
    </row>
    <row r="28732" spans="1:24" x14ac:dyDescent="0.25">
      <c r="A28732" t="s">
        <v>947</v>
      </c>
      <c r="B28732" t="s">
        <v>44</v>
      </c>
      <c r="C28732" t="s">
        <v>13</v>
      </c>
      <c r="D28732" t="s">
        <v>18</v>
      </c>
      <c r="E28732">
        <v>16944</v>
      </c>
      <c r="F28732">
        <v>3400</v>
      </c>
      <c r="G28732">
        <v>13544</v>
      </c>
      <c r="H28732">
        <v>79.900000000000006</v>
      </c>
      <c r="I28732">
        <v>98</v>
      </c>
      <c r="J28732">
        <v>59</v>
      </c>
      <c r="K28732">
        <v>60.2</v>
      </c>
      <c r="L28732">
        <f t="shared" si="2690"/>
        <v>79.900000000000006</v>
      </c>
      <c r="M28732">
        <f t="shared" si="2691"/>
        <v>60.2</v>
      </c>
      <c r="Q28732">
        <f t="shared" si="2692"/>
        <v>9.1973449268491058E-3</v>
      </c>
      <c r="R28732">
        <f t="shared" si="2693"/>
        <v>4.9286883519113816E-3</v>
      </c>
      <c r="S28732">
        <f t="shared" si="2694"/>
        <v>1.9103191816003642E-2</v>
      </c>
      <c r="T28732">
        <f t="shared" si="2695"/>
        <v>6.3544997624927673E-3</v>
      </c>
      <c r="U28732" t="s">
        <v>1620</v>
      </c>
      <c r="V28732" t="s">
        <v>1620</v>
      </c>
      <c r="W28732" t="s">
        <v>1620</v>
      </c>
      <c r="X28732" t="s">
        <v>1620</v>
      </c>
    </row>
    <row r="28733" spans="1:24" x14ac:dyDescent="0.25">
      <c r="A28733" t="s">
        <v>948</v>
      </c>
      <c r="B28733" t="s">
        <v>12</v>
      </c>
      <c r="C28733" t="s">
        <v>13</v>
      </c>
      <c r="D28733" t="s">
        <v>14</v>
      </c>
      <c r="E28733">
        <v>52626</v>
      </c>
      <c r="F28733">
        <v>10883</v>
      </c>
      <c r="G28733">
        <v>41743</v>
      </c>
      <c r="H28733">
        <v>79.3</v>
      </c>
      <c r="I28733">
        <v>388</v>
      </c>
      <c r="J28733">
        <v>209</v>
      </c>
      <c r="K28733">
        <v>53.9</v>
      </c>
      <c r="L28733" t="str">
        <f t="shared" si="2690"/>
        <v/>
      </c>
      <c r="M28733" t="str">
        <f t="shared" si="2691"/>
        <v/>
      </c>
      <c r="Q28733">
        <f t="shared" si="2692"/>
        <v>7.2567094295655724E-3</v>
      </c>
      <c r="R28733">
        <f t="shared" si="2693"/>
        <v>8.7241091698284749E-3</v>
      </c>
      <c r="S28733" t="str">
        <f t="shared" si="2694"/>
        <v/>
      </c>
      <c r="T28733" t="str">
        <f t="shared" si="2695"/>
        <v/>
      </c>
      <c r="U28733" t="s">
        <v>1620</v>
      </c>
      <c r="V28733" t="s">
        <v>1620</v>
      </c>
      <c r="W28733" t="s">
        <v>1620</v>
      </c>
      <c r="X28733" t="s">
        <v>1620</v>
      </c>
    </row>
    <row r="28734" spans="1:24" x14ac:dyDescent="0.25">
      <c r="A28734" t="s">
        <v>948</v>
      </c>
      <c r="B28734" t="s">
        <v>12</v>
      </c>
      <c r="C28734" t="s">
        <v>13</v>
      </c>
      <c r="D28734" t="s">
        <v>15</v>
      </c>
      <c r="E28734">
        <v>61744</v>
      </c>
      <c r="F28734">
        <v>10945</v>
      </c>
      <c r="G28734">
        <v>50799</v>
      </c>
      <c r="H28734">
        <v>82.3</v>
      </c>
      <c r="I28734">
        <v>423</v>
      </c>
      <c r="J28734">
        <v>219</v>
      </c>
      <c r="K28734">
        <v>51.8</v>
      </c>
      <c r="L28734" t="str">
        <f t="shared" si="2690"/>
        <v/>
      </c>
      <c r="M28734" t="str">
        <f t="shared" si="2691"/>
        <v/>
      </c>
      <c r="Q28734">
        <f t="shared" si="2692"/>
        <v>2.0905814865560448E-2</v>
      </c>
      <c r="R28734">
        <f t="shared" si="2693"/>
        <v>1.0248773290995964E-2</v>
      </c>
      <c r="S28734" t="str">
        <f t="shared" si="2694"/>
        <v/>
      </c>
      <c r="T28734" t="str">
        <f t="shared" si="2695"/>
        <v/>
      </c>
      <c r="U28734" t="s">
        <v>1620</v>
      </c>
      <c r="V28734" t="s">
        <v>1620</v>
      </c>
      <c r="W28734" t="s">
        <v>1620</v>
      </c>
      <c r="X28734" t="s">
        <v>1620</v>
      </c>
    </row>
    <row r="28735" spans="1:24" x14ac:dyDescent="0.25">
      <c r="A28735" t="s">
        <v>948</v>
      </c>
      <c r="B28735" t="s">
        <v>12</v>
      </c>
      <c r="C28735" t="s">
        <v>13</v>
      </c>
      <c r="D28735" t="s">
        <v>16</v>
      </c>
      <c r="E28735">
        <v>68513</v>
      </c>
      <c r="F28735">
        <v>11610</v>
      </c>
      <c r="G28735">
        <v>56903</v>
      </c>
      <c r="H28735">
        <v>83.1</v>
      </c>
      <c r="I28735">
        <v>470</v>
      </c>
      <c r="J28735">
        <v>233</v>
      </c>
      <c r="K28735">
        <v>49.6</v>
      </c>
      <c r="L28735" t="str">
        <f t="shared" si="2690"/>
        <v/>
      </c>
      <c r="M28735" t="str">
        <f t="shared" si="2691"/>
        <v/>
      </c>
      <c r="Q28735">
        <f t="shared" si="2692"/>
        <v>2.6275383049278692E-2</v>
      </c>
      <c r="R28735">
        <f t="shared" si="2693"/>
        <v>1.1943626782617379E-2</v>
      </c>
      <c r="S28735" t="str">
        <f t="shared" si="2694"/>
        <v/>
      </c>
      <c r="T28735" t="str">
        <f t="shared" si="2695"/>
        <v/>
      </c>
      <c r="U28735" t="s">
        <v>1620</v>
      </c>
      <c r="V28735" t="s">
        <v>1620</v>
      </c>
      <c r="W28735" t="s">
        <v>1620</v>
      </c>
      <c r="X28735" t="s">
        <v>1620</v>
      </c>
    </row>
    <row r="28736" spans="1:24" x14ac:dyDescent="0.25">
      <c r="A28736" t="s">
        <v>948</v>
      </c>
      <c r="B28736" t="s">
        <v>12</v>
      </c>
      <c r="C28736" t="s">
        <v>13</v>
      </c>
      <c r="D28736" t="s">
        <v>17</v>
      </c>
      <c r="E28736">
        <v>47362</v>
      </c>
      <c r="F28736">
        <v>7426</v>
      </c>
      <c r="G28736">
        <v>39936</v>
      </c>
      <c r="H28736">
        <v>84.3</v>
      </c>
      <c r="I28736">
        <v>455</v>
      </c>
      <c r="J28736">
        <v>196</v>
      </c>
      <c r="K28736">
        <v>43.1</v>
      </c>
      <c r="L28736">
        <f t="shared" si="2690"/>
        <v>84.3</v>
      </c>
      <c r="M28736">
        <f t="shared" si="2691"/>
        <v>43.1</v>
      </c>
      <c r="Q28736">
        <f t="shared" si="2692"/>
        <v>3.5490316946169477E-2</v>
      </c>
      <c r="R28736">
        <f t="shared" si="2693"/>
        <v>1.7090500615879793E-2</v>
      </c>
      <c r="S28736">
        <f t="shared" si="2694"/>
        <v>4.6883967783825316E-2</v>
      </c>
      <c r="T28736">
        <f t="shared" si="2695"/>
        <v>1.8335825505994798E-2</v>
      </c>
      <c r="U28736" t="s">
        <v>1620</v>
      </c>
      <c r="V28736" t="s">
        <v>1620</v>
      </c>
      <c r="W28736" t="s">
        <v>1620</v>
      </c>
      <c r="X28736" t="s">
        <v>1620</v>
      </c>
    </row>
    <row r="28737" spans="1:24" x14ac:dyDescent="0.25">
      <c r="A28737" t="s">
        <v>948</v>
      </c>
      <c r="B28737" t="s">
        <v>12</v>
      </c>
      <c r="C28737" t="s">
        <v>13</v>
      </c>
      <c r="D28737" t="s">
        <v>18</v>
      </c>
      <c r="E28737">
        <v>63273</v>
      </c>
      <c r="F28737">
        <v>10162</v>
      </c>
      <c r="G28737">
        <v>53111</v>
      </c>
      <c r="H28737">
        <v>83.9</v>
      </c>
      <c r="I28737">
        <v>407</v>
      </c>
      <c r="J28737">
        <v>159</v>
      </c>
      <c r="K28737">
        <v>39.1</v>
      </c>
      <c r="L28737">
        <f t="shared" si="2690"/>
        <v>83.9</v>
      </c>
      <c r="M28737">
        <f t="shared" si="2691"/>
        <v>39.1</v>
      </c>
      <c r="Q28737">
        <f t="shared" si="2692"/>
        <v>3.2287757702576261E-2</v>
      </c>
      <c r="R28737">
        <f t="shared" si="2693"/>
        <v>1.9872491270547597E-2</v>
      </c>
      <c r="S28737">
        <f t="shared" si="2694"/>
        <v>4.419572981641684E-2</v>
      </c>
      <c r="T28737">
        <f t="shared" si="2695"/>
        <v>2.0582947960284634E-2</v>
      </c>
      <c r="U28737" t="s">
        <v>1620</v>
      </c>
      <c r="V28737" t="s">
        <v>1620</v>
      </c>
      <c r="W28737" t="s">
        <v>1620</v>
      </c>
      <c r="X28737" t="s">
        <v>1620</v>
      </c>
    </row>
    <row r="28738" spans="1:24" x14ac:dyDescent="0.25">
      <c r="A28738" t="s">
        <v>948</v>
      </c>
      <c r="B28738" t="s">
        <v>41</v>
      </c>
      <c r="C28738" t="s">
        <v>13</v>
      </c>
      <c r="D28738" t="s">
        <v>14</v>
      </c>
      <c r="E28738">
        <v>18935</v>
      </c>
      <c r="F28738">
        <v>4899</v>
      </c>
      <c r="G28738">
        <v>14036</v>
      </c>
      <c r="H28738">
        <v>74.099999999999994</v>
      </c>
      <c r="I28738">
        <v>146</v>
      </c>
      <c r="J28738">
        <v>81</v>
      </c>
      <c r="K28738">
        <v>55.5</v>
      </c>
      <c r="L28738" t="str">
        <f t="shared" ref="L28738:L28801" si="2696">IF(OR(ISNUMBER(FIND("-20",D28738)),ISNUMBER(FIND("-21",D28738))),H28738,"")</f>
        <v/>
      </c>
      <c r="M28738" t="str">
        <f t="shared" ref="M28738:M28801" si="2697">IF(OR(ISNUMBER(FIND("-20",D28738)),ISNUMBER(FIND("-21",D28738))),K28738,"")</f>
        <v/>
      </c>
      <c r="Q28738">
        <f t="shared" ref="Q28738:Q28801" si="2698">_xlfn.NORM.DIST(H28738, $O$2, $O$3, FALSE)</f>
        <v>5.4700602313011051E-4</v>
      </c>
      <c r="R28738">
        <f t="shared" ref="R28738:R28801" si="2699">_xlfn.NORM.DIST(K28738, $P$2, $P$3, FALSE)</f>
        <v>7.6411537470689869E-3</v>
      </c>
      <c r="S28738" t="str">
        <f t="shared" ref="S28738:S28801" si="2700">IF(ISNUMBER(_xlfn.NORM.DIST(L28738, $O$6, $O$7, FALSE)), _xlfn.NORM.DIST(L28738, $O$6, $O$7, FALSE),"")</f>
        <v/>
      </c>
      <c r="T28738" t="str">
        <f t="shared" ref="T28738:T28801" si="2701">IF(ISNUMBER(_xlfn.NORM.DIST(M28738, $P$6, $P$7, FALSE)), _xlfn.NORM.DIST(M28738, $P$6, $P$7, FALSE),"")</f>
        <v/>
      </c>
      <c r="U28738" t="s">
        <v>1620</v>
      </c>
      <c r="V28738" t="s">
        <v>1620</v>
      </c>
      <c r="W28738" t="s">
        <v>1620</v>
      </c>
      <c r="X28738" t="s">
        <v>1620</v>
      </c>
    </row>
    <row r="28739" spans="1:24" x14ac:dyDescent="0.25">
      <c r="A28739" t="s">
        <v>948</v>
      </c>
      <c r="B28739" t="s">
        <v>41</v>
      </c>
      <c r="C28739" t="s">
        <v>13</v>
      </c>
      <c r="D28739" t="s">
        <v>15</v>
      </c>
      <c r="E28739">
        <v>16857</v>
      </c>
      <c r="F28739">
        <v>2402</v>
      </c>
      <c r="G28739">
        <v>14455</v>
      </c>
      <c r="H28739">
        <v>85.8</v>
      </c>
      <c r="I28739">
        <v>117</v>
      </c>
      <c r="J28739">
        <v>50</v>
      </c>
      <c r="K28739">
        <v>42.7</v>
      </c>
      <c r="L28739" t="str">
        <f t="shared" si="2696"/>
        <v/>
      </c>
      <c r="M28739" t="str">
        <f t="shared" si="2697"/>
        <v/>
      </c>
      <c r="Q28739">
        <f t="shared" si="2698"/>
        <v>4.8119913847495609E-2</v>
      </c>
      <c r="R28739">
        <f t="shared" si="2699"/>
        <v>1.7391710129182603E-2</v>
      </c>
      <c r="S28739" t="str">
        <f t="shared" si="2700"/>
        <v/>
      </c>
      <c r="T28739" t="str">
        <f t="shared" si="2701"/>
        <v/>
      </c>
      <c r="U28739" t="s">
        <v>1620</v>
      </c>
      <c r="V28739" t="s">
        <v>1620</v>
      </c>
      <c r="W28739" t="s">
        <v>1620</v>
      </c>
      <c r="X28739" t="s">
        <v>1620</v>
      </c>
    </row>
    <row r="28740" spans="1:24" x14ac:dyDescent="0.25">
      <c r="A28740" t="s">
        <v>948</v>
      </c>
      <c r="B28740" t="s">
        <v>41</v>
      </c>
      <c r="C28740" t="s">
        <v>13</v>
      </c>
      <c r="D28740" t="s">
        <v>16</v>
      </c>
      <c r="E28740">
        <v>22533</v>
      </c>
      <c r="F28740">
        <v>2956</v>
      </c>
      <c r="G28740">
        <v>19577</v>
      </c>
      <c r="H28740">
        <v>86.9</v>
      </c>
      <c r="I28740">
        <v>151</v>
      </c>
      <c r="J28740">
        <v>60</v>
      </c>
      <c r="K28740">
        <v>39.700000000000003</v>
      </c>
      <c r="L28740" t="str">
        <f t="shared" si="2696"/>
        <v/>
      </c>
      <c r="M28740" t="str">
        <f t="shared" si="2697"/>
        <v/>
      </c>
      <c r="Q28740">
        <f t="shared" si="2698"/>
        <v>5.7200650018454112E-2</v>
      </c>
      <c r="R28740">
        <f t="shared" si="2699"/>
        <v>1.949385954150679E-2</v>
      </c>
      <c r="S28740" t="str">
        <f t="shared" si="2700"/>
        <v/>
      </c>
      <c r="T28740" t="str">
        <f t="shared" si="2701"/>
        <v/>
      </c>
      <c r="U28740" t="s">
        <v>1620</v>
      </c>
      <c r="V28740" t="s">
        <v>1620</v>
      </c>
      <c r="W28740" t="s">
        <v>1620</v>
      </c>
      <c r="X28740" t="s">
        <v>1620</v>
      </c>
    </row>
    <row r="28741" spans="1:24" x14ac:dyDescent="0.25">
      <c r="A28741" t="s">
        <v>948</v>
      </c>
      <c r="B28741" t="s">
        <v>41</v>
      </c>
      <c r="C28741" t="s">
        <v>13</v>
      </c>
      <c r="D28741" t="s">
        <v>17</v>
      </c>
      <c r="E28741">
        <v>14932</v>
      </c>
      <c r="F28741">
        <v>1927</v>
      </c>
      <c r="G28741">
        <v>13005</v>
      </c>
      <c r="H28741">
        <v>87.1</v>
      </c>
      <c r="I28741">
        <v>149</v>
      </c>
      <c r="J28741">
        <v>56</v>
      </c>
      <c r="K28741">
        <v>37.6</v>
      </c>
      <c r="L28741">
        <f t="shared" si="2696"/>
        <v>87.1</v>
      </c>
      <c r="M28741">
        <f t="shared" si="2697"/>
        <v>37.6</v>
      </c>
      <c r="Q28741">
        <f t="shared" si="2698"/>
        <v>5.8757314672837145E-2</v>
      </c>
      <c r="R28741">
        <f t="shared" si="2699"/>
        <v>2.0742850652556738E-2</v>
      </c>
      <c r="S28741">
        <f t="shared" si="2700"/>
        <v>6.2464814014612957E-2</v>
      </c>
      <c r="T28741">
        <f t="shared" si="2701"/>
        <v>2.1218755877363108E-2</v>
      </c>
      <c r="U28741" t="s">
        <v>1620</v>
      </c>
      <c r="V28741" t="s">
        <v>1620</v>
      </c>
      <c r="W28741" t="s">
        <v>1620</v>
      </c>
      <c r="X28741" t="s">
        <v>1620</v>
      </c>
    </row>
    <row r="28742" spans="1:24" x14ac:dyDescent="0.25">
      <c r="A28742" t="s">
        <v>948</v>
      </c>
      <c r="B28742" t="s">
        <v>41</v>
      </c>
      <c r="C28742" t="s">
        <v>13</v>
      </c>
      <c r="D28742" t="s">
        <v>18</v>
      </c>
      <c r="E28742">
        <v>16358</v>
      </c>
      <c r="F28742">
        <v>2916</v>
      </c>
      <c r="G28742">
        <v>13442</v>
      </c>
      <c r="H28742">
        <v>82.2</v>
      </c>
      <c r="I28742">
        <v>96</v>
      </c>
      <c r="J28742">
        <v>44</v>
      </c>
      <c r="K28742">
        <v>45.8</v>
      </c>
      <c r="L28742">
        <f t="shared" si="2696"/>
        <v>82.2</v>
      </c>
      <c r="M28742">
        <f t="shared" si="2697"/>
        <v>45.8</v>
      </c>
      <c r="Q28742">
        <f t="shared" si="2698"/>
        <v>2.0284685396178875E-2</v>
      </c>
      <c r="R28742">
        <f t="shared" si="2699"/>
        <v>1.4979841021343594E-2</v>
      </c>
      <c r="S28742">
        <f t="shared" si="2700"/>
        <v>3.2697908853159562E-2</v>
      </c>
      <c r="T28742">
        <f t="shared" si="2701"/>
        <v>1.6485335553828719E-2</v>
      </c>
      <c r="U28742" t="s">
        <v>1620</v>
      </c>
      <c r="V28742" t="s">
        <v>1620</v>
      </c>
      <c r="W28742" t="s">
        <v>1620</v>
      </c>
      <c r="X28742" t="s">
        <v>1620</v>
      </c>
    </row>
    <row r="28743" spans="1:24" x14ac:dyDescent="0.25">
      <c r="A28743" t="s">
        <v>948</v>
      </c>
      <c r="B28743" t="s">
        <v>42</v>
      </c>
      <c r="C28743" t="s">
        <v>13</v>
      </c>
      <c r="D28743" t="s">
        <v>14</v>
      </c>
      <c r="E28743">
        <v>11985</v>
      </c>
      <c r="F28743">
        <v>2207</v>
      </c>
      <c r="G28743">
        <v>9778</v>
      </c>
      <c r="H28743">
        <v>81.599999999999994</v>
      </c>
      <c r="I28743">
        <v>96</v>
      </c>
      <c r="J28743">
        <v>52</v>
      </c>
      <c r="K28743">
        <v>54.2</v>
      </c>
      <c r="L28743" t="str">
        <f t="shared" si="2696"/>
        <v/>
      </c>
      <c r="M28743" t="str">
        <f t="shared" si="2697"/>
        <v/>
      </c>
      <c r="Q28743">
        <f t="shared" si="2698"/>
        <v>1.6802038082644025E-2</v>
      </c>
      <c r="R28743">
        <f t="shared" si="2699"/>
        <v>8.5154821971758707E-3</v>
      </c>
      <c r="S28743" t="str">
        <f t="shared" si="2700"/>
        <v/>
      </c>
      <c r="T28743" t="str">
        <f t="shared" si="2701"/>
        <v/>
      </c>
      <c r="U28743" t="s">
        <v>1620</v>
      </c>
      <c r="V28743" t="s">
        <v>1620</v>
      </c>
      <c r="W28743" t="s">
        <v>1620</v>
      </c>
      <c r="X28743" t="s">
        <v>1620</v>
      </c>
    </row>
    <row r="28744" spans="1:24" x14ac:dyDescent="0.25">
      <c r="A28744" t="s">
        <v>948</v>
      </c>
      <c r="B28744" t="s">
        <v>42</v>
      </c>
      <c r="C28744" t="s">
        <v>13</v>
      </c>
      <c r="D28744" t="s">
        <v>15</v>
      </c>
      <c r="E28744">
        <v>20344</v>
      </c>
      <c r="F28744">
        <v>3550</v>
      </c>
      <c r="G28744">
        <v>16794</v>
      </c>
      <c r="H28744">
        <v>82.6</v>
      </c>
      <c r="I28744">
        <v>141</v>
      </c>
      <c r="J28744">
        <v>72</v>
      </c>
      <c r="K28744">
        <v>51.1</v>
      </c>
      <c r="L28744" t="str">
        <f t="shared" si="2696"/>
        <v/>
      </c>
      <c r="M28744" t="str">
        <f t="shared" si="2697"/>
        <v/>
      </c>
      <c r="Q28744">
        <f t="shared" si="2698"/>
        <v>2.2837337260432033E-2</v>
      </c>
      <c r="R28744">
        <f t="shared" si="2699"/>
        <v>1.0778946679630166E-2</v>
      </c>
      <c r="S28744" t="str">
        <f t="shared" si="2700"/>
        <v/>
      </c>
      <c r="T28744" t="str">
        <f t="shared" si="2701"/>
        <v/>
      </c>
      <c r="U28744" t="s">
        <v>1620</v>
      </c>
      <c r="V28744" t="s">
        <v>1620</v>
      </c>
      <c r="W28744" t="s">
        <v>1620</v>
      </c>
      <c r="X28744" t="s">
        <v>1620</v>
      </c>
    </row>
    <row r="28745" spans="1:24" x14ac:dyDescent="0.25">
      <c r="A28745" t="s">
        <v>948</v>
      </c>
      <c r="B28745" t="s">
        <v>42</v>
      </c>
      <c r="C28745" t="s">
        <v>13</v>
      </c>
      <c r="D28745" t="s">
        <v>16</v>
      </c>
      <c r="E28745">
        <v>20086</v>
      </c>
      <c r="F28745">
        <v>3845</v>
      </c>
      <c r="G28745">
        <v>16241</v>
      </c>
      <c r="H28745">
        <v>80.900000000000006</v>
      </c>
      <c r="I28745">
        <v>138</v>
      </c>
      <c r="J28745">
        <v>75</v>
      </c>
      <c r="K28745">
        <v>54.3</v>
      </c>
      <c r="L28745" t="str">
        <f t="shared" si="2696"/>
        <v/>
      </c>
      <c r="M28745" t="str">
        <f t="shared" si="2697"/>
        <v/>
      </c>
      <c r="Q28745">
        <f t="shared" si="2698"/>
        <v>1.3272690485869295E-2</v>
      </c>
      <c r="R28745">
        <f t="shared" si="2699"/>
        <v>8.4464938499903778E-3</v>
      </c>
      <c r="S28745" t="str">
        <f t="shared" si="2700"/>
        <v/>
      </c>
      <c r="T28745" t="str">
        <f t="shared" si="2701"/>
        <v/>
      </c>
      <c r="U28745" t="s">
        <v>1620</v>
      </c>
      <c r="V28745" t="s">
        <v>1620</v>
      </c>
      <c r="W28745" t="s">
        <v>1620</v>
      </c>
      <c r="X28745" t="s">
        <v>1620</v>
      </c>
    </row>
    <row r="28746" spans="1:24" x14ac:dyDescent="0.25">
      <c r="A28746" t="s">
        <v>948</v>
      </c>
      <c r="B28746" t="s">
        <v>42</v>
      </c>
      <c r="C28746" t="s">
        <v>13</v>
      </c>
      <c r="D28746" t="s">
        <v>17</v>
      </c>
      <c r="E28746">
        <v>12853</v>
      </c>
      <c r="F28746">
        <v>1627</v>
      </c>
      <c r="G28746">
        <v>11226</v>
      </c>
      <c r="H28746">
        <v>87.3</v>
      </c>
      <c r="I28746">
        <v>123</v>
      </c>
      <c r="J28746">
        <v>49</v>
      </c>
      <c r="K28746">
        <v>39.799999999999997</v>
      </c>
      <c r="L28746">
        <f t="shared" si="2696"/>
        <v>87.3</v>
      </c>
      <c r="M28746">
        <f t="shared" si="2697"/>
        <v>39.799999999999997</v>
      </c>
      <c r="Q28746">
        <f t="shared" si="2698"/>
        <v>6.0271339620125285E-2</v>
      </c>
      <c r="R28746">
        <f t="shared" si="2699"/>
        <v>1.942920240441845E-2</v>
      </c>
      <c r="S28746">
        <f t="shared" si="2700"/>
        <v>6.3220814741884651E-2</v>
      </c>
      <c r="T28746">
        <f t="shared" si="2701"/>
        <v>2.0243873888080258E-2</v>
      </c>
      <c r="U28746" t="s">
        <v>1620</v>
      </c>
      <c r="V28746" t="s">
        <v>1620</v>
      </c>
      <c r="W28746" t="s">
        <v>1620</v>
      </c>
      <c r="X28746" t="s">
        <v>1620</v>
      </c>
    </row>
    <row r="28747" spans="1:24" x14ac:dyDescent="0.25">
      <c r="A28747" t="s">
        <v>948</v>
      </c>
      <c r="B28747" t="s">
        <v>42</v>
      </c>
      <c r="C28747" t="s">
        <v>13</v>
      </c>
      <c r="D28747" t="s">
        <v>18</v>
      </c>
      <c r="E28747">
        <v>22040</v>
      </c>
      <c r="F28747">
        <v>4051</v>
      </c>
      <c r="G28747">
        <v>17989</v>
      </c>
      <c r="H28747">
        <v>81.599999999999994</v>
      </c>
      <c r="I28747">
        <v>129</v>
      </c>
      <c r="J28747">
        <v>59</v>
      </c>
      <c r="K28747">
        <v>45.7</v>
      </c>
      <c r="L28747">
        <f t="shared" si="2696"/>
        <v>81.599999999999994</v>
      </c>
      <c r="M28747">
        <f t="shared" si="2697"/>
        <v>45.7</v>
      </c>
      <c r="Q28747">
        <f t="shared" si="2698"/>
        <v>1.6802038082644025E-2</v>
      </c>
      <c r="R28747">
        <f t="shared" si="2699"/>
        <v>1.5059649242513979E-2</v>
      </c>
      <c r="S28747">
        <f t="shared" si="2700"/>
        <v>2.8832269109918391E-2</v>
      </c>
      <c r="T28747">
        <f t="shared" si="2701"/>
        <v>1.6557164725145811E-2</v>
      </c>
      <c r="U28747" t="s">
        <v>1620</v>
      </c>
      <c r="V28747" t="s">
        <v>1620</v>
      </c>
      <c r="W28747" t="s">
        <v>1620</v>
      </c>
      <c r="X28747" t="s">
        <v>1620</v>
      </c>
    </row>
    <row r="28748" spans="1:24" x14ac:dyDescent="0.25">
      <c r="A28748" t="s">
        <v>948</v>
      </c>
      <c r="B28748" t="s">
        <v>43</v>
      </c>
      <c r="C28748" t="s">
        <v>13</v>
      </c>
      <c r="D28748" t="s">
        <v>14</v>
      </c>
      <c r="E28748">
        <v>12846</v>
      </c>
      <c r="F28748">
        <v>2339</v>
      </c>
      <c r="G28748">
        <v>10507</v>
      </c>
      <c r="H28748">
        <v>81.8</v>
      </c>
      <c r="I28748">
        <v>89</v>
      </c>
      <c r="J28748">
        <v>47</v>
      </c>
      <c r="K28748">
        <v>52.8</v>
      </c>
      <c r="L28748" t="str">
        <f t="shared" si="2696"/>
        <v/>
      </c>
      <c r="M28748" t="str">
        <f t="shared" si="2697"/>
        <v/>
      </c>
      <c r="Q28748">
        <f t="shared" si="2698"/>
        <v>1.791607227234876E-2</v>
      </c>
      <c r="R28748">
        <f t="shared" si="2699"/>
        <v>9.5094349185815691E-3</v>
      </c>
      <c r="S28748" t="str">
        <f t="shared" si="2700"/>
        <v/>
      </c>
      <c r="T28748" t="str">
        <f t="shared" si="2701"/>
        <v/>
      </c>
      <c r="U28748" t="s">
        <v>1620</v>
      </c>
      <c r="V28748" t="s">
        <v>1620</v>
      </c>
      <c r="W28748" t="s">
        <v>1620</v>
      </c>
      <c r="X28748" t="s">
        <v>1620</v>
      </c>
    </row>
    <row r="28749" spans="1:24" x14ac:dyDescent="0.25">
      <c r="A28749" t="s">
        <v>948</v>
      </c>
      <c r="B28749" t="s">
        <v>43</v>
      </c>
      <c r="C28749" t="s">
        <v>13</v>
      </c>
      <c r="D28749" t="s">
        <v>15</v>
      </c>
      <c r="E28749">
        <v>14013</v>
      </c>
      <c r="F28749">
        <v>3148</v>
      </c>
      <c r="G28749">
        <v>10865</v>
      </c>
      <c r="H28749">
        <v>77.5</v>
      </c>
      <c r="I28749">
        <v>91</v>
      </c>
      <c r="J28749">
        <v>55</v>
      </c>
      <c r="K28749">
        <v>60.4</v>
      </c>
      <c r="L28749" t="str">
        <f t="shared" si="2696"/>
        <v/>
      </c>
      <c r="M28749" t="str">
        <f t="shared" si="2697"/>
        <v/>
      </c>
      <c r="Q28749">
        <f t="shared" si="2698"/>
        <v>3.303084701065947E-3</v>
      </c>
      <c r="R28749">
        <f t="shared" si="2699"/>
        <v>4.8297183978855303E-3</v>
      </c>
      <c r="S28749" t="str">
        <f t="shared" si="2700"/>
        <v/>
      </c>
      <c r="T28749" t="str">
        <f t="shared" si="2701"/>
        <v/>
      </c>
      <c r="U28749" t="s">
        <v>1620</v>
      </c>
      <c r="V28749" t="s">
        <v>1620</v>
      </c>
      <c r="W28749" t="s">
        <v>1620</v>
      </c>
      <c r="X28749" t="s">
        <v>1620</v>
      </c>
    </row>
    <row r="28750" spans="1:24" x14ac:dyDescent="0.25">
      <c r="A28750" t="s">
        <v>948</v>
      </c>
      <c r="B28750" t="s">
        <v>43</v>
      </c>
      <c r="C28750" t="s">
        <v>13</v>
      </c>
      <c r="D28750" t="s">
        <v>16</v>
      </c>
      <c r="E28750">
        <v>17023</v>
      </c>
      <c r="F28750">
        <v>3195</v>
      </c>
      <c r="G28750">
        <v>13828</v>
      </c>
      <c r="H28750">
        <v>81.2</v>
      </c>
      <c r="I28750">
        <v>117</v>
      </c>
      <c r="J28750">
        <v>63</v>
      </c>
      <c r="K28750">
        <v>53.8</v>
      </c>
      <c r="L28750" t="str">
        <f t="shared" si="2696"/>
        <v/>
      </c>
      <c r="M28750" t="str">
        <f t="shared" si="2697"/>
        <v/>
      </c>
      <c r="Q28750">
        <f t="shared" si="2698"/>
        <v>1.4715128928633517E-2</v>
      </c>
      <c r="R28750">
        <f t="shared" si="2699"/>
        <v>8.7941974809350853E-3</v>
      </c>
      <c r="S28750" t="str">
        <f t="shared" si="2700"/>
        <v/>
      </c>
      <c r="T28750" t="str">
        <f t="shared" si="2701"/>
        <v/>
      </c>
      <c r="U28750" t="s">
        <v>1620</v>
      </c>
      <c r="V28750" t="s">
        <v>1620</v>
      </c>
      <c r="W28750" t="s">
        <v>1620</v>
      </c>
      <c r="X28750" t="s">
        <v>1620</v>
      </c>
    </row>
    <row r="28751" spans="1:24" x14ac:dyDescent="0.25">
      <c r="A28751" t="s">
        <v>948</v>
      </c>
      <c r="B28751" t="s">
        <v>43</v>
      </c>
      <c r="C28751" t="s">
        <v>13</v>
      </c>
      <c r="D28751" t="s">
        <v>17</v>
      </c>
      <c r="E28751">
        <v>10666</v>
      </c>
      <c r="F28751">
        <v>2007</v>
      </c>
      <c r="G28751">
        <v>8659</v>
      </c>
      <c r="H28751">
        <v>81.2</v>
      </c>
      <c r="I28751">
        <v>98</v>
      </c>
      <c r="J28751">
        <v>47</v>
      </c>
      <c r="K28751">
        <v>48</v>
      </c>
      <c r="L28751">
        <f t="shared" si="2696"/>
        <v>81.2</v>
      </c>
      <c r="M28751">
        <f t="shared" si="2697"/>
        <v>48</v>
      </c>
      <c r="Q28751">
        <f t="shared" si="2698"/>
        <v>1.4715128928633517E-2</v>
      </c>
      <c r="R28751">
        <f t="shared" si="2699"/>
        <v>1.3215765038132937E-2</v>
      </c>
      <c r="S28751">
        <f t="shared" si="2700"/>
        <v>2.6363351216943581E-2</v>
      </c>
      <c r="T28751">
        <f t="shared" si="2701"/>
        <v>1.4863250868137241E-2</v>
      </c>
      <c r="U28751" t="s">
        <v>1620</v>
      </c>
      <c r="V28751" t="s">
        <v>1620</v>
      </c>
      <c r="W28751" t="s">
        <v>1620</v>
      </c>
      <c r="X28751" t="s">
        <v>1620</v>
      </c>
    </row>
    <row r="28752" spans="1:24" x14ac:dyDescent="0.25">
      <c r="A28752" t="s">
        <v>948</v>
      </c>
      <c r="B28752" t="s">
        <v>43</v>
      </c>
      <c r="C28752" t="s">
        <v>13</v>
      </c>
      <c r="D28752" t="s">
        <v>18</v>
      </c>
      <c r="E28752">
        <v>17644</v>
      </c>
      <c r="F28752">
        <v>2108</v>
      </c>
      <c r="G28752">
        <v>15536</v>
      </c>
      <c r="H28752">
        <v>88.1</v>
      </c>
      <c r="I28752">
        <v>108</v>
      </c>
      <c r="J28752">
        <v>33</v>
      </c>
      <c r="K28752">
        <v>30.6</v>
      </c>
      <c r="L28752">
        <f t="shared" si="2696"/>
        <v>88.1</v>
      </c>
      <c r="M28752">
        <f t="shared" si="2697"/>
        <v>30.6</v>
      </c>
      <c r="Q28752">
        <f t="shared" si="2698"/>
        <v>6.579391967993134E-2</v>
      </c>
      <c r="R28752">
        <f t="shared" si="2699"/>
        <v>2.2954318253837563E-2</v>
      </c>
      <c r="S28752">
        <f t="shared" si="2700"/>
        <v>6.559293994723242E-2</v>
      </c>
      <c r="T28752">
        <f t="shared" si="2701"/>
        <v>2.2278148556512774E-2</v>
      </c>
      <c r="U28752" t="s">
        <v>1620</v>
      </c>
      <c r="V28752" t="s">
        <v>1620</v>
      </c>
      <c r="W28752" t="s">
        <v>1620</v>
      </c>
      <c r="X28752" t="s">
        <v>1620</v>
      </c>
    </row>
    <row r="28753" spans="1:24" x14ac:dyDescent="0.25">
      <c r="A28753" t="s">
        <v>948</v>
      </c>
      <c r="B28753" t="s">
        <v>44</v>
      </c>
      <c r="C28753" t="s">
        <v>13</v>
      </c>
      <c r="D28753" t="s">
        <v>14</v>
      </c>
      <c r="E28753">
        <v>8860</v>
      </c>
      <c r="F28753">
        <v>1438</v>
      </c>
      <c r="G28753">
        <v>7422</v>
      </c>
      <c r="H28753">
        <v>83.8</v>
      </c>
      <c r="I28753">
        <v>57</v>
      </c>
      <c r="J28753">
        <v>29</v>
      </c>
      <c r="K28753">
        <v>50.9</v>
      </c>
      <c r="L28753" t="str">
        <f t="shared" si="2696"/>
        <v/>
      </c>
      <c r="M28753" t="str">
        <f t="shared" si="2697"/>
        <v/>
      </c>
      <c r="Q28753">
        <f t="shared" si="2698"/>
        <v>3.1505570152847086E-2</v>
      </c>
      <c r="R28753">
        <f t="shared" si="2699"/>
        <v>1.093213573600002E-2</v>
      </c>
      <c r="S28753" t="str">
        <f t="shared" si="2700"/>
        <v/>
      </c>
      <c r="T28753" t="str">
        <f t="shared" si="2701"/>
        <v/>
      </c>
      <c r="U28753" t="s">
        <v>1620</v>
      </c>
      <c r="V28753" t="s">
        <v>1620</v>
      </c>
      <c r="W28753" t="s">
        <v>1620</v>
      </c>
      <c r="X28753" t="s">
        <v>1620</v>
      </c>
    </row>
    <row r="28754" spans="1:24" x14ac:dyDescent="0.25">
      <c r="A28754" t="s">
        <v>948</v>
      </c>
      <c r="B28754" t="s">
        <v>44</v>
      </c>
      <c r="C28754" t="s">
        <v>13</v>
      </c>
      <c r="D28754" t="s">
        <v>15</v>
      </c>
      <c r="E28754">
        <v>10530</v>
      </c>
      <c r="F28754">
        <v>1845</v>
      </c>
      <c r="G28754">
        <v>8685</v>
      </c>
      <c r="H28754">
        <v>82.5</v>
      </c>
      <c r="I28754">
        <v>74</v>
      </c>
      <c r="J28754">
        <v>42</v>
      </c>
      <c r="K28754">
        <v>56.8</v>
      </c>
      <c r="L28754" t="str">
        <f t="shared" si="2696"/>
        <v/>
      </c>
      <c r="M28754" t="str">
        <f t="shared" si="2697"/>
        <v/>
      </c>
      <c r="Q28754">
        <f t="shared" si="2698"/>
        <v>2.2182255061121436E-2</v>
      </c>
      <c r="R28754">
        <f t="shared" si="2699"/>
        <v>6.8182480796180984E-3</v>
      </c>
      <c r="S28754" t="str">
        <f t="shared" si="2700"/>
        <v/>
      </c>
      <c r="T28754" t="str">
        <f t="shared" si="2701"/>
        <v/>
      </c>
      <c r="U28754" t="s">
        <v>1620</v>
      </c>
      <c r="V28754" t="s">
        <v>1620</v>
      </c>
      <c r="W28754" t="s">
        <v>1620</v>
      </c>
      <c r="X28754" t="s">
        <v>1620</v>
      </c>
    </row>
    <row r="28755" spans="1:24" x14ac:dyDescent="0.25">
      <c r="A28755" t="s">
        <v>948</v>
      </c>
      <c r="B28755" t="s">
        <v>44</v>
      </c>
      <c r="C28755" t="s">
        <v>13</v>
      </c>
      <c r="D28755" t="s">
        <v>16</v>
      </c>
      <c r="E28755">
        <v>8871</v>
      </c>
      <c r="F28755">
        <v>1614</v>
      </c>
      <c r="G28755">
        <v>7257</v>
      </c>
      <c r="H28755">
        <v>81.8</v>
      </c>
      <c r="I28755">
        <v>64</v>
      </c>
      <c r="J28755">
        <v>35</v>
      </c>
      <c r="K28755">
        <v>54.7</v>
      </c>
      <c r="L28755" t="str">
        <f t="shared" si="2696"/>
        <v/>
      </c>
      <c r="M28755" t="str">
        <f t="shared" si="2697"/>
        <v/>
      </c>
      <c r="Q28755">
        <f t="shared" si="2698"/>
        <v>1.791607227234876E-2</v>
      </c>
      <c r="R28755">
        <f t="shared" si="2699"/>
        <v>8.1733714695664435E-3</v>
      </c>
      <c r="S28755" t="str">
        <f t="shared" si="2700"/>
        <v/>
      </c>
      <c r="T28755" t="str">
        <f t="shared" si="2701"/>
        <v/>
      </c>
      <c r="U28755" t="s">
        <v>1620</v>
      </c>
      <c r="V28755" t="s">
        <v>1620</v>
      </c>
      <c r="W28755" t="s">
        <v>1620</v>
      </c>
      <c r="X28755" t="s">
        <v>1620</v>
      </c>
    </row>
    <row r="28756" spans="1:24" x14ac:dyDescent="0.25">
      <c r="A28756" t="s">
        <v>948</v>
      </c>
      <c r="B28756" t="s">
        <v>44</v>
      </c>
      <c r="C28756" t="s">
        <v>13</v>
      </c>
      <c r="D28756" t="s">
        <v>17</v>
      </c>
      <c r="E28756">
        <v>8911</v>
      </c>
      <c r="F28756">
        <v>1865</v>
      </c>
      <c r="G28756">
        <v>7046</v>
      </c>
      <c r="H28756">
        <v>79.099999999999994</v>
      </c>
      <c r="I28756">
        <v>85</v>
      </c>
      <c r="J28756">
        <v>44</v>
      </c>
      <c r="K28756">
        <v>51.8</v>
      </c>
      <c r="L28756">
        <f t="shared" si="2696"/>
        <v>79.099999999999994</v>
      </c>
      <c r="M28756">
        <f t="shared" si="2697"/>
        <v>51.8</v>
      </c>
      <c r="Q28756">
        <f t="shared" si="2698"/>
        <v>6.6866410873795221E-3</v>
      </c>
      <c r="R28756">
        <f t="shared" si="2699"/>
        <v>1.0248773290995964E-2</v>
      </c>
      <c r="S28756">
        <f t="shared" si="2700"/>
        <v>1.5301135774628445E-2</v>
      </c>
      <c r="T28756">
        <f t="shared" si="2701"/>
        <v>1.199210665745091E-2</v>
      </c>
      <c r="U28756" t="s">
        <v>1620</v>
      </c>
      <c r="V28756" t="s">
        <v>1620</v>
      </c>
      <c r="W28756" t="s">
        <v>1620</v>
      </c>
      <c r="X28756" t="s">
        <v>1620</v>
      </c>
    </row>
    <row r="28757" spans="1:24" x14ac:dyDescent="0.25">
      <c r="A28757" t="s">
        <v>948</v>
      </c>
      <c r="B28757" t="s">
        <v>44</v>
      </c>
      <c r="C28757" t="s">
        <v>13</v>
      </c>
      <c r="D28757" t="s">
        <v>18</v>
      </c>
      <c r="E28757">
        <v>7231</v>
      </c>
      <c r="F28757">
        <v>1087</v>
      </c>
      <c r="G28757">
        <v>6144</v>
      </c>
      <c r="H28757">
        <v>85</v>
      </c>
      <c r="I28757">
        <v>74</v>
      </c>
      <c r="J28757">
        <v>23</v>
      </c>
      <c r="K28757">
        <v>31.1</v>
      </c>
      <c r="L28757">
        <f t="shared" si="2696"/>
        <v>85</v>
      </c>
      <c r="M28757">
        <f t="shared" si="2697"/>
        <v>31.1</v>
      </c>
      <c r="Q28757">
        <f t="shared" si="2698"/>
        <v>4.1313756627765312E-2</v>
      </c>
      <c r="R28757">
        <f t="shared" si="2699"/>
        <v>2.2912051488432523E-2</v>
      </c>
      <c r="S28757">
        <f t="shared" si="2700"/>
        <v>5.1426114452497111E-2</v>
      </c>
      <c r="T28757">
        <f t="shared" si="2701"/>
        <v>2.231412304743146E-2</v>
      </c>
      <c r="U28757" t="s">
        <v>1620</v>
      </c>
      <c r="V28757" t="s">
        <v>1620</v>
      </c>
      <c r="W28757" t="s">
        <v>1620</v>
      </c>
      <c r="X28757" t="s">
        <v>1620</v>
      </c>
    </row>
    <row r="28758" spans="1:24" x14ac:dyDescent="0.25">
      <c r="A28758" t="s">
        <v>949</v>
      </c>
      <c r="B28758" t="s">
        <v>12</v>
      </c>
      <c r="C28758" t="s">
        <v>13</v>
      </c>
      <c r="D28758" t="s">
        <v>14</v>
      </c>
      <c r="E28758">
        <v>55118</v>
      </c>
      <c r="F28758">
        <v>6017</v>
      </c>
      <c r="G28758">
        <v>49101</v>
      </c>
      <c r="H28758">
        <v>89.1</v>
      </c>
      <c r="I28758">
        <v>344</v>
      </c>
      <c r="J28758">
        <v>135</v>
      </c>
      <c r="K28758">
        <v>39.200000000000003</v>
      </c>
      <c r="L28758" t="str">
        <f t="shared" si="2696"/>
        <v/>
      </c>
      <c r="M28758" t="str">
        <f t="shared" si="2697"/>
        <v/>
      </c>
      <c r="Q28758">
        <f t="shared" si="2698"/>
        <v>7.1122632196135654E-2</v>
      </c>
      <c r="R28758">
        <f t="shared" si="2699"/>
        <v>1.9810522683662072E-2</v>
      </c>
      <c r="S28758" t="str">
        <f t="shared" si="2700"/>
        <v/>
      </c>
      <c r="T28758" t="str">
        <f t="shared" si="2701"/>
        <v/>
      </c>
      <c r="U28758" t="s">
        <v>1620</v>
      </c>
      <c r="V28758" t="s">
        <v>1620</v>
      </c>
      <c r="W28758" t="s">
        <v>1620</v>
      </c>
      <c r="X28758" t="s">
        <v>1620</v>
      </c>
    </row>
    <row r="28759" spans="1:24" x14ac:dyDescent="0.25">
      <c r="A28759" t="s">
        <v>949</v>
      </c>
      <c r="B28759" t="s">
        <v>12</v>
      </c>
      <c r="C28759" t="s">
        <v>13</v>
      </c>
      <c r="D28759" t="s">
        <v>15</v>
      </c>
      <c r="E28759">
        <v>52886</v>
      </c>
      <c r="F28759">
        <v>6001</v>
      </c>
      <c r="G28759">
        <v>46885</v>
      </c>
      <c r="H28759">
        <v>88.7</v>
      </c>
      <c r="I28759">
        <v>324</v>
      </c>
      <c r="J28759">
        <v>136</v>
      </c>
      <c r="K28759">
        <v>42</v>
      </c>
      <c r="L28759" t="str">
        <f t="shared" si="2696"/>
        <v/>
      </c>
      <c r="M28759" t="str">
        <f t="shared" si="2697"/>
        <v/>
      </c>
      <c r="Q28759">
        <f t="shared" si="2698"/>
        <v>6.9233327947409662E-2</v>
      </c>
      <c r="R28759">
        <f t="shared" si="2699"/>
        <v>1.7908759814828923E-2</v>
      </c>
      <c r="S28759" t="str">
        <f t="shared" si="2700"/>
        <v/>
      </c>
      <c r="T28759" t="str">
        <f t="shared" si="2701"/>
        <v/>
      </c>
      <c r="U28759" t="s">
        <v>1620</v>
      </c>
      <c r="V28759" t="s">
        <v>1620</v>
      </c>
      <c r="W28759" t="s">
        <v>1620</v>
      </c>
      <c r="X28759" t="s">
        <v>1620</v>
      </c>
    </row>
    <row r="28760" spans="1:24" x14ac:dyDescent="0.25">
      <c r="A28760" t="s">
        <v>949</v>
      </c>
      <c r="B28760" t="s">
        <v>12</v>
      </c>
      <c r="C28760" t="s">
        <v>13</v>
      </c>
      <c r="D28760" t="s">
        <v>16</v>
      </c>
      <c r="E28760">
        <v>56073</v>
      </c>
      <c r="F28760">
        <v>6073</v>
      </c>
      <c r="G28760">
        <v>50000</v>
      </c>
      <c r="H28760">
        <v>89.2</v>
      </c>
      <c r="I28760">
        <v>339</v>
      </c>
      <c r="J28760">
        <v>137</v>
      </c>
      <c r="K28760">
        <v>40.4</v>
      </c>
      <c r="L28760" t="str">
        <f t="shared" si="2696"/>
        <v/>
      </c>
      <c r="M28760" t="str">
        <f t="shared" si="2697"/>
        <v/>
      </c>
      <c r="Q28760">
        <f t="shared" si="2698"/>
        <v>7.1539916755616079E-2</v>
      </c>
      <c r="R28760">
        <f t="shared" si="2699"/>
        <v>1.9032469192506351E-2</v>
      </c>
      <c r="S28760" t="str">
        <f t="shared" si="2700"/>
        <v/>
      </c>
      <c r="T28760" t="str">
        <f t="shared" si="2701"/>
        <v/>
      </c>
      <c r="U28760" t="s">
        <v>1620</v>
      </c>
      <c r="V28760" t="s">
        <v>1620</v>
      </c>
      <c r="W28760" t="s">
        <v>1620</v>
      </c>
      <c r="X28760" t="s">
        <v>1620</v>
      </c>
    </row>
    <row r="28761" spans="1:24" x14ac:dyDescent="0.25">
      <c r="A28761" t="s">
        <v>949</v>
      </c>
      <c r="B28761" t="s">
        <v>12</v>
      </c>
      <c r="C28761" t="s">
        <v>13</v>
      </c>
      <c r="D28761" t="s">
        <v>17</v>
      </c>
      <c r="E28761">
        <v>33373</v>
      </c>
      <c r="F28761">
        <v>3107</v>
      </c>
      <c r="G28761">
        <v>30266</v>
      </c>
      <c r="H28761">
        <v>90.7</v>
      </c>
      <c r="I28761">
        <v>314</v>
      </c>
      <c r="J28761">
        <v>117</v>
      </c>
      <c r="K28761">
        <v>37.299999999999997</v>
      </c>
      <c r="L28761">
        <f t="shared" si="2696"/>
        <v>90.7</v>
      </c>
      <c r="M28761">
        <f t="shared" si="2697"/>
        <v>37.299999999999997</v>
      </c>
      <c r="Q28761">
        <f t="shared" si="2698"/>
        <v>7.4867866586769319E-2</v>
      </c>
      <c r="R28761">
        <f t="shared" si="2699"/>
        <v>2.0902705844924971E-2</v>
      </c>
      <c r="S28761">
        <f t="shared" si="2700"/>
        <v>6.5265753357808931E-2</v>
      </c>
      <c r="T28761">
        <f t="shared" si="2701"/>
        <v>2.1330195488528231E-2</v>
      </c>
      <c r="U28761" t="s">
        <v>1620</v>
      </c>
      <c r="V28761" t="s">
        <v>1620</v>
      </c>
      <c r="W28761" t="s">
        <v>1620</v>
      </c>
      <c r="X28761" t="s">
        <v>1620</v>
      </c>
    </row>
    <row r="28762" spans="1:24" x14ac:dyDescent="0.25">
      <c r="A28762" t="s">
        <v>949</v>
      </c>
      <c r="B28762" t="s">
        <v>12</v>
      </c>
      <c r="C28762" t="s">
        <v>13</v>
      </c>
      <c r="D28762" t="s">
        <v>18</v>
      </c>
      <c r="E28762">
        <v>50418</v>
      </c>
      <c r="F28762">
        <v>9803</v>
      </c>
      <c r="G28762">
        <v>40615</v>
      </c>
      <c r="H28762">
        <v>80.599999999999994</v>
      </c>
      <c r="I28762">
        <v>296</v>
      </c>
      <c r="J28762">
        <v>162</v>
      </c>
      <c r="K28762">
        <v>54.7</v>
      </c>
      <c r="L28762">
        <f t="shared" si="2696"/>
        <v>80.599999999999994</v>
      </c>
      <c r="M28762">
        <f t="shared" si="2697"/>
        <v>54.7</v>
      </c>
      <c r="Q28762">
        <f t="shared" si="2698"/>
        <v>1.1933743633263674E-2</v>
      </c>
      <c r="R28762">
        <f t="shared" si="2699"/>
        <v>8.1733714695664435E-3</v>
      </c>
      <c r="S28762">
        <f t="shared" si="2700"/>
        <v>2.2856364279999722E-2</v>
      </c>
      <c r="T28762">
        <f t="shared" si="2701"/>
        <v>9.874843895784545E-3</v>
      </c>
      <c r="U28762" t="s">
        <v>1620</v>
      </c>
      <c r="V28762" t="s">
        <v>1620</v>
      </c>
      <c r="W28762" t="s">
        <v>1620</v>
      </c>
      <c r="X28762" t="s">
        <v>1620</v>
      </c>
    </row>
    <row r="28763" spans="1:24" x14ac:dyDescent="0.25">
      <c r="A28763" t="s">
        <v>949</v>
      </c>
      <c r="B28763" t="s">
        <v>29</v>
      </c>
      <c r="C28763" t="s">
        <v>13</v>
      </c>
      <c r="D28763" t="s">
        <v>14</v>
      </c>
      <c r="E28763">
        <v>18007</v>
      </c>
      <c r="F28763">
        <v>1839</v>
      </c>
      <c r="G28763">
        <v>16168</v>
      </c>
      <c r="H28763">
        <v>89.8</v>
      </c>
      <c r="I28763">
        <v>113</v>
      </c>
      <c r="J28763">
        <v>44</v>
      </c>
      <c r="K28763">
        <v>38.9</v>
      </c>
      <c r="L28763" t="str">
        <f t="shared" si="2696"/>
        <v/>
      </c>
      <c r="M28763" t="str">
        <f t="shared" si="2697"/>
        <v/>
      </c>
      <c r="Q28763">
        <f t="shared" si="2698"/>
        <v>7.3549329276135375E-2</v>
      </c>
      <c r="R28763">
        <f t="shared" si="2699"/>
        <v>1.999501971426439E-2</v>
      </c>
      <c r="S28763" t="str">
        <f t="shared" si="2700"/>
        <v/>
      </c>
      <c r="T28763" t="str">
        <f t="shared" si="2701"/>
        <v/>
      </c>
      <c r="U28763" t="s">
        <v>1620</v>
      </c>
      <c r="V28763" t="s">
        <v>1620</v>
      </c>
      <c r="W28763" t="s">
        <v>1620</v>
      </c>
      <c r="X28763" t="s">
        <v>1620</v>
      </c>
    </row>
    <row r="28764" spans="1:24" x14ac:dyDescent="0.25">
      <c r="A28764" t="s">
        <v>949</v>
      </c>
      <c r="B28764" t="s">
        <v>29</v>
      </c>
      <c r="C28764" t="s">
        <v>13</v>
      </c>
      <c r="D28764" t="s">
        <v>15</v>
      </c>
      <c r="E28764">
        <v>18798</v>
      </c>
      <c r="F28764">
        <v>2140</v>
      </c>
      <c r="G28764">
        <v>16658</v>
      </c>
      <c r="H28764">
        <v>88.6</v>
      </c>
      <c r="I28764">
        <v>117</v>
      </c>
      <c r="J28764">
        <v>48</v>
      </c>
      <c r="K28764">
        <v>41</v>
      </c>
      <c r="L28764" t="str">
        <f t="shared" si="2696"/>
        <v/>
      </c>
      <c r="M28764" t="str">
        <f t="shared" si="2697"/>
        <v/>
      </c>
      <c r="Q28764">
        <f t="shared" si="2698"/>
        <v>6.8708348649365814E-2</v>
      </c>
      <c r="R28764">
        <f t="shared" si="2699"/>
        <v>1.8621575530071894E-2</v>
      </c>
      <c r="S28764" t="str">
        <f t="shared" si="2700"/>
        <v/>
      </c>
      <c r="T28764" t="str">
        <f t="shared" si="2701"/>
        <v/>
      </c>
      <c r="U28764" t="s">
        <v>1620</v>
      </c>
      <c r="V28764" t="s">
        <v>1620</v>
      </c>
      <c r="W28764" t="s">
        <v>1620</v>
      </c>
      <c r="X28764" t="s">
        <v>1620</v>
      </c>
    </row>
    <row r="28765" spans="1:24" x14ac:dyDescent="0.25">
      <c r="A28765" t="s">
        <v>949</v>
      </c>
      <c r="B28765" t="s">
        <v>29</v>
      </c>
      <c r="C28765" t="s">
        <v>13</v>
      </c>
      <c r="D28765" t="s">
        <v>16</v>
      </c>
      <c r="E28765">
        <v>19324</v>
      </c>
      <c r="F28765">
        <v>2154</v>
      </c>
      <c r="G28765">
        <v>17170</v>
      </c>
      <c r="H28765">
        <v>88.9</v>
      </c>
      <c r="I28765">
        <v>116</v>
      </c>
      <c r="J28765">
        <v>49</v>
      </c>
      <c r="K28765">
        <v>42.2</v>
      </c>
      <c r="L28765" t="str">
        <f t="shared" si="2696"/>
        <v/>
      </c>
      <c r="M28765" t="str">
        <f t="shared" si="2697"/>
        <v/>
      </c>
      <c r="Q28765">
        <f t="shared" si="2698"/>
        <v>7.0221087304407723E-2</v>
      </c>
      <c r="R28765">
        <f t="shared" si="2699"/>
        <v>1.7762429664217823E-2</v>
      </c>
      <c r="S28765" t="str">
        <f t="shared" si="2700"/>
        <v/>
      </c>
      <c r="T28765" t="str">
        <f t="shared" si="2701"/>
        <v/>
      </c>
      <c r="U28765" t="s">
        <v>1620</v>
      </c>
      <c r="V28765" t="s">
        <v>1620</v>
      </c>
      <c r="W28765" t="s">
        <v>1620</v>
      </c>
      <c r="X28765" t="s">
        <v>1620</v>
      </c>
    </row>
    <row r="28766" spans="1:24" x14ac:dyDescent="0.25">
      <c r="A28766" t="s">
        <v>949</v>
      </c>
      <c r="B28766" t="s">
        <v>29</v>
      </c>
      <c r="C28766" t="s">
        <v>13</v>
      </c>
      <c r="D28766" t="s">
        <v>18</v>
      </c>
      <c r="E28766">
        <v>16933</v>
      </c>
      <c r="F28766">
        <v>3304</v>
      </c>
      <c r="G28766">
        <v>13629</v>
      </c>
      <c r="H28766">
        <v>80.5</v>
      </c>
      <c r="I28766">
        <v>99</v>
      </c>
      <c r="J28766">
        <v>55</v>
      </c>
      <c r="K28766">
        <v>55.6</v>
      </c>
      <c r="L28766">
        <f t="shared" si="2696"/>
        <v>80.5</v>
      </c>
      <c r="M28766">
        <f t="shared" si="2697"/>
        <v>55.6</v>
      </c>
      <c r="Q28766">
        <f t="shared" si="2698"/>
        <v>1.1510033323531309E-2</v>
      </c>
      <c r="R28766">
        <f t="shared" si="2699"/>
        <v>7.5759795086004673E-3</v>
      </c>
      <c r="S28766">
        <f t="shared" si="2700"/>
        <v>2.229697875131835E-2</v>
      </c>
      <c r="T28766">
        <f t="shared" si="2701"/>
        <v>9.2474100215211089E-3</v>
      </c>
      <c r="U28766" t="s">
        <v>1620</v>
      </c>
      <c r="V28766" t="s">
        <v>1620</v>
      </c>
      <c r="W28766" t="s">
        <v>1620</v>
      </c>
      <c r="X28766" t="s">
        <v>1620</v>
      </c>
    </row>
    <row r="28767" spans="1:24" x14ac:dyDescent="0.25">
      <c r="A28767" t="s">
        <v>949</v>
      </c>
      <c r="B28767" t="s">
        <v>30</v>
      </c>
      <c r="C28767" t="s">
        <v>13</v>
      </c>
      <c r="D28767" t="s">
        <v>14</v>
      </c>
      <c r="E28767">
        <v>16365</v>
      </c>
      <c r="F28767">
        <v>1875</v>
      </c>
      <c r="G28767">
        <v>14490</v>
      </c>
      <c r="H28767">
        <v>88.5</v>
      </c>
      <c r="I28767">
        <v>101</v>
      </c>
      <c r="J28767">
        <v>42</v>
      </c>
      <c r="K28767">
        <v>41.6</v>
      </c>
      <c r="L28767" t="str">
        <f t="shared" si="2696"/>
        <v/>
      </c>
      <c r="M28767" t="str">
        <f t="shared" si="2697"/>
        <v/>
      </c>
      <c r="Q28767">
        <f t="shared" si="2698"/>
        <v>6.8163329510892184E-2</v>
      </c>
      <c r="R28767">
        <f t="shared" si="2699"/>
        <v>1.8197797784416624E-2</v>
      </c>
      <c r="S28767" t="str">
        <f t="shared" si="2700"/>
        <v/>
      </c>
      <c r="T28767" t="str">
        <f t="shared" si="2701"/>
        <v/>
      </c>
      <c r="U28767" t="s">
        <v>1620</v>
      </c>
      <c r="V28767" t="s">
        <v>1620</v>
      </c>
      <c r="W28767" t="s">
        <v>1620</v>
      </c>
      <c r="X28767" t="s">
        <v>1620</v>
      </c>
    </row>
    <row r="28768" spans="1:24" x14ac:dyDescent="0.25">
      <c r="A28768" t="s">
        <v>949</v>
      </c>
      <c r="B28768" t="s">
        <v>30</v>
      </c>
      <c r="C28768" t="s">
        <v>13</v>
      </c>
      <c r="D28768" t="s">
        <v>15</v>
      </c>
      <c r="E28768">
        <v>18520</v>
      </c>
      <c r="F28768">
        <v>1985</v>
      </c>
      <c r="G28768">
        <v>16535</v>
      </c>
      <c r="H28768">
        <v>89.3</v>
      </c>
      <c r="I28768">
        <v>112</v>
      </c>
      <c r="J28768">
        <v>48</v>
      </c>
      <c r="K28768">
        <v>42.9</v>
      </c>
      <c r="L28768" t="str">
        <f t="shared" si="2696"/>
        <v/>
      </c>
      <c r="M28768" t="str">
        <f t="shared" si="2697"/>
        <v/>
      </c>
      <c r="Q28768">
        <f t="shared" si="2698"/>
        <v>7.1934300058722256E-2</v>
      </c>
      <c r="R28768">
        <f t="shared" si="2699"/>
        <v>1.7241591955001818E-2</v>
      </c>
      <c r="S28768" t="str">
        <f t="shared" si="2700"/>
        <v/>
      </c>
      <c r="T28768" t="str">
        <f t="shared" si="2701"/>
        <v/>
      </c>
      <c r="U28768" t="s">
        <v>1620</v>
      </c>
      <c r="V28768" t="s">
        <v>1620</v>
      </c>
      <c r="W28768" t="s">
        <v>1620</v>
      </c>
      <c r="X28768" t="s">
        <v>1620</v>
      </c>
    </row>
    <row r="28769" spans="1:24" x14ac:dyDescent="0.25">
      <c r="A28769" t="s">
        <v>949</v>
      </c>
      <c r="B28769" t="s">
        <v>30</v>
      </c>
      <c r="C28769" t="s">
        <v>13</v>
      </c>
      <c r="D28769" t="s">
        <v>16</v>
      </c>
      <c r="E28769">
        <v>19437</v>
      </c>
      <c r="F28769">
        <v>2169</v>
      </c>
      <c r="G28769">
        <v>17268</v>
      </c>
      <c r="H28769">
        <v>88.8</v>
      </c>
      <c r="I28769">
        <v>114</v>
      </c>
      <c r="J28769">
        <v>48</v>
      </c>
      <c r="K28769">
        <v>42.1</v>
      </c>
      <c r="L28769" t="str">
        <f t="shared" si="2696"/>
        <v/>
      </c>
      <c r="M28769" t="str">
        <f t="shared" si="2697"/>
        <v/>
      </c>
      <c r="Q28769">
        <f t="shared" si="2698"/>
        <v>6.9737743000646099E-2</v>
      </c>
      <c r="R28769">
        <f t="shared" si="2699"/>
        <v>1.7835740630813942E-2</v>
      </c>
      <c r="S28769" t="str">
        <f t="shared" si="2700"/>
        <v/>
      </c>
      <c r="T28769" t="str">
        <f t="shared" si="2701"/>
        <v/>
      </c>
      <c r="U28769" t="s">
        <v>1620</v>
      </c>
      <c r="V28769" t="s">
        <v>1620</v>
      </c>
      <c r="W28769" t="s">
        <v>1620</v>
      </c>
      <c r="X28769" t="s">
        <v>1620</v>
      </c>
    </row>
    <row r="28770" spans="1:24" x14ac:dyDescent="0.25">
      <c r="A28770" t="s">
        <v>949</v>
      </c>
      <c r="B28770" t="s">
        <v>30</v>
      </c>
      <c r="C28770" t="s">
        <v>13</v>
      </c>
      <c r="D28770" t="s">
        <v>17</v>
      </c>
      <c r="E28770">
        <v>12471</v>
      </c>
      <c r="F28770">
        <v>1116</v>
      </c>
      <c r="G28770">
        <v>11355</v>
      </c>
      <c r="H28770">
        <v>91.1</v>
      </c>
      <c r="I28770">
        <v>115</v>
      </c>
      <c r="J28770">
        <v>39</v>
      </c>
      <c r="K28770">
        <v>33.9</v>
      </c>
      <c r="L28770">
        <f t="shared" si="2696"/>
        <v>91.1</v>
      </c>
      <c r="M28770">
        <f t="shared" si="2697"/>
        <v>33.9</v>
      </c>
      <c r="Q28770">
        <f t="shared" si="2698"/>
        <v>7.4773319793132273E-2</v>
      </c>
      <c r="R28770">
        <f t="shared" si="2699"/>
        <v>2.2331747594667321E-2</v>
      </c>
      <c r="S28770">
        <f t="shared" si="2700"/>
        <v>6.4120799834453998E-2</v>
      </c>
      <c r="T28770">
        <f t="shared" si="2701"/>
        <v>2.2192934720686303E-2</v>
      </c>
      <c r="U28770" t="s">
        <v>1620</v>
      </c>
      <c r="V28770" t="s">
        <v>1620</v>
      </c>
      <c r="W28770" t="s">
        <v>1620</v>
      </c>
      <c r="X28770" t="s">
        <v>1620</v>
      </c>
    </row>
    <row r="28771" spans="1:24" x14ac:dyDescent="0.25">
      <c r="A28771" t="s">
        <v>949</v>
      </c>
      <c r="B28771" t="s">
        <v>31</v>
      </c>
      <c r="C28771" t="s">
        <v>13</v>
      </c>
      <c r="D28771" t="s">
        <v>14</v>
      </c>
      <c r="E28771">
        <v>20734</v>
      </c>
      <c r="F28771">
        <v>2294</v>
      </c>
      <c r="G28771">
        <v>18440</v>
      </c>
      <c r="H28771">
        <v>88.9</v>
      </c>
      <c r="I28771">
        <v>130</v>
      </c>
      <c r="J28771">
        <v>49</v>
      </c>
      <c r="K28771">
        <v>37.700000000000003</v>
      </c>
      <c r="L28771" t="str">
        <f t="shared" si="2696"/>
        <v/>
      </c>
      <c r="M28771" t="str">
        <f t="shared" si="2697"/>
        <v/>
      </c>
      <c r="Q28771">
        <f t="shared" si="2698"/>
        <v>7.0221087304407723E-2</v>
      </c>
      <c r="R28771">
        <f t="shared" si="2699"/>
        <v>2.0688464471462067E-2</v>
      </c>
      <c r="S28771" t="str">
        <f t="shared" si="2700"/>
        <v/>
      </c>
      <c r="T28771" t="str">
        <f t="shared" si="2701"/>
        <v/>
      </c>
      <c r="U28771" t="s">
        <v>1620</v>
      </c>
      <c r="V28771" t="s">
        <v>1620</v>
      </c>
      <c r="W28771" t="s">
        <v>1620</v>
      </c>
      <c r="X28771" t="s">
        <v>1620</v>
      </c>
    </row>
    <row r="28772" spans="1:24" x14ac:dyDescent="0.25">
      <c r="A28772" t="s">
        <v>949</v>
      </c>
      <c r="B28772" t="s">
        <v>31</v>
      </c>
      <c r="C28772" t="s">
        <v>13</v>
      </c>
      <c r="D28772" t="s">
        <v>15</v>
      </c>
      <c r="E28772">
        <v>15553</v>
      </c>
      <c r="F28772">
        <v>1871</v>
      </c>
      <c r="G28772">
        <v>13682</v>
      </c>
      <c r="H28772">
        <v>88</v>
      </c>
      <c r="I28772">
        <v>95</v>
      </c>
      <c r="J28772">
        <v>40</v>
      </c>
      <c r="K28772">
        <v>42.1</v>
      </c>
      <c r="L28772" t="str">
        <f t="shared" si="2696"/>
        <v/>
      </c>
      <c r="M28772" t="str">
        <f t="shared" si="2697"/>
        <v/>
      </c>
      <c r="Q28772">
        <f t="shared" si="2698"/>
        <v>6.5157131634241527E-2</v>
      </c>
      <c r="R28772">
        <f t="shared" si="2699"/>
        <v>1.7835740630813942E-2</v>
      </c>
      <c r="S28772" t="str">
        <f t="shared" si="2700"/>
        <v/>
      </c>
      <c r="T28772" t="str">
        <f t="shared" si="2701"/>
        <v/>
      </c>
      <c r="U28772" t="s">
        <v>1620</v>
      </c>
      <c r="V28772" t="s">
        <v>1620</v>
      </c>
      <c r="W28772" t="s">
        <v>1620</v>
      </c>
      <c r="X28772" t="s">
        <v>1620</v>
      </c>
    </row>
    <row r="28773" spans="1:24" x14ac:dyDescent="0.25">
      <c r="A28773" t="s">
        <v>949</v>
      </c>
      <c r="B28773" t="s">
        <v>31</v>
      </c>
      <c r="C28773" t="s">
        <v>13</v>
      </c>
      <c r="D28773" t="s">
        <v>17</v>
      </c>
      <c r="E28773">
        <v>10745</v>
      </c>
      <c r="F28773">
        <v>997</v>
      </c>
      <c r="G28773">
        <v>9748</v>
      </c>
      <c r="H28773">
        <v>90.7</v>
      </c>
      <c r="I28773">
        <v>102</v>
      </c>
      <c r="J28773">
        <v>40</v>
      </c>
      <c r="K28773">
        <v>39.200000000000003</v>
      </c>
      <c r="L28773">
        <f t="shared" si="2696"/>
        <v>90.7</v>
      </c>
      <c r="M28773">
        <f t="shared" si="2697"/>
        <v>39.200000000000003</v>
      </c>
      <c r="Q28773">
        <f t="shared" si="2698"/>
        <v>7.4867866586769319E-2</v>
      </c>
      <c r="R28773">
        <f t="shared" si="2699"/>
        <v>1.9810522683662072E-2</v>
      </c>
      <c r="S28773">
        <f t="shared" si="2700"/>
        <v>6.5265753357808931E-2</v>
      </c>
      <c r="T28773">
        <f t="shared" si="2701"/>
        <v>2.0536094306971387E-2</v>
      </c>
      <c r="U28773" t="s">
        <v>1620</v>
      </c>
      <c r="V28773" t="s">
        <v>1620</v>
      </c>
      <c r="W28773" t="s">
        <v>1620</v>
      </c>
      <c r="X28773" t="s">
        <v>1620</v>
      </c>
    </row>
    <row r="28774" spans="1:24" x14ac:dyDescent="0.25">
      <c r="A28774" t="s">
        <v>949</v>
      </c>
      <c r="B28774" t="s">
        <v>31</v>
      </c>
      <c r="C28774" t="s">
        <v>13</v>
      </c>
      <c r="D28774" t="s">
        <v>18</v>
      </c>
      <c r="E28774">
        <v>18629</v>
      </c>
      <c r="F28774">
        <v>3204</v>
      </c>
      <c r="G28774">
        <v>15425</v>
      </c>
      <c r="H28774">
        <v>82.8</v>
      </c>
      <c r="I28774">
        <v>109</v>
      </c>
      <c r="J28774">
        <v>57</v>
      </c>
      <c r="K28774">
        <v>52.3</v>
      </c>
      <c r="L28774">
        <f t="shared" si="2696"/>
        <v>82.8</v>
      </c>
      <c r="M28774">
        <f t="shared" si="2697"/>
        <v>52.3</v>
      </c>
      <c r="Q28774">
        <f t="shared" si="2698"/>
        <v>2.4180537730901931E-2</v>
      </c>
      <c r="R28774">
        <f t="shared" si="2699"/>
        <v>9.876281581483376E-3</v>
      </c>
      <c r="S28774">
        <f t="shared" si="2700"/>
        <v>3.6707072427339824E-2</v>
      </c>
      <c r="T28774">
        <f t="shared" si="2701"/>
        <v>1.1618940439122025E-2</v>
      </c>
      <c r="U28774" t="s">
        <v>1620</v>
      </c>
      <c r="V28774" t="s">
        <v>1620</v>
      </c>
      <c r="W28774" t="s">
        <v>1620</v>
      </c>
      <c r="X28774" t="s">
        <v>1620</v>
      </c>
    </row>
    <row r="28775" spans="1:24" x14ac:dyDescent="0.25">
      <c r="A28775" t="s">
        <v>950</v>
      </c>
      <c r="B28775" t="s">
        <v>12</v>
      </c>
      <c r="C28775" t="s">
        <v>13</v>
      </c>
      <c r="D28775" t="s">
        <v>14</v>
      </c>
      <c r="E28775">
        <v>33434</v>
      </c>
      <c r="F28775">
        <v>3816</v>
      </c>
      <c r="G28775">
        <v>29618</v>
      </c>
      <c r="H28775">
        <v>88.6</v>
      </c>
      <c r="I28775">
        <v>213</v>
      </c>
      <c r="J28775">
        <v>57</v>
      </c>
      <c r="K28775">
        <v>26.8</v>
      </c>
      <c r="L28775" t="str">
        <f t="shared" si="2696"/>
        <v/>
      </c>
      <c r="M28775" t="str">
        <f t="shared" si="2697"/>
        <v/>
      </c>
      <c r="Q28775">
        <f t="shared" si="2698"/>
        <v>6.8708348649365814E-2</v>
      </c>
      <c r="R28775">
        <f t="shared" si="2699"/>
        <v>2.2655414667900921E-2</v>
      </c>
      <c r="S28775" t="str">
        <f t="shared" si="2700"/>
        <v/>
      </c>
      <c r="T28775" t="str">
        <f t="shared" si="2701"/>
        <v/>
      </c>
      <c r="U28775" t="s">
        <v>1620</v>
      </c>
      <c r="V28775" t="s">
        <v>1620</v>
      </c>
      <c r="W28775" t="s">
        <v>1620</v>
      </c>
      <c r="X28775" t="s">
        <v>1620</v>
      </c>
    </row>
    <row r="28776" spans="1:24" x14ac:dyDescent="0.25">
      <c r="A28776" t="s">
        <v>950</v>
      </c>
      <c r="B28776" t="s">
        <v>12</v>
      </c>
      <c r="C28776" t="s">
        <v>13</v>
      </c>
      <c r="D28776" t="s">
        <v>15</v>
      </c>
      <c r="E28776">
        <v>40551</v>
      </c>
      <c r="F28776">
        <v>5532</v>
      </c>
      <c r="G28776">
        <v>35019</v>
      </c>
      <c r="H28776">
        <v>86.4</v>
      </c>
      <c r="I28776">
        <v>257</v>
      </c>
      <c r="J28776">
        <v>119</v>
      </c>
      <c r="K28776">
        <v>46.3</v>
      </c>
      <c r="L28776" t="str">
        <f t="shared" si="2696"/>
        <v/>
      </c>
      <c r="M28776" t="str">
        <f t="shared" si="2697"/>
        <v/>
      </c>
      <c r="Q28776">
        <f t="shared" si="2698"/>
        <v>5.3158255184246307E-2</v>
      </c>
      <c r="R28776">
        <f t="shared" si="2699"/>
        <v>1.457983952642785E-2</v>
      </c>
      <c r="S28776" t="str">
        <f t="shared" si="2700"/>
        <v/>
      </c>
      <c r="T28776" t="str">
        <f t="shared" si="2701"/>
        <v/>
      </c>
      <c r="U28776" t="s">
        <v>1620</v>
      </c>
      <c r="V28776" t="s">
        <v>1620</v>
      </c>
      <c r="W28776" t="s">
        <v>1620</v>
      </c>
      <c r="X28776" t="s">
        <v>1620</v>
      </c>
    </row>
    <row r="28777" spans="1:24" x14ac:dyDescent="0.25">
      <c r="A28777" t="s">
        <v>950</v>
      </c>
      <c r="B28777" t="s">
        <v>12</v>
      </c>
      <c r="C28777" t="s">
        <v>13</v>
      </c>
      <c r="D28777" t="s">
        <v>16</v>
      </c>
      <c r="E28777">
        <v>49510</v>
      </c>
      <c r="F28777">
        <v>6725</v>
      </c>
      <c r="G28777">
        <v>42785</v>
      </c>
      <c r="H28777">
        <v>86.4</v>
      </c>
      <c r="I28777">
        <v>308</v>
      </c>
      <c r="J28777">
        <v>147</v>
      </c>
      <c r="K28777">
        <v>47.7</v>
      </c>
      <c r="L28777" t="str">
        <f t="shared" si="2696"/>
        <v/>
      </c>
      <c r="M28777" t="str">
        <f t="shared" si="2697"/>
        <v/>
      </c>
      <c r="Q28777">
        <f t="shared" si="2698"/>
        <v>5.3158255184246307E-2</v>
      </c>
      <c r="R28777">
        <f t="shared" si="2699"/>
        <v>1.3456226794640591E-2</v>
      </c>
      <c r="S28777" t="str">
        <f t="shared" si="2700"/>
        <v/>
      </c>
      <c r="T28777" t="str">
        <f t="shared" si="2701"/>
        <v/>
      </c>
      <c r="U28777" t="s">
        <v>1620</v>
      </c>
      <c r="V28777" t="s">
        <v>1620</v>
      </c>
      <c r="W28777" t="s">
        <v>1620</v>
      </c>
      <c r="X28777" t="s">
        <v>1620</v>
      </c>
    </row>
    <row r="28778" spans="1:24" x14ac:dyDescent="0.25">
      <c r="A28778" t="s">
        <v>950</v>
      </c>
      <c r="B28778" t="s">
        <v>12</v>
      </c>
      <c r="C28778" t="s">
        <v>13</v>
      </c>
      <c r="D28778" t="s">
        <v>17</v>
      </c>
      <c r="E28778">
        <v>38190</v>
      </c>
      <c r="F28778">
        <v>4948</v>
      </c>
      <c r="G28778">
        <v>33242</v>
      </c>
      <c r="H28778">
        <v>87</v>
      </c>
      <c r="I28778">
        <v>357</v>
      </c>
      <c r="J28778">
        <v>158</v>
      </c>
      <c r="K28778">
        <v>44.3</v>
      </c>
      <c r="L28778">
        <f t="shared" si="2696"/>
        <v>87</v>
      </c>
      <c r="M28778">
        <f t="shared" si="2697"/>
        <v>44.3</v>
      </c>
      <c r="Q28778">
        <f t="shared" si="2698"/>
        <v>5.7983971814782695E-2</v>
      </c>
      <c r="R28778">
        <f t="shared" si="2699"/>
        <v>1.6166224447755749E-2</v>
      </c>
      <c r="S28778">
        <f t="shared" si="2700"/>
        <v>6.2063937496233929E-2</v>
      </c>
      <c r="T28778">
        <f t="shared" si="2701"/>
        <v>1.7538445868394089E-2</v>
      </c>
      <c r="U28778" t="s">
        <v>1620</v>
      </c>
      <c r="V28778" t="s">
        <v>1620</v>
      </c>
      <c r="W28778" t="s">
        <v>1620</v>
      </c>
      <c r="X28778" t="s">
        <v>1620</v>
      </c>
    </row>
    <row r="28779" spans="1:24" x14ac:dyDescent="0.25">
      <c r="A28779" t="s">
        <v>950</v>
      </c>
      <c r="B28779" t="s">
        <v>12</v>
      </c>
      <c r="C28779" t="s">
        <v>13</v>
      </c>
      <c r="D28779" t="s">
        <v>18</v>
      </c>
      <c r="E28779">
        <v>63955</v>
      </c>
      <c r="F28779">
        <v>7072</v>
      </c>
      <c r="G28779">
        <v>56883</v>
      </c>
      <c r="H28779">
        <v>88.9</v>
      </c>
      <c r="I28779">
        <v>379</v>
      </c>
      <c r="J28779">
        <v>131</v>
      </c>
      <c r="K28779">
        <v>34.6</v>
      </c>
      <c r="L28779">
        <f t="shared" si="2696"/>
        <v>88.9</v>
      </c>
      <c r="M28779">
        <f t="shared" si="2697"/>
        <v>34.6</v>
      </c>
      <c r="Q28779">
        <f t="shared" si="2698"/>
        <v>7.0221087304407723E-2</v>
      </c>
      <c r="R28779">
        <f t="shared" si="2699"/>
        <v>2.2098956959728543E-2</v>
      </c>
      <c r="S28779">
        <f t="shared" si="2700"/>
        <v>6.6836183248928913E-2</v>
      </c>
      <c r="T28779">
        <f t="shared" si="2701"/>
        <v>2.2077804443207519E-2</v>
      </c>
      <c r="U28779" t="s">
        <v>1620</v>
      </c>
      <c r="V28779" t="s">
        <v>1620</v>
      </c>
      <c r="W28779" t="s">
        <v>1620</v>
      </c>
      <c r="X28779" t="s">
        <v>1620</v>
      </c>
    </row>
    <row r="28780" spans="1:24" x14ac:dyDescent="0.25">
      <c r="A28780" t="s">
        <v>950</v>
      </c>
      <c r="B28780" t="s">
        <v>41</v>
      </c>
      <c r="C28780" t="s">
        <v>13</v>
      </c>
      <c r="D28780" t="s">
        <v>14</v>
      </c>
      <c r="E28780">
        <v>9357</v>
      </c>
      <c r="F28780">
        <v>647</v>
      </c>
      <c r="G28780">
        <v>8710</v>
      </c>
      <c r="H28780">
        <v>93.1</v>
      </c>
      <c r="I28780">
        <v>61</v>
      </c>
      <c r="J28780">
        <v>11</v>
      </c>
      <c r="K28780">
        <v>18</v>
      </c>
      <c r="L28780" t="str">
        <f t="shared" si="2696"/>
        <v/>
      </c>
      <c r="M28780" t="str">
        <f t="shared" si="2697"/>
        <v/>
      </c>
      <c r="Q28780">
        <f t="shared" si="2698"/>
        <v>6.8277634223933917E-2</v>
      </c>
      <c r="R28780">
        <f t="shared" si="2699"/>
        <v>1.8284489032811876E-2</v>
      </c>
      <c r="S28780" t="str">
        <f t="shared" si="2700"/>
        <v/>
      </c>
      <c r="T28780" t="str">
        <f t="shared" si="2701"/>
        <v/>
      </c>
      <c r="U28780" t="s">
        <v>1620</v>
      </c>
      <c r="V28780" t="s">
        <v>1620</v>
      </c>
      <c r="W28780" t="s">
        <v>1620</v>
      </c>
      <c r="X28780" t="s">
        <v>1620</v>
      </c>
    </row>
    <row r="28781" spans="1:24" x14ac:dyDescent="0.25">
      <c r="A28781" t="s">
        <v>950</v>
      </c>
      <c r="B28781" t="s">
        <v>41</v>
      </c>
      <c r="C28781" t="s">
        <v>13</v>
      </c>
      <c r="D28781" t="s">
        <v>15</v>
      </c>
      <c r="E28781">
        <v>14591</v>
      </c>
      <c r="F28781">
        <v>1677</v>
      </c>
      <c r="G28781">
        <v>12914</v>
      </c>
      <c r="H28781">
        <v>88.5</v>
      </c>
      <c r="I28781">
        <v>93</v>
      </c>
      <c r="J28781">
        <v>38</v>
      </c>
      <c r="K28781">
        <v>40.9</v>
      </c>
      <c r="L28781" t="str">
        <f t="shared" si="2696"/>
        <v/>
      </c>
      <c r="M28781" t="str">
        <f t="shared" si="2697"/>
        <v/>
      </c>
      <c r="Q28781">
        <f t="shared" si="2698"/>
        <v>6.8163329510892184E-2</v>
      </c>
      <c r="R28781">
        <f t="shared" si="2699"/>
        <v>1.869098725463372E-2</v>
      </c>
      <c r="S28781" t="str">
        <f t="shared" si="2700"/>
        <v/>
      </c>
      <c r="T28781" t="str">
        <f t="shared" si="2701"/>
        <v/>
      </c>
      <c r="U28781" t="s">
        <v>1620</v>
      </c>
      <c r="V28781" t="s">
        <v>1620</v>
      </c>
      <c r="W28781" t="s">
        <v>1620</v>
      </c>
      <c r="X28781" t="s">
        <v>1620</v>
      </c>
    </row>
    <row r="28782" spans="1:24" x14ac:dyDescent="0.25">
      <c r="A28782" t="s">
        <v>950</v>
      </c>
      <c r="B28782" t="s">
        <v>41</v>
      </c>
      <c r="C28782" t="s">
        <v>13</v>
      </c>
      <c r="D28782" t="s">
        <v>16</v>
      </c>
      <c r="E28782">
        <v>16447</v>
      </c>
      <c r="F28782">
        <v>2081</v>
      </c>
      <c r="G28782">
        <v>14366</v>
      </c>
      <c r="H28782">
        <v>87.3</v>
      </c>
      <c r="I28782">
        <v>102</v>
      </c>
      <c r="J28782">
        <v>47</v>
      </c>
      <c r="K28782">
        <v>46.1</v>
      </c>
      <c r="L28782" t="str">
        <f t="shared" si="2696"/>
        <v/>
      </c>
      <c r="M28782" t="str">
        <f t="shared" si="2697"/>
        <v/>
      </c>
      <c r="Q28782">
        <f t="shared" si="2698"/>
        <v>6.0271339620125285E-2</v>
      </c>
      <c r="R28782">
        <f t="shared" si="2699"/>
        <v>1.4740009644936915E-2</v>
      </c>
      <c r="S28782" t="str">
        <f t="shared" si="2700"/>
        <v/>
      </c>
      <c r="T28782" t="str">
        <f t="shared" si="2701"/>
        <v/>
      </c>
      <c r="U28782" t="s">
        <v>1620</v>
      </c>
      <c r="V28782" t="s">
        <v>1620</v>
      </c>
      <c r="W28782" t="s">
        <v>1620</v>
      </c>
      <c r="X28782" t="s">
        <v>1620</v>
      </c>
    </row>
    <row r="28783" spans="1:24" x14ac:dyDescent="0.25">
      <c r="A28783" t="s">
        <v>950</v>
      </c>
      <c r="B28783" t="s">
        <v>41</v>
      </c>
      <c r="C28783" t="s">
        <v>13</v>
      </c>
      <c r="D28783" t="s">
        <v>17</v>
      </c>
      <c r="E28783">
        <v>11977</v>
      </c>
      <c r="F28783">
        <v>1245</v>
      </c>
      <c r="G28783">
        <v>10732</v>
      </c>
      <c r="H28783">
        <v>89.6</v>
      </c>
      <c r="I28783">
        <v>114</v>
      </c>
      <c r="J28783">
        <v>35</v>
      </c>
      <c r="K28783">
        <v>30.7</v>
      </c>
      <c r="L28783">
        <f t="shared" si="2696"/>
        <v>89.6</v>
      </c>
      <c r="M28783">
        <f t="shared" si="2697"/>
        <v>30.7</v>
      </c>
      <c r="Q28783">
        <f t="shared" si="2698"/>
        <v>7.2976106989740247E-2</v>
      </c>
      <c r="R28783">
        <f t="shared" si="2699"/>
        <v>2.2947381755929003E-2</v>
      </c>
      <c r="S28783">
        <f t="shared" si="2700"/>
        <v>6.6944298614602563E-2</v>
      </c>
      <c r="T28783">
        <f t="shared" si="2701"/>
        <v>2.22867359184344E-2</v>
      </c>
      <c r="U28783" t="s">
        <v>1620</v>
      </c>
      <c r="V28783" t="s">
        <v>1620</v>
      </c>
      <c r="W28783" t="s">
        <v>1620</v>
      </c>
      <c r="X28783" t="s">
        <v>1620</v>
      </c>
    </row>
    <row r="28784" spans="1:24" x14ac:dyDescent="0.25">
      <c r="A28784" t="s">
        <v>950</v>
      </c>
      <c r="B28784" t="s">
        <v>41</v>
      </c>
      <c r="C28784" t="s">
        <v>13</v>
      </c>
      <c r="D28784" t="s">
        <v>18</v>
      </c>
      <c r="E28784">
        <v>17168</v>
      </c>
      <c r="F28784">
        <v>2094</v>
      </c>
      <c r="G28784">
        <v>15074</v>
      </c>
      <c r="H28784">
        <v>87.8</v>
      </c>
      <c r="I28784">
        <v>101</v>
      </c>
      <c r="J28784">
        <v>36</v>
      </c>
      <c r="K28784">
        <v>35.6</v>
      </c>
      <c r="L28784">
        <f t="shared" si="2696"/>
        <v>87.8</v>
      </c>
      <c r="M28784">
        <f t="shared" si="2697"/>
        <v>35.6</v>
      </c>
      <c r="Q28784">
        <f t="shared" si="2698"/>
        <v>6.3834476164916429E-2</v>
      </c>
      <c r="R28784">
        <f t="shared" si="2699"/>
        <v>2.1709274914959852E-2</v>
      </c>
      <c r="S28784">
        <f t="shared" si="2700"/>
        <v>6.4830184489519688E-2</v>
      </c>
      <c r="T28784">
        <f t="shared" si="2701"/>
        <v>2.1856058843510211E-2</v>
      </c>
      <c r="U28784" t="s">
        <v>1620</v>
      </c>
      <c r="V28784" t="s">
        <v>1620</v>
      </c>
      <c r="W28784" t="s">
        <v>1620</v>
      </c>
      <c r="X28784" t="s">
        <v>1620</v>
      </c>
    </row>
    <row r="28785" spans="1:24" x14ac:dyDescent="0.25">
      <c r="A28785" t="s">
        <v>950</v>
      </c>
      <c r="B28785" t="s">
        <v>42</v>
      </c>
      <c r="C28785" t="s">
        <v>13</v>
      </c>
      <c r="D28785" t="s">
        <v>14</v>
      </c>
      <c r="E28785">
        <v>8048</v>
      </c>
      <c r="F28785">
        <v>767</v>
      </c>
      <c r="G28785">
        <v>7281</v>
      </c>
      <c r="H28785">
        <v>90.5</v>
      </c>
      <c r="I28785">
        <v>51</v>
      </c>
      <c r="J28785">
        <v>10</v>
      </c>
      <c r="K28785">
        <v>19.600000000000001</v>
      </c>
      <c r="L28785" t="str">
        <f t="shared" si="2696"/>
        <v/>
      </c>
      <c r="M28785" t="str">
        <f t="shared" si="2697"/>
        <v/>
      </c>
      <c r="Q28785">
        <f t="shared" si="2698"/>
        <v>7.4756980168231471E-2</v>
      </c>
      <c r="R28785">
        <f t="shared" si="2699"/>
        <v>1.9378053162478311E-2</v>
      </c>
      <c r="S28785" t="str">
        <f t="shared" si="2700"/>
        <v/>
      </c>
      <c r="T28785" t="str">
        <f t="shared" si="2701"/>
        <v/>
      </c>
      <c r="U28785" t="s">
        <v>1620</v>
      </c>
      <c r="V28785" t="s">
        <v>1620</v>
      </c>
      <c r="W28785" t="s">
        <v>1620</v>
      </c>
      <c r="X28785" t="s">
        <v>1620</v>
      </c>
    </row>
    <row r="28786" spans="1:24" x14ac:dyDescent="0.25">
      <c r="A28786" t="s">
        <v>950</v>
      </c>
      <c r="B28786" t="s">
        <v>42</v>
      </c>
      <c r="C28786" t="s">
        <v>13</v>
      </c>
      <c r="D28786" t="s">
        <v>15</v>
      </c>
      <c r="E28786">
        <v>10005</v>
      </c>
      <c r="F28786">
        <v>1388</v>
      </c>
      <c r="G28786">
        <v>8617</v>
      </c>
      <c r="H28786">
        <v>86.1</v>
      </c>
      <c r="I28786">
        <v>64</v>
      </c>
      <c r="J28786">
        <v>34</v>
      </c>
      <c r="K28786">
        <v>53.1</v>
      </c>
      <c r="L28786" t="str">
        <f t="shared" si="2696"/>
        <v/>
      </c>
      <c r="M28786" t="str">
        <f t="shared" si="2697"/>
        <v/>
      </c>
      <c r="Q28786">
        <f t="shared" si="2698"/>
        <v>5.0656637486504084E-2</v>
      </c>
      <c r="R28786">
        <f t="shared" si="2699"/>
        <v>9.2921989615425242E-3</v>
      </c>
      <c r="S28786" t="str">
        <f t="shared" si="2700"/>
        <v/>
      </c>
      <c r="T28786" t="str">
        <f t="shared" si="2701"/>
        <v/>
      </c>
      <c r="U28786" t="s">
        <v>1620</v>
      </c>
      <c r="V28786" t="s">
        <v>1620</v>
      </c>
      <c r="W28786" t="s">
        <v>1620</v>
      </c>
      <c r="X28786" t="s">
        <v>1620</v>
      </c>
    </row>
    <row r="28787" spans="1:24" x14ac:dyDescent="0.25">
      <c r="A28787" t="s">
        <v>950</v>
      </c>
      <c r="B28787" t="s">
        <v>42</v>
      </c>
      <c r="C28787" t="s">
        <v>13</v>
      </c>
      <c r="D28787" t="s">
        <v>16</v>
      </c>
      <c r="E28787">
        <v>15841</v>
      </c>
      <c r="F28787">
        <v>1948</v>
      </c>
      <c r="G28787">
        <v>13893</v>
      </c>
      <c r="H28787">
        <v>87.7</v>
      </c>
      <c r="I28787">
        <v>96</v>
      </c>
      <c r="J28787">
        <v>40</v>
      </c>
      <c r="K28787">
        <v>41.7</v>
      </c>
      <c r="L28787" t="str">
        <f t="shared" si="2696"/>
        <v/>
      </c>
      <c r="M28787" t="str">
        <f t="shared" si="2697"/>
        <v/>
      </c>
      <c r="Q28787">
        <f t="shared" si="2698"/>
        <v>6.3149867427189976E-2</v>
      </c>
      <c r="R28787">
        <f t="shared" si="2699"/>
        <v>1.8126006186803257E-2</v>
      </c>
      <c r="S28787" t="str">
        <f t="shared" si="2700"/>
        <v/>
      </c>
      <c r="T28787" t="str">
        <f t="shared" si="2701"/>
        <v/>
      </c>
      <c r="U28787" t="s">
        <v>1620</v>
      </c>
      <c r="V28787" t="s">
        <v>1620</v>
      </c>
      <c r="W28787" t="s">
        <v>1620</v>
      </c>
      <c r="X28787" t="s">
        <v>1620</v>
      </c>
    </row>
    <row r="28788" spans="1:24" x14ac:dyDescent="0.25">
      <c r="A28788" t="s">
        <v>950</v>
      </c>
      <c r="B28788" t="s">
        <v>42</v>
      </c>
      <c r="C28788" t="s">
        <v>13</v>
      </c>
      <c r="D28788" t="s">
        <v>17</v>
      </c>
      <c r="E28788">
        <v>9661</v>
      </c>
      <c r="F28788">
        <v>1411</v>
      </c>
      <c r="G28788">
        <v>8250</v>
      </c>
      <c r="H28788">
        <v>85.4</v>
      </c>
      <c r="I28788">
        <v>91</v>
      </c>
      <c r="J28788">
        <v>43</v>
      </c>
      <c r="K28788">
        <v>47.3</v>
      </c>
      <c r="L28788">
        <f t="shared" si="2696"/>
        <v>85.4</v>
      </c>
      <c r="M28788">
        <f t="shared" si="2697"/>
        <v>47.3</v>
      </c>
      <c r="Q28788">
        <f t="shared" si="2698"/>
        <v>4.4713009793520206E-2</v>
      </c>
      <c r="R28788">
        <f t="shared" si="2699"/>
        <v>1.3777259309725967E-2</v>
      </c>
      <c r="S28788">
        <f t="shared" si="2700"/>
        <v>5.3881052030905513E-2</v>
      </c>
      <c r="T28788">
        <f t="shared" si="2701"/>
        <v>1.5386561303140662E-2</v>
      </c>
      <c r="U28788" t="s">
        <v>1620</v>
      </c>
      <c r="V28788" t="s">
        <v>1620</v>
      </c>
      <c r="W28788" t="s">
        <v>1620</v>
      </c>
      <c r="X28788" t="s">
        <v>1620</v>
      </c>
    </row>
    <row r="28789" spans="1:24" x14ac:dyDescent="0.25">
      <c r="A28789" t="s">
        <v>950</v>
      </c>
      <c r="B28789" t="s">
        <v>42</v>
      </c>
      <c r="C28789" t="s">
        <v>13</v>
      </c>
      <c r="D28789" t="s">
        <v>18</v>
      </c>
      <c r="E28789">
        <v>18277</v>
      </c>
      <c r="F28789">
        <v>1730</v>
      </c>
      <c r="G28789">
        <v>16547</v>
      </c>
      <c r="H28789">
        <v>90.5</v>
      </c>
      <c r="I28789">
        <v>106</v>
      </c>
      <c r="J28789">
        <v>29</v>
      </c>
      <c r="K28789">
        <v>27.4</v>
      </c>
      <c r="L28789">
        <f t="shared" si="2696"/>
        <v>90.5</v>
      </c>
      <c r="M28789">
        <f t="shared" si="2697"/>
        <v>27.4</v>
      </c>
      <c r="Q28789">
        <f t="shared" si="2698"/>
        <v>7.4756980168231471E-2</v>
      </c>
      <c r="R28789">
        <f t="shared" si="2699"/>
        <v>2.2774795231423346E-2</v>
      </c>
      <c r="S28789">
        <f t="shared" si="2700"/>
        <v>6.5734495863960837E-2</v>
      </c>
      <c r="T28789">
        <f t="shared" si="2701"/>
        <v>2.164390373002013E-2</v>
      </c>
      <c r="U28789" t="s">
        <v>1620</v>
      </c>
      <c r="V28789" t="s">
        <v>1620</v>
      </c>
      <c r="W28789" t="s">
        <v>1620</v>
      </c>
      <c r="X28789" t="s">
        <v>1620</v>
      </c>
    </row>
    <row r="28790" spans="1:24" x14ac:dyDescent="0.25">
      <c r="A28790" t="s">
        <v>950</v>
      </c>
      <c r="B28790" t="s">
        <v>43</v>
      </c>
      <c r="C28790" t="s">
        <v>13</v>
      </c>
      <c r="D28790" t="s">
        <v>14</v>
      </c>
      <c r="E28790">
        <v>8143</v>
      </c>
      <c r="F28790">
        <v>982</v>
      </c>
      <c r="G28790">
        <v>7161</v>
      </c>
      <c r="H28790">
        <v>87.9</v>
      </c>
      <c r="I28790">
        <v>53</v>
      </c>
      <c r="J28790">
        <v>17</v>
      </c>
      <c r="K28790">
        <v>32.1</v>
      </c>
      <c r="L28790" t="str">
        <f t="shared" si="2696"/>
        <v/>
      </c>
      <c r="M28790" t="str">
        <f t="shared" si="2697"/>
        <v/>
      </c>
      <c r="Q28790">
        <f t="shared" si="2698"/>
        <v>6.4503775747625336E-2</v>
      </c>
      <c r="R28790">
        <f t="shared" si="2699"/>
        <v>2.2771002016280247E-2</v>
      </c>
      <c r="S28790" t="str">
        <f t="shared" si="2700"/>
        <v/>
      </c>
      <c r="T28790" t="str">
        <f t="shared" si="2701"/>
        <v/>
      </c>
      <c r="U28790" t="s">
        <v>1620</v>
      </c>
      <c r="V28790" t="s">
        <v>1620</v>
      </c>
      <c r="W28790" t="s">
        <v>1620</v>
      </c>
      <c r="X28790" t="s">
        <v>1620</v>
      </c>
    </row>
    <row r="28791" spans="1:24" x14ac:dyDescent="0.25">
      <c r="A28791" t="s">
        <v>950</v>
      </c>
      <c r="B28791" t="s">
        <v>43</v>
      </c>
      <c r="C28791" t="s">
        <v>13</v>
      </c>
      <c r="D28791" t="s">
        <v>15</v>
      </c>
      <c r="E28791">
        <v>8547</v>
      </c>
      <c r="F28791">
        <v>1262</v>
      </c>
      <c r="G28791">
        <v>7285</v>
      </c>
      <c r="H28791">
        <v>85.2</v>
      </c>
      <c r="I28791">
        <v>53</v>
      </c>
      <c r="J28791">
        <v>25</v>
      </c>
      <c r="K28791">
        <v>47.2</v>
      </c>
      <c r="L28791" t="str">
        <f t="shared" si="2696"/>
        <v/>
      </c>
      <c r="M28791" t="str">
        <f t="shared" si="2697"/>
        <v/>
      </c>
      <c r="Q28791">
        <f t="shared" si="2698"/>
        <v>4.3010087986965109E-2</v>
      </c>
      <c r="R28791">
        <f t="shared" si="2699"/>
        <v>1.385755730371869E-2</v>
      </c>
      <c r="S28791" t="str">
        <f t="shared" si="2700"/>
        <v/>
      </c>
      <c r="T28791" t="str">
        <f t="shared" si="2701"/>
        <v/>
      </c>
      <c r="U28791" t="s">
        <v>1620</v>
      </c>
      <c r="V28791" t="s">
        <v>1620</v>
      </c>
      <c r="W28791" t="s">
        <v>1620</v>
      </c>
      <c r="X28791" t="s">
        <v>1620</v>
      </c>
    </row>
    <row r="28792" spans="1:24" x14ac:dyDescent="0.25">
      <c r="A28792" t="s">
        <v>950</v>
      </c>
      <c r="B28792" t="s">
        <v>43</v>
      </c>
      <c r="C28792" t="s">
        <v>13</v>
      </c>
      <c r="D28792" t="s">
        <v>16</v>
      </c>
      <c r="E28792">
        <v>10334</v>
      </c>
      <c r="F28792">
        <v>1495</v>
      </c>
      <c r="G28792">
        <v>8839</v>
      </c>
      <c r="H28792">
        <v>85.5</v>
      </c>
      <c r="I28792">
        <v>66</v>
      </c>
      <c r="J28792">
        <v>37</v>
      </c>
      <c r="K28792">
        <v>56.1</v>
      </c>
      <c r="L28792" t="str">
        <f t="shared" si="2696"/>
        <v/>
      </c>
      <c r="M28792" t="str">
        <f t="shared" si="2697"/>
        <v/>
      </c>
      <c r="Q28792">
        <f t="shared" si="2698"/>
        <v>4.5565502625025921E-2</v>
      </c>
      <c r="R28792">
        <f t="shared" si="2699"/>
        <v>7.2547401069272075E-3</v>
      </c>
      <c r="S28792" t="str">
        <f t="shared" si="2700"/>
        <v/>
      </c>
      <c r="T28792" t="str">
        <f t="shared" si="2701"/>
        <v/>
      </c>
      <c r="U28792" t="s">
        <v>1620</v>
      </c>
      <c r="V28792" t="s">
        <v>1620</v>
      </c>
      <c r="W28792" t="s">
        <v>1620</v>
      </c>
      <c r="X28792" t="s">
        <v>1620</v>
      </c>
    </row>
    <row r="28793" spans="1:24" x14ac:dyDescent="0.25">
      <c r="A28793" t="s">
        <v>950</v>
      </c>
      <c r="B28793" t="s">
        <v>43</v>
      </c>
      <c r="C28793" t="s">
        <v>13</v>
      </c>
      <c r="D28793" t="s">
        <v>17</v>
      </c>
      <c r="E28793">
        <v>9790</v>
      </c>
      <c r="F28793">
        <v>1077</v>
      </c>
      <c r="G28793">
        <v>8713</v>
      </c>
      <c r="H28793">
        <v>89</v>
      </c>
      <c r="I28793">
        <v>90</v>
      </c>
      <c r="J28793">
        <v>40</v>
      </c>
      <c r="K28793">
        <v>44.4</v>
      </c>
      <c r="L28793">
        <f t="shared" si="2696"/>
        <v>89</v>
      </c>
      <c r="M28793">
        <f t="shared" si="2697"/>
        <v>44.4</v>
      </c>
      <c r="Q28793">
        <f t="shared" si="2698"/>
        <v>7.0682873100380808E-2</v>
      </c>
      <c r="R28793">
        <f t="shared" si="2699"/>
        <v>1.6088025153544131E-2</v>
      </c>
      <c r="S28793">
        <f t="shared" si="2700"/>
        <v>6.6908229182421314E-2</v>
      </c>
      <c r="T28793">
        <f t="shared" si="2701"/>
        <v>1.7470024311775325E-2</v>
      </c>
      <c r="U28793" t="s">
        <v>1620</v>
      </c>
      <c r="V28793" t="s">
        <v>1620</v>
      </c>
      <c r="W28793" t="s">
        <v>1620</v>
      </c>
      <c r="X28793" t="s">
        <v>1620</v>
      </c>
    </row>
    <row r="28794" spans="1:24" x14ac:dyDescent="0.25">
      <c r="A28794" t="s">
        <v>950</v>
      </c>
      <c r="B28794" t="s">
        <v>43</v>
      </c>
      <c r="C28794" t="s">
        <v>13</v>
      </c>
      <c r="D28794" t="s">
        <v>18</v>
      </c>
      <c r="E28794">
        <v>13959</v>
      </c>
      <c r="F28794">
        <v>1911</v>
      </c>
      <c r="G28794">
        <v>12048</v>
      </c>
      <c r="H28794">
        <v>86.3</v>
      </c>
      <c r="I28794">
        <v>83</v>
      </c>
      <c r="J28794">
        <v>37</v>
      </c>
      <c r="K28794">
        <v>44.6</v>
      </c>
      <c r="L28794">
        <f t="shared" si="2696"/>
        <v>86.3</v>
      </c>
      <c r="M28794">
        <f t="shared" si="2697"/>
        <v>44.6</v>
      </c>
      <c r="Q28794">
        <f t="shared" si="2698"/>
        <v>5.2329383170740706E-2</v>
      </c>
      <c r="R28794">
        <f t="shared" si="2699"/>
        <v>1.5931173299713882E-2</v>
      </c>
      <c r="S28794">
        <f t="shared" si="2700"/>
        <v>5.8862047163134111E-2</v>
      </c>
      <c r="T28794">
        <f t="shared" si="2701"/>
        <v>1.7332351024150514E-2</v>
      </c>
      <c r="U28794" t="s">
        <v>1620</v>
      </c>
      <c r="V28794" t="s">
        <v>1620</v>
      </c>
      <c r="W28794" t="s">
        <v>1620</v>
      </c>
      <c r="X28794" t="s">
        <v>1620</v>
      </c>
    </row>
    <row r="28795" spans="1:24" x14ac:dyDescent="0.25">
      <c r="A28795" t="s">
        <v>950</v>
      </c>
      <c r="B28795" t="s">
        <v>44</v>
      </c>
      <c r="C28795" t="s">
        <v>13</v>
      </c>
      <c r="D28795" t="s">
        <v>14</v>
      </c>
      <c r="E28795">
        <v>7886</v>
      </c>
      <c r="F28795">
        <v>1420</v>
      </c>
      <c r="G28795">
        <v>6466</v>
      </c>
      <c r="H28795">
        <v>82</v>
      </c>
      <c r="I28795">
        <v>48</v>
      </c>
      <c r="J28795">
        <v>19</v>
      </c>
      <c r="K28795">
        <v>39.6</v>
      </c>
      <c r="L28795" t="str">
        <f t="shared" si="2696"/>
        <v/>
      </c>
      <c r="M28795" t="str">
        <f t="shared" si="2697"/>
        <v/>
      </c>
      <c r="Q28795">
        <f t="shared" si="2698"/>
        <v>1.9077065738667486E-2</v>
      </c>
      <c r="R28795">
        <f t="shared" si="2699"/>
        <v>1.9558082749387692E-2</v>
      </c>
      <c r="S28795" t="str">
        <f t="shared" si="2700"/>
        <v/>
      </c>
      <c r="T28795" t="str">
        <f t="shared" si="2701"/>
        <v/>
      </c>
      <c r="U28795" t="s">
        <v>1620</v>
      </c>
      <c r="V28795" t="s">
        <v>1620</v>
      </c>
      <c r="W28795" t="s">
        <v>1620</v>
      </c>
      <c r="X28795" t="s">
        <v>1620</v>
      </c>
    </row>
    <row r="28796" spans="1:24" x14ac:dyDescent="0.25">
      <c r="A28796" t="s">
        <v>950</v>
      </c>
      <c r="B28796" t="s">
        <v>44</v>
      </c>
      <c r="C28796" t="s">
        <v>13</v>
      </c>
      <c r="D28796" t="s">
        <v>15</v>
      </c>
      <c r="E28796">
        <v>7408</v>
      </c>
      <c r="F28796">
        <v>1205</v>
      </c>
      <c r="G28796">
        <v>6203</v>
      </c>
      <c r="H28796">
        <v>83.7</v>
      </c>
      <c r="I28796">
        <v>47</v>
      </c>
      <c r="J28796">
        <v>22</v>
      </c>
      <c r="K28796">
        <v>46.8</v>
      </c>
      <c r="L28796" t="str">
        <f t="shared" si="2696"/>
        <v/>
      </c>
      <c r="M28796" t="str">
        <f t="shared" si="2697"/>
        <v/>
      </c>
      <c r="Q28796">
        <f t="shared" si="2698"/>
        <v>3.0731501775602132E-2</v>
      </c>
      <c r="R28796">
        <f t="shared" si="2699"/>
        <v>1.4178750270070477E-2</v>
      </c>
      <c r="S28796" t="str">
        <f t="shared" si="2700"/>
        <v/>
      </c>
      <c r="T28796" t="str">
        <f t="shared" si="2701"/>
        <v/>
      </c>
      <c r="U28796" t="s">
        <v>1620</v>
      </c>
      <c r="V28796" t="s">
        <v>1620</v>
      </c>
      <c r="W28796" t="s">
        <v>1620</v>
      </c>
      <c r="X28796" t="s">
        <v>1620</v>
      </c>
    </row>
    <row r="28797" spans="1:24" x14ac:dyDescent="0.25">
      <c r="A28797" t="s">
        <v>950</v>
      </c>
      <c r="B28797" t="s">
        <v>44</v>
      </c>
      <c r="C28797" t="s">
        <v>13</v>
      </c>
      <c r="D28797" t="s">
        <v>16</v>
      </c>
      <c r="E28797">
        <v>6888</v>
      </c>
      <c r="F28797">
        <v>1201</v>
      </c>
      <c r="G28797">
        <v>5687</v>
      </c>
      <c r="H28797">
        <v>82.6</v>
      </c>
      <c r="I28797">
        <v>44</v>
      </c>
      <c r="J28797">
        <v>23</v>
      </c>
      <c r="K28797">
        <v>52.3</v>
      </c>
      <c r="L28797" t="str">
        <f t="shared" si="2696"/>
        <v/>
      </c>
      <c r="M28797" t="str">
        <f t="shared" si="2697"/>
        <v/>
      </c>
      <c r="Q28797">
        <f t="shared" si="2698"/>
        <v>2.2837337260432033E-2</v>
      </c>
      <c r="R28797">
        <f t="shared" si="2699"/>
        <v>9.876281581483376E-3</v>
      </c>
      <c r="S28797" t="str">
        <f t="shared" si="2700"/>
        <v/>
      </c>
      <c r="T28797" t="str">
        <f t="shared" si="2701"/>
        <v/>
      </c>
      <c r="U28797" t="s">
        <v>1620</v>
      </c>
      <c r="V28797" t="s">
        <v>1620</v>
      </c>
      <c r="W28797" t="s">
        <v>1620</v>
      </c>
      <c r="X28797" t="s">
        <v>1620</v>
      </c>
    </row>
    <row r="28798" spans="1:24" x14ac:dyDescent="0.25">
      <c r="A28798" t="s">
        <v>950</v>
      </c>
      <c r="B28798" t="s">
        <v>44</v>
      </c>
      <c r="C28798" t="s">
        <v>13</v>
      </c>
      <c r="D28798" t="s">
        <v>17</v>
      </c>
      <c r="E28798">
        <v>6762</v>
      </c>
      <c r="F28798">
        <v>1215</v>
      </c>
      <c r="G28798">
        <v>5547</v>
      </c>
      <c r="H28798">
        <v>82</v>
      </c>
      <c r="I28798">
        <v>62</v>
      </c>
      <c r="J28798">
        <v>40</v>
      </c>
      <c r="K28798">
        <v>64.5</v>
      </c>
      <c r="L28798">
        <f t="shared" si="2696"/>
        <v>82</v>
      </c>
      <c r="M28798">
        <f t="shared" si="2697"/>
        <v>64.5</v>
      </c>
      <c r="Q28798">
        <f t="shared" si="2698"/>
        <v>1.9077065738667486E-2</v>
      </c>
      <c r="R28798">
        <f t="shared" si="2699"/>
        <v>3.0947161575656103E-3</v>
      </c>
      <c r="S28798">
        <f t="shared" si="2700"/>
        <v>3.139036851431206E-2</v>
      </c>
      <c r="T28798">
        <f t="shared" si="2701"/>
        <v>4.2142544813270838E-3</v>
      </c>
      <c r="U28798" t="s">
        <v>1620</v>
      </c>
      <c r="V28798" t="s">
        <v>1620</v>
      </c>
      <c r="W28798" t="s">
        <v>1620</v>
      </c>
      <c r="X28798" t="s">
        <v>1620</v>
      </c>
    </row>
    <row r="28799" spans="1:24" x14ac:dyDescent="0.25">
      <c r="A28799" t="s">
        <v>950</v>
      </c>
      <c r="B28799" t="s">
        <v>44</v>
      </c>
      <c r="C28799" t="s">
        <v>13</v>
      </c>
      <c r="D28799" t="s">
        <v>18</v>
      </c>
      <c r="E28799">
        <v>14551</v>
      </c>
      <c r="F28799">
        <v>1337</v>
      </c>
      <c r="G28799">
        <v>13214</v>
      </c>
      <c r="H28799">
        <v>90.8</v>
      </c>
      <c r="I28799">
        <v>89</v>
      </c>
      <c r="J28799">
        <v>29</v>
      </c>
      <c r="K28799">
        <v>32.6</v>
      </c>
      <c r="L28799">
        <f t="shared" si="2696"/>
        <v>90.8</v>
      </c>
      <c r="M28799">
        <f t="shared" si="2697"/>
        <v>32.6</v>
      </c>
      <c r="Q28799">
        <f t="shared" si="2698"/>
        <v>7.4883784614939483E-2</v>
      </c>
      <c r="R28799">
        <f t="shared" si="2699"/>
        <v>2.2672568830600752E-2</v>
      </c>
      <c r="S28799">
        <f t="shared" si="2700"/>
        <v>6.5005118912775842E-2</v>
      </c>
      <c r="T28799">
        <f t="shared" si="2701"/>
        <v>2.23172187832942E-2</v>
      </c>
      <c r="U28799" t="s">
        <v>1620</v>
      </c>
      <c r="V28799" t="s">
        <v>1620</v>
      </c>
      <c r="W28799" t="s">
        <v>1620</v>
      </c>
      <c r="X28799" t="s">
        <v>1620</v>
      </c>
    </row>
    <row r="28800" spans="1:24" x14ac:dyDescent="0.25">
      <c r="A28800" t="s">
        <v>951</v>
      </c>
      <c r="B28800" t="s">
        <v>12</v>
      </c>
      <c r="C28800" t="s">
        <v>13</v>
      </c>
      <c r="D28800" t="s">
        <v>14</v>
      </c>
      <c r="E28800">
        <v>69256</v>
      </c>
      <c r="F28800">
        <v>16451</v>
      </c>
      <c r="G28800">
        <v>52805</v>
      </c>
      <c r="H28800">
        <v>76.2</v>
      </c>
      <c r="I28800">
        <v>461</v>
      </c>
      <c r="J28800">
        <v>263</v>
      </c>
      <c r="K28800">
        <v>57</v>
      </c>
      <c r="L28800" t="str">
        <f t="shared" si="2696"/>
        <v/>
      </c>
      <c r="M28800" t="str">
        <f t="shared" si="2697"/>
        <v/>
      </c>
      <c r="Q28800">
        <f t="shared" si="2698"/>
        <v>1.7426759887601286E-3</v>
      </c>
      <c r="R28800">
        <f t="shared" si="2699"/>
        <v>6.6964302333743838E-3</v>
      </c>
      <c r="S28800" t="str">
        <f t="shared" si="2700"/>
        <v/>
      </c>
      <c r="T28800" t="str">
        <f t="shared" si="2701"/>
        <v/>
      </c>
      <c r="U28800" t="s">
        <v>1620</v>
      </c>
      <c r="V28800" t="s">
        <v>1620</v>
      </c>
      <c r="W28800" t="s">
        <v>1620</v>
      </c>
      <c r="X28800" t="s">
        <v>1620</v>
      </c>
    </row>
    <row r="28801" spans="1:24" x14ac:dyDescent="0.25">
      <c r="A28801" t="s">
        <v>951</v>
      </c>
      <c r="B28801" t="s">
        <v>12</v>
      </c>
      <c r="C28801" t="s">
        <v>13</v>
      </c>
      <c r="D28801" t="s">
        <v>15</v>
      </c>
      <c r="E28801">
        <v>62480</v>
      </c>
      <c r="F28801">
        <v>14776</v>
      </c>
      <c r="G28801">
        <v>47704</v>
      </c>
      <c r="H28801">
        <v>76.400000000000006</v>
      </c>
      <c r="I28801">
        <v>417</v>
      </c>
      <c r="J28801">
        <v>250</v>
      </c>
      <c r="K28801">
        <v>60</v>
      </c>
      <c r="L28801" t="str">
        <f t="shared" si="2696"/>
        <v/>
      </c>
      <c r="M28801" t="str">
        <f t="shared" si="2697"/>
        <v/>
      </c>
      <c r="Q28801">
        <f t="shared" si="2698"/>
        <v>1.9302936817077237E-3</v>
      </c>
      <c r="R28801">
        <f t="shared" si="2699"/>
        <v>5.0290187358791212E-3</v>
      </c>
      <c r="S28801" t="str">
        <f t="shared" si="2700"/>
        <v/>
      </c>
      <c r="T28801" t="str">
        <f t="shared" si="2701"/>
        <v/>
      </c>
      <c r="U28801" t="s">
        <v>1620</v>
      </c>
      <c r="V28801" t="s">
        <v>1620</v>
      </c>
      <c r="W28801" t="s">
        <v>1620</v>
      </c>
      <c r="X28801" t="s">
        <v>1620</v>
      </c>
    </row>
    <row r="28802" spans="1:24" x14ac:dyDescent="0.25">
      <c r="A28802" t="s">
        <v>951</v>
      </c>
      <c r="B28802" t="s">
        <v>12</v>
      </c>
      <c r="C28802" t="s">
        <v>13</v>
      </c>
      <c r="D28802" t="s">
        <v>16</v>
      </c>
      <c r="E28802">
        <v>59662</v>
      </c>
      <c r="F28802">
        <v>13691</v>
      </c>
      <c r="G28802">
        <v>45971</v>
      </c>
      <c r="H28802">
        <v>77.099999999999994</v>
      </c>
      <c r="I28802">
        <v>400</v>
      </c>
      <c r="J28802">
        <v>241</v>
      </c>
      <c r="K28802">
        <v>60.3</v>
      </c>
      <c r="L28802" t="str">
        <f t="shared" ref="L28802:L28865" si="2702">IF(OR(ISNUMBER(FIND("-20",D28802)),ISNUMBER(FIND("-21",D28802))),H28802,"")</f>
        <v/>
      </c>
      <c r="M28802" t="str">
        <f t="shared" ref="M28802:M28865" si="2703">IF(OR(ISNUMBER(FIND("-20",D28802)),ISNUMBER(FIND("-21",D28802))),K28802,"")</f>
        <v/>
      </c>
      <c r="Q28802">
        <f t="shared" ref="Q28802:Q28865" si="2704">_xlfn.NORM.DIST(H28802, $O$2, $O$3, FALSE)</f>
        <v>2.7304041220578669E-3</v>
      </c>
      <c r="R28802">
        <f t="shared" ref="R28802:R28865" si="2705">_xlfn.NORM.DIST(K28802, $P$2, $P$3, FALSE)</f>
        <v>4.8790333907642426E-3</v>
      </c>
      <c r="S28802" t="str">
        <f t="shared" ref="S28802:S28865" si="2706">IF(ISNUMBER(_xlfn.NORM.DIST(L28802, $O$6, $O$7, FALSE)), _xlfn.NORM.DIST(L28802, $O$6, $O$7, FALSE),"")</f>
        <v/>
      </c>
      <c r="T28802" t="str">
        <f t="shared" ref="T28802:T28865" si="2707">IF(ISNUMBER(_xlfn.NORM.DIST(M28802, $P$6, $P$7, FALSE)), _xlfn.NORM.DIST(M28802, $P$6, $P$7, FALSE),"")</f>
        <v/>
      </c>
      <c r="U28802" t="s">
        <v>1620</v>
      </c>
      <c r="V28802" t="s">
        <v>1620</v>
      </c>
      <c r="W28802" t="s">
        <v>1620</v>
      </c>
      <c r="X28802" t="s">
        <v>1620</v>
      </c>
    </row>
    <row r="28803" spans="1:24" x14ac:dyDescent="0.25">
      <c r="A28803" t="s">
        <v>951</v>
      </c>
      <c r="B28803" t="s">
        <v>12</v>
      </c>
      <c r="C28803" t="s">
        <v>13</v>
      </c>
      <c r="D28803" t="s">
        <v>17</v>
      </c>
      <c r="E28803">
        <v>42647</v>
      </c>
      <c r="F28803">
        <v>9597</v>
      </c>
      <c r="G28803">
        <v>33050</v>
      </c>
      <c r="H28803">
        <v>77.5</v>
      </c>
      <c r="I28803">
        <v>412</v>
      </c>
      <c r="J28803">
        <v>271</v>
      </c>
      <c r="K28803">
        <v>65.8</v>
      </c>
      <c r="L28803">
        <f t="shared" si="2702"/>
        <v>77.5</v>
      </c>
      <c r="M28803">
        <f t="shared" si="2703"/>
        <v>65.8</v>
      </c>
      <c r="Q28803">
        <f t="shared" si="2704"/>
        <v>3.303084701065947E-3</v>
      </c>
      <c r="R28803">
        <f t="shared" si="2705"/>
        <v>2.6562639574430717E-3</v>
      </c>
      <c r="S28803">
        <f t="shared" si="2706"/>
        <v>9.2989034992029991E-3</v>
      </c>
      <c r="T28803">
        <f t="shared" si="2707"/>
        <v>3.6799564801553585E-3</v>
      </c>
      <c r="U28803" t="s">
        <v>1620</v>
      </c>
      <c r="V28803" t="s">
        <v>1620</v>
      </c>
      <c r="W28803" t="s">
        <v>1620</v>
      </c>
      <c r="X28803" t="s">
        <v>1620</v>
      </c>
    </row>
    <row r="28804" spans="1:24" x14ac:dyDescent="0.25">
      <c r="A28804" t="s">
        <v>951</v>
      </c>
      <c r="B28804" t="s">
        <v>12</v>
      </c>
      <c r="C28804" t="s">
        <v>13</v>
      </c>
      <c r="D28804" t="s">
        <v>18</v>
      </c>
      <c r="E28804">
        <v>63423</v>
      </c>
      <c r="F28804">
        <v>8341</v>
      </c>
      <c r="G28804">
        <v>55082</v>
      </c>
      <c r="H28804">
        <v>86.8</v>
      </c>
      <c r="I28804">
        <v>400</v>
      </c>
      <c r="J28804">
        <v>164</v>
      </c>
      <c r="K28804">
        <v>41</v>
      </c>
      <c r="L28804">
        <f t="shared" si="2702"/>
        <v>86.8</v>
      </c>
      <c r="M28804">
        <f t="shared" si="2703"/>
        <v>41</v>
      </c>
      <c r="Q28804">
        <f t="shared" si="2704"/>
        <v>5.6408032252109767E-2</v>
      </c>
      <c r="R28804">
        <f t="shared" si="2705"/>
        <v>1.8621575530071894E-2</v>
      </c>
      <c r="S28804">
        <f t="shared" si="2706"/>
        <v>6.1218045057596676E-2</v>
      </c>
      <c r="T28804">
        <f t="shared" si="2707"/>
        <v>1.9605366935944186E-2</v>
      </c>
      <c r="U28804" t="s">
        <v>1620</v>
      </c>
      <c r="V28804" t="s">
        <v>1620</v>
      </c>
      <c r="W28804" t="s">
        <v>1620</v>
      </c>
      <c r="X28804" t="s">
        <v>1620</v>
      </c>
    </row>
    <row r="28805" spans="1:24" x14ac:dyDescent="0.25">
      <c r="A28805" t="s">
        <v>951</v>
      </c>
      <c r="B28805" t="s">
        <v>41</v>
      </c>
      <c r="C28805" t="s">
        <v>13</v>
      </c>
      <c r="D28805" t="s">
        <v>14</v>
      </c>
      <c r="E28805">
        <v>17688</v>
      </c>
      <c r="F28805">
        <v>3519</v>
      </c>
      <c r="G28805">
        <v>14169</v>
      </c>
      <c r="H28805">
        <v>80.099999999999994</v>
      </c>
      <c r="I28805">
        <v>119</v>
      </c>
      <c r="J28805">
        <v>63</v>
      </c>
      <c r="K28805">
        <v>52.9</v>
      </c>
      <c r="L28805" t="str">
        <f t="shared" si="2702"/>
        <v/>
      </c>
      <c r="M28805" t="str">
        <f t="shared" si="2703"/>
        <v/>
      </c>
      <c r="Q28805">
        <f t="shared" si="2704"/>
        <v>9.9253518994892875E-3</v>
      </c>
      <c r="R28805">
        <f t="shared" si="2705"/>
        <v>9.4367776064363442E-3</v>
      </c>
      <c r="S28805" t="str">
        <f t="shared" si="2706"/>
        <v/>
      </c>
      <c r="T28805" t="str">
        <f t="shared" si="2707"/>
        <v/>
      </c>
      <c r="U28805" t="s">
        <v>1620</v>
      </c>
      <c r="V28805" t="s">
        <v>1620</v>
      </c>
      <c r="W28805" t="s">
        <v>1620</v>
      </c>
      <c r="X28805" t="s">
        <v>1620</v>
      </c>
    </row>
    <row r="28806" spans="1:24" x14ac:dyDescent="0.25">
      <c r="A28806" t="s">
        <v>951</v>
      </c>
      <c r="B28806" t="s">
        <v>41</v>
      </c>
      <c r="C28806" t="s">
        <v>13</v>
      </c>
      <c r="D28806" t="s">
        <v>15</v>
      </c>
      <c r="E28806">
        <v>17045</v>
      </c>
      <c r="F28806">
        <v>5224</v>
      </c>
      <c r="G28806">
        <v>11821</v>
      </c>
      <c r="H28806">
        <v>69.400000000000006</v>
      </c>
      <c r="I28806">
        <v>110</v>
      </c>
      <c r="J28806">
        <v>69</v>
      </c>
      <c r="K28806">
        <v>62.7</v>
      </c>
      <c r="L28806" t="str">
        <f t="shared" si="2702"/>
        <v/>
      </c>
      <c r="M28806" t="str">
        <f t="shared" si="2703"/>
        <v/>
      </c>
      <c r="Q28806">
        <f t="shared" si="2704"/>
        <v>2.3291933383843361E-5</v>
      </c>
      <c r="R28806">
        <f t="shared" si="2705"/>
        <v>3.7885079634554608E-3</v>
      </c>
      <c r="S28806" t="str">
        <f t="shared" si="2706"/>
        <v/>
      </c>
      <c r="T28806" t="str">
        <f t="shared" si="2707"/>
        <v/>
      </c>
      <c r="U28806" t="s">
        <v>1620</v>
      </c>
      <c r="V28806" t="s">
        <v>1620</v>
      </c>
      <c r="W28806" t="s">
        <v>1620</v>
      </c>
      <c r="X28806" t="s">
        <v>1620</v>
      </c>
    </row>
    <row r="28807" spans="1:24" x14ac:dyDescent="0.25">
      <c r="A28807" t="s">
        <v>951</v>
      </c>
      <c r="B28807" t="s">
        <v>41</v>
      </c>
      <c r="C28807" t="s">
        <v>13</v>
      </c>
      <c r="D28807" t="s">
        <v>16</v>
      </c>
      <c r="E28807">
        <v>17033</v>
      </c>
      <c r="F28807">
        <v>4285</v>
      </c>
      <c r="G28807">
        <v>12748</v>
      </c>
      <c r="H28807">
        <v>74.8</v>
      </c>
      <c r="I28807">
        <v>120</v>
      </c>
      <c r="J28807">
        <v>77</v>
      </c>
      <c r="K28807">
        <v>64.2</v>
      </c>
      <c r="L28807" t="str">
        <f t="shared" si="2702"/>
        <v/>
      </c>
      <c r="M28807" t="str">
        <f t="shared" si="2703"/>
        <v/>
      </c>
      <c r="Q28807">
        <f t="shared" si="2704"/>
        <v>8.1890115526735521E-4</v>
      </c>
      <c r="R28807">
        <f t="shared" si="2705"/>
        <v>3.2032169206426988E-3</v>
      </c>
      <c r="S28807" t="str">
        <f t="shared" si="2706"/>
        <v/>
      </c>
      <c r="T28807" t="str">
        <f t="shared" si="2707"/>
        <v/>
      </c>
      <c r="U28807" t="s">
        <v>1620</v>
      </c>
      <c r="V28807" t="s">
        <v>1620</v>
      </c>
      <c r="W28807" t="s">
        <v>1620</v>
      </c>
      <c r="X28807" t="s">
        <v>1620</v>
      </c>
    </row>
    <row r="28808" spans="1:24" x14ac:dyDescent="0.25">
      <c r="A28808" t="s">
        <v>951</v>
      </c>
      <c r="B28808" t="s">
        <v>41</v>
      </c>
      <c r="C28808" t="s">
        <v>13</v>
      </c>
      <c r="D28808" t="s">
        <v>17</v>
      </c>
      <c r="E28808">
        <v>12982</v>
      </c>
      <c r="F28808">
        <v>2551</v>
      </c>
      <c r="G28808">
        <v>10431</v>
      </c>
      <c r="H28808">
        <v>80.3</v>
      </c>
      <c r="I28808">
        <v>135</v>
      </c>
      <c r="J28808">
        <v>89</v>
      </c>
      <c r="K28808">
        <v>65.900000000000006</v>
      </c>
      <c r="L28808">
        <f t="shared" si="2702"/>
        <v>80.3</v>
      </c>
      <c r="M28808">
        <f t="shared" si="2703"/>
        <v>65.900000000000006</v>
      </c>
      <c r="Q28808">
        <f t="shared" si="2704"/>
        <v>1.0695898732368933E-2</v>
      </c>
      <c r="R28808">
        <f t="shared" si="2705"/>
        <v>2.6246205331616657E-3</v>
      </c>
      <c r="S28808">
        <f t="shared" si="2706"/>
        <v>2.1200990242776798E-2</v>
      </c>
      <c r="T28808">
        <f t="shared" si="2707"/>
        <v>3.6409801364020709E-3</v>
      </c>
      <c r="U28808" t="s">
        <v>1620</v>
      </c>
      <c r="V28808" t="s">
        <v>1620</v>
      </c>
      <c r="W28808" t="s">
        <v>1620</v>
      </c>
      <c r="X28808" t="s">
        <v>1620</v>
      </c>
    </row>
    <row r="28809" spans="1:24" x14ac:dyDescent="0.25">
      <c r="A28809" t="s">
        <v>951</v>
      </c>
      <c r="B28809" t="s">
        <v>41</v>
      </c>
      <c r="C28809" t="s">
        <v>13</v>
      </c>
      <c r="D28809" t="s">
        <v>18</v>
      </c>
      <c r="E28809">
        <v>18264</v>
      </c>
      <c r="F28809">
        <v>1733</v>
      </c>
      <c r="G28809">
        <v>16531</v>
      </c>
      <c r="H28809">
        <v>90.5</v>
      </c>
      <c r="I28809">
        <v>111</v>
      </c>
      <c r="J28809">
        <v>42</v>
      </c>
      <c r="K28809">
        <v>37.799999999999997</v>
      </c>
      <c r="L28809">
        <f t="shared" si="2702"/>
        <v>90.5</v>
      </c>
      <c r="M28809">
        <f t="shared" si="2703"/>
        <v>37.799999999999997</v>
      </c>
      <c r="Q28809">
        <f t="shared" si="2704"/>
        <v>7.4756980168231471E-2</v>
      </c>
      <c r="R28809">
        <f t="shared" si="2705"/>
        <v>2.0633536097110858E-2</v>
      </c>
      <c r="S28809">
        <f t="shared" si="2706"/>
        <v>6.5734495863960837E-2</v>
      </c>
      <c r="T28809">
        <f t="shared" si="2707"/>
        <v>2.1141472800055381E-2</v>
      </c>
      <c r="U28809" t="s">
        <v>1620</v>
      </c>
      <c r="V28809" t="s">
        <v>1620</v>
      </c>
      <c r="W28809" t="s">
        <v>1620</v>
      </c>
      <c r="X28809" t="s">
        <v>1620</v>
      </c>
    </row>
    <row r="28810" spans="1:24" x14ac:dyDescent="0.25">
      <c r="A28810" t="s">
        <v>951</v>
      </c>
      <c r="B28810" t="s">
        <v>42</v>
      </c>
      <c r="C28810" t="s">
        <v>13</v>
      </c>
      <c r="D28810" t="s">
        <v>14</v>
      </c>
      <c r="E28810">
        <v>19389</v>
      </c>
      <c r="F28810">
        <v>5287</v>
      </c>
      <c r="G28810">
        <v>14102</v>
      </c>
      <c r="H28810">
        <v>72.7</v>
      </c>
      <c r="I28810">
        <v>122</v>
      </c>
      <c r="J28810">
        <v>71</v>
      </c>
      <c r="K28810">
        <v>58.2</v>
      </c>
      <c r="L28810" t="str">
        <f t="shared" si="2702"/>
        <v/>
      </c>
      <c r="M28810" t="str">
        <f t="shared" si="2703"/>
        <v/>
      </c>
      <c r="Q28810">
        <f t="shared" si="2704"/>
        <v>2.3175001474670849E-4</v>
      </c>
      <c r="R28810">
        <f t="shared" si="2705"/>
        <v>5.9931608939745367E-3</v>
      </c>
      <c r="S28810" t="str">
        <f t="shared" si="2706"/>
        <v/>
      </c>
      <c r="T28810" t="str">
        <f t="shared" si="2707"/>
        <v/>
      </c>
      <c r="U28810" t="s">
        <v>1620</v>
      </c>
      <c r="V28810" t="s">
        <v>1620</v>
      </c>
      <c r="W28810" t="s">
        <v>1620</v>
      </c>
      <c r="X28810" t="s">
        <v>1620</v>
      </c>
    </row>
    <row r="28811" spans="1:24" x14ac:dyDescent="0.25">
      <c r="A28811" t="s">
        <v>951</v>
      </c>
      <c r="B28811" t="s">
        <v>42</v>
      </c>
      <c r="C28811" t="s">
        <v>13</v>
      </c>
      <c r="D28811" t="s">
        <v>15</v>
      </c>
      <c r="E28811">
        <v>17337</v>
      </c>
      <c r="F28811">
        <v>3620</v>
      </c>
      <c r="G28811">
        <v>13717</v>
      </c>
      <c r="H28811">
        <v>79.099999999999994</v>
      </c>
      <c r="I28811">
        <v>115</v>
      </c>
      <c r="J28811">
        <v>63</v>
      </c>
      <c r="K28811">
        <v>54.8</v>
      </c>
      <c r="L28811" t="str">
        <f t="shared" si="2702"/>
        <v/>
      </c>
      <c r="M28811" t="str">
        <f t="shared" si="2703"/>
        <v/>
      </c>
      <c r="Q28811">
        <f t="shared" si="2704"/>
        <v>6.6866410873795221E-3</v>
      </c>
      <c r="R28811">
        <f t="shared" si="2705"/>
        <v>8.1058095642078144E-3</v>
      </c>
      <c r="S28811" t="str">
        <f t="shared" si="2706"/>
        <v/>
      </c>
      <c r="T28811" t="str">
        <f t="shared" si="2707"/>
        <v/>
      </c>
      <c r="U28811" t="s">
        <v>1620</v>
      </c>
      <c r="V28811" t="s">
        <v>1620</v>
      </c>
      <c r="W28811" t="s">
        <v>1620</v>
      </c>
      <c r="X28811" t="s">
        <v>1620</v>
      </c>
    </row>
    <row r="28812" spans="1:24" x14ac:dyDescent="0.25">
      <c r="A28812" t="s">
        <v>951</v>
      </c>
      <c r="B28812" t="s">
        <v>42</v>
      </c>
      <c r="C28812" t="s">
        <v>13</v>
      </c>
      <c r="D28812" t="s">
        <v>16</v>
      </c>
      <c r="E28812">
        <v>15867</v>
      </c>
      <c r="F28812">
        <v>4373</v>
      </c>
      <c r="G28812">
        <v>11494</v>
      </c>
      <c r="H28812">
        <v>72.400000000000006</v>
      </c>
      <c r="I28812">
        <v>105</v>
      </c>
      <c r="J28812">
        <v>68</v>
      </c>
      <c r="K28812">
        <v>64.8</v>
      </c>
      <c r="L28812" t="str">
        <f t="shared" si="2702"/>
        <v/>
      </c>
      <c r="M28812" t="str">
        <f t="shared" si="2703"/>
        <v/>
      </c>
      <c r="Q28812">
        <f t="shared" si="2704"/>
        <v>1.9107117653018098E-4</v>
      </c>
      <c r="R28812">
        <f t="shared" si="2705"/>
        <v>2.9889976664326284E-3</v>
      </c>
      <c r="S28812" t="str">
        <f t="shared" si="2706"/>
        <v/>
      </c>
      <c r="T28812" t="str">
        <f t="shared" si="2707"/>
        <v/>
      </c>
      <c r="U28812" t="s">
        <v>1620</v>
      </c>
      <c r="V28812" t="s">
        <v>1620</v>
      </c>
      <c r="W28812" t="s">
        <v>1620</v>
      </c>
      <c r="X28812" t="s">
        <v>1620</v>
      </c>
    </row>
    <row r="28813" spans="1:24" x14ac:dyDescent="0.25">
      <c r="A28813" t="s">
        <v>951</v>
      </c>
      <c r="B28813" t="s">
        <v>42</v>
      </c>
      <c r="C28813" t="s">
        <v>13</v>
      </c>
      <c r="D28813" t="s">
        <v>17</v>
      </c>
      <c r="E28813">
        <v>10252</v>
      </c>
      <c r="F28813">
        <v>2803</v>
      </c>
      <c r="G28813">
        <v>7449</v>
      </c>
      <c r="H28813">
        <v>72.7</v>
      </c>
      <c r="I28813">
        <v>101</v>
      </c>
      <c r="J28813">
        <v>69</v>
      </c>
      <c r="K28813">
        <v>68.3</v>
      </c>
      <c r="L28813">
        <f t="shared" si="2702"/>
        <v>72.7</v>
      </c>
      <c r="M28813">
        <f t="shared" si="2703"/>
        <v>68.3</v>
      </c>
      <c r="Q28813">
        <f t="shared" si="2704"/>
        <v>2.3175001474670849E-4</v>
      </c>
      <c r="R28813">
        <f t="shared" si="2705"/>
        <v>1.9490796378966251E-3</v>
      </c>
      <c r="S28813">
        <f t="shared" si="2706"/>
        <v>1.3531215577113082E-3</v>
      </c>
      <c r="T28813">
        <f t="shared" si="2707"/>
        <v>2.7935051966340905E-3</v>
      </c>
      <c r="U28813" t="s">
        <v>1620</v>
      </c>
      <c r="V28813" t="s">
        <v>1620</v>
      </c>
      <c r="W28813" t="s">
        <v>1620</v>
      </c>
      <c r="X28813" t="s">
        <v>1620</v>
      </c>
    </row>
    <row r="28814" spans="1:24" x14ac:dyDescent="0.25">
      <c r="A28814" t="s">
        <v>951</v>
      </c>
      <c r="B28814" t="s">
        <v>42</v>
      </c>
      <c r="C28814" t="s">
        <v>13</v>
      </c>
      <c r="D28814" t="s">
        <v>18</v>
      </c>
      <c r="E28814">
        <v>19328</v>
      </c>
      <c r="F28814">
        <v>2303</v>
      </c>
      <c r="G28814">
        <v>17025</v>
      </c>
      <c r="H28814">
        <v>88.1</v>
      </c>
      <c r="I28814">
        <v>113</v>
      </c>
      <c r="J28814">
        <v>44</v>
      </c>
      <c r="K28814">
        <v>38.9</v>
      </c>
      <c r="L28814">
        <f t="shared" si="2702"/>
        <v>88.1</v>
      </c>
      <c r="M28814">
        <f t="shared" si="2703"/>
        <v>38.9</v>
      </c>
      <c r="Q28814">
        <f t="shared" si="2704"/>
        <v>6.579391967993134E-2</v>
      </c>
      <c r="R28814">
        <f t="shared" si="2705"/>
        <v>1.999501971426439E-2</v>
      </c>
      <c r="S28814">
        <f t="shared" si="2706"/>
        <v>6.559293994723242E-2</v>
      </c>
      <c r="T28814">
        <f t="shared" si="2707"/>
        <v>2.0675031943545655E-2</v>
      </c>
      <c r="U28814" t="s">
        <v>1620</v>
      </c>
      <c r="V28814" t="s">
        <v>1620</v>
      </c>
      <c r="W28814" t="s">
        <v>1620</v>
      </c>
      <c r="X28814" t="s">
        <v>1620</v>
      </c>
    </row>
    <row r="28815" spans="1:24" x14ac:dyDescent="0.25">
      <c r="A28815" t="s">
        <v>951</v>
      </c>
      <c r="B28815" t="s">
        <v>43</v>
      </c>
      <c r="C28815" t="s">
        <v>13</v>
      </c>
      <c r="D28815" t="s">
        <v>14</v>
      </c>
      <c r="E28815">
        <v>16766</v>
      </c>
      <c r="F28815">
        <v>3372</v>
      </c>
      <c r="G28815">
        <v>13394</v>
      </c>
      <c r="H28815">
        <v>79.900000000000006</v>
      </c>
      <c r="I28815">
        <v>111</v>
      </c>
      <c r="J28815">
        <v>58</v>
      </c>
      <c r="K28815">
        <v>52.3</v>
      </c>
      <c r="L28815" t="str">
        <f t="shared" si="2702"/>
        <v/>
      </c>
      <c r="M28815" t="str">
        <f t="shared" si="2703"/>
        <v/>
      </c>
      <c r="Q28815">
        <f t="shared" si="2704"/>
        <v>9.1973449268491058E-3</v>
      </c>
      <c r="R28815">
        <f t="shared" si="2705"/>
        <v>9.876281581483376E-3</v>
      </c>
      <c r="S28815" t="str">
        <f t="shared" si="2706"/>
        <v/>
      </c>
      <c r="T28815" t="str">
        <f t="shared" si="2707"/>
        <v/>
      </c>
      <c r="U28815" t="s">
        <v>1620</v>
      </c>
      <c r="V28815" t="s">
        <v>1620</v>
      </c>
      <c r="W28815" t="s">
        <v>1620</v>
      </c>
      <c r="X28815" t="s">
        <v>1620</v>
      </c>
    </row>
    <row r="28816" spans="1:24" x14ac:dyDescent="0.25">
      <c r="A28816" t="s">
        <v>951</v>
      </c>
      <c r="B28816" t="s">
        <v>43</v>
      </c>
      <c r="C28816" t="s">
        <v>13</v>
      </c>
      <c r="D28816" t="s">
        <v>15</v>
      </c>
      <c r="E28816">
        <v>10812</v>
      </c>
      <c r="F28816">
        <v>1615</v>
      </c>
      <c r="G28816">
        <v>9197</v>
      </c>
      <c r="H28816">
        <v>85.1</v>
      </c>
      <c r="I28816">
        <v>70</v>
      </c>
      <c r="J28816">
        <v>31</v>
      </c>
      <c r="K28816">
        <v>44.3</v>
      </c>
      <c r="L28816" t="str">
        <f t="shared" si="2702"/>
        <v/>
      </c>
      <c r="M28816" t="str">
        <f t="shared" si="2703"/>
        <v/>
      </c>
      <c r="Q28816">
        <f t="shared" si="2704"/>
        <v>4.2160816960577926E-2</v>
      </c>
      <c r="R28816">
        <f t="shared" si="2705"/>
        <v>1.6166224447755749E-2</v>
      </c>
      <c r="S28816" t="str">
        <f t="shared" si="2706"/>
        <v/>
      </c>
      <c r="T28816" t="str">
        <f t="shared" si="2707"/>
        <v/>
      </c>
      <c r="U28816" t="s">
        <v>1620</v>
      </c>
      <c r="V28816" t="s">
        <v>1620</v>
      </c>
      <c r="W28816" t="s">
        <v>1620</v>
      </c>
      <c r="X28816" t="s">
        <v>1620</v>
      </c>
    </row>
    <row r="28817" spans="1:24" x14ac:dyDescent="0.25">
      <c r="A28817" t="s">
        <v>951</v>
      </c>
      <c r="B28817" t="s">
        <v>43</v>
      </c>
      <c r="C28817" t="s">
        <v>13</v>
      </c>
      <c r="D28817" t="s">
        <v>16</v>
      </c>
      <c r="E28817">
        <v>15146</v>
      </c>
      <c r="F28817">
        <v>2647</v>
      </c>
      <c r="G28817">
        <v>12499</v>
      </c>
      <c r="H28817">
        <v>82.5</v>
      </c>
      <c r="I28817">
        <v>94</v>
      </c>
      <c r="J28817">
        <v>47</v>
      </c>
      <c r="K28817">
        <v>50</v>
      </c>
      <c r="L28817" t="str">
        <f t="shared" si="2702"/>
        <v/>
      </c>
      <c r="M28817" t="str">
        <f t="shared" si="2703"/>
        <v/>
      </c>
      <c r="Q28817">
        <f t="shared" si="2704"/>
        <v>2.2182255061121436E-2</v>
      </c>
      <c r="R28817">
        <f t="shared" si="2705"/>
        <v>1.162975791273446E-2</v>
      </c>
      <c r="S28817" t="str">
        <f t="shared" si="2706"/>
        <v/>
      </c>
      <c r="T28817" t="str">
        <f t="shared" si="2707"/>
        <v/>
      </c>
      <c r="U28817" t="s">
        <v>1620</v>
      </c>
      <c r="V28817" t="s">
        <v>1620</v>
      </c>
      <c r="W28817" t="s">
        <v>1620</v>
      </c>
      <c r="X28817" t="s">
        <v>1620</v>
      </c>
    </row>
    <row r="28818" spans="1:24" x14ac:dyDescent="0.25">
      <c r="A28818" t="s">
        <v>951</v>
      </c>
      <c r="B28818" t="s">
        <v>43</v>
      </c>
      <c r="C28818" t="s">
        <v>13</v>
      </c>
      <c r="D28818" t="s">
        <v>17</v>
      </c>
      <c r="E28818">
        <v>10240</v>
      </c>
      <c r="F28818">
        <v>2463</v>
      </c>
      <c r="G28818">
        <v>7777</v>
      </c>
      <c r="H28818">
        <v>75.900000000000006</v>
      </c>
      <c r="I28818">
        <v>91</v>
      </c>
      <c r="J28818">
        <v>66</v>
      </c>
      <c r="K28818">
        <v>72.5</v>
      </c>
      <c r="L28818">
        <f t="shared" si="2702"/>
        <v>75.900000000000006</v>
      </c>
      <c r="M28818">
        <f t="shared" si="2703"/>
        <v>72.5</v>
      </c>
      <c r="Q28818">
        <f t="shared" si="2704"/>
        <v>1.4909356615405874E-3</v>
      </c>
      <c r="R28818">
        <f t="shared" si="2705"/>
        <v>1.1058296667751277E-3</v>
      </c>
      <c r="S28818">
        <f t="shared" si="2706"/>
        <v>5.2573871034252758E-3</v>
      </c>
      <c r="T28818">
        <f t="shared" si="2707"/>
        <v>1.6823313741930353E-3</v>
      </c>
      <c r="U28818" t="s">
        <v>1620</v>
      </c>
      <c r="V28818" t="s">
        <v>1620</v>
      </c>
      <c r="W28818" t="s">
        <v>1620</v>
      </c>
      <c r="X28818" t="s">
        <v>1620</v>
      </c>
    </row>
    <row r="28819" spans="1:24" x14ac:dyDescent="0.25">
      <c r="A28819" t="s">
        <v>951</v>
      </c>
      <c r="B28819" t="s">
        <v>43</v>
      </c>
      <c r="C28819" t="s">
        <v>13</v>
      </c>
      <c r="D28819" t="s">
        <v>18</v>
      </c>
      <c r="E28819">
        <v>15413</v>
      </c>
      <c r="F28819">
        <v>1983</v>
      </c>
      <c r="G28819">
        <v>13430</v>
      </c>
      <c r="H28819">
        <v>87.1</v>
      </c>
      <c r="I28819">
        <v>89</v>
      </c>
      <c r="J28819">
        <v>28</v>
      </c>
      <c r="K28819">
        <v>31.5</v>
      </c>
      <c r="L28819">
        <f t="shared" si="2702"/>
        <v>87.1</v>
      </c>
      <c r="M28819">
        <f t="shared" si="2703"/>
        <v>31.5</v>
      </c>
      <c r="Q28819">
        <f t="shared" si="2704"/>
        <v>5.8757314672837145E-2</v>
      </c>
      <c r="R28819">
        <f t="shared" si="2705"/>
        <v>2.2864631222275063E-2</v>
      </c>
      <c r="S28819">
        <f t="shared" si="2706"/>
        <v>6.2464814014612957E-2</v>
      </c>
      <c r="T28819">
        <f t="shared" si="2707"/>
        <v>2.2330341950616901E-2</v>
      </c>
      <c r="U28819" t="s">
        <v>1620</v>
      </c>
      <c r="V28819" t="s">
        <v>1620</v>
      </c>
      <c r="W28819" t="s">
        <v>1620</v>
      </c>
      <c r="X28819" t="s">
        <v>1620</v>
      </c>
    </row>
    <row r="28820" spans="1:24" x14ac:dyDescent="0.25">
      <c r="A28820" t="s">
        <v>951</v>
      </c>
      <c r="B28820" t="s">
        <v>44</v>
      </c>
      <c r="C28820" t="s">
        <v>13</v>
      </c>
      <c r="D28820" t="s">
        <v>14</v>
      </c>
      <c r="E28820">
        <v>15413</v>
      </c>
      <c r="F28820">
        <v>4273</v>
      </c>
      <c r="G28820">
        <v>11140</v>
      </c>
      <c r="H28820">
        <v>72.3</v>
      </c>
      <c r="I28820">
        <v>109</v>
      </c>
      <c r="J28820">
        <v>71</v>
      </c>
      <c r="K28820">
        <v>65.099999999999994</v>
      </c>
      <c r="L28820" t="str">
        <f t="shared" si="2702"/>
        <v/>
      </c>
      <c r="M28820" t="str">
        <f t="shared" si="2703"/>
        <v/>
      </c>
      <c r="Q28820">
        <f t="shared" si="2704"/>
        <v>1.7903898690154141E-4</v>
      </c>
      <c r="R28820">
        <f t="shared" si="2705"/>
        <v>2.8860284680277178E-3</v>
      </c>
      <c r="S28820" t="str">
        <f t="shared" si="2706"/>
        <v/>
      </c>
      <c r="T28820" t="str">
        <f t="shared" si="2707"/>
        <v/>
      </c>
      <c r="U28820" t="s">
        <v>1620</v>
      </c>
      <c r="V28820" t="s">
        <v>1620</v>
      </c>
      <c r="W28820" t="s">
        <v>1620</v>
      </c>
      <c r="X28820" t="s">
        <v>1620</v>
      </c>
    </row>
    <row r="28821" spans="1:24" x14ac:dyDescent="0.25">
      <c r="A28821" t="s">
        <v>951</v>
      </c>
      <c r="B28821" t="s">
        <v>44</v>
      </c>
      <c r="C28821" t="s">
        <v>13</v>
      </c>
      <c r="D28821" t="s">
        <v>15</v>
      </c>
      <c r="E28821">
        <v>17286</v>
      </c>
      <c r="F28821">
        <v>4317</v>
      </c>
      <c r="G28821">
        <v>12969</v>
      </c>
      <c r="H28821">
        <v>75</v>
      </c>
      <c r="I28821">
        <v>122</v>
      </c>
      <c r="J28821">
        <v>87</v>
      </c>
      <c r="K28821">
        <v>71.3</v>
      </c>
      <c r="L28821" t="str">
        <f t="shared" si="2702"/>
        <v/>
      </c>
      <c r="M28821" t="str">
        <f t="shared" si="2703"/>
        <v/>
      </c>
      <c r="Q28821">
        <f t="shared" si="2704"/>
        <v>9.1605746544025195E-4</v>
      </c>
      <c r="R28821">
        <f t="shared" si="2705"/>
        <v>1.3080029203609849E-3</v>
      </c>
      <c r="S28821" t="str">
        <f t="shared" si="2706"/>
        <v/>
      </c>
      <c r="T28821" t="str">
        <f t="shared" si="2707"/>
        <v/>
      </c>
      <c r="U28821" t="s">
        <v>1620</v>
      </c>
      <c r="V28821" t="s">
        <v>1620</v>
      </c>
      <c r="W28821" t="s">
        <v>1620</v>
      </c>
      <c r="X28821" t="s">
        <v>1620</v>
      </c>
    </row>
    <row r="28822" spans="1:24" x14ac:dyDescent="0.25">
      <c r="A28822" t="s">
        <v>951</v>
      </c>
      <c r="B28822" t="s">
        <v>44</v>
      </c>
      <c r="C28822" t="s">
        <v>13</v>
      </c>
      <c r="D28822" t="s">
        <v>16</v>
      </c>
      <c r="E28822">
        <v>11616</v>
      </c>
      <c r="F28822">
        <v>2386</v>
      </c>
      <c r="G28822">
        <v>9230</v>
      </c>
      <c r="H28822">
        <v>79.5</v>
      </c>
      <c r="I28822">
        <v>81</v>
      </c>
      <c r="J28822">
        <v>49</v>
      </c>
      <c r="K28822">
        <v>60.5</v>
      </c>
      <c r="L28822" t="str">
        <f t="shared" si="2702"/>
        <v/>
      </c>
      <c r="M28822" t="str">
        <f t="shared" si="2703"/>
        <v/>
      </c>
      <c r="Q28822">
        <f t="shared" si="2704"/>
        <v>7.8642875404722409E-3</v>
      </c>
      <c r="R28822">
        <f t="shared" si="2705"/>
        <v>4.7807431937344075E-3</v>
      </c>
      <c r="S28822" t="str">
        <f t="shared" si="2706"/>
        <v/>
      </c>
      <c r="T28822" t="str">
        <f t="shared" si="2707"/>
        <v/>
      </c>
      <c r="U28822" t="s">
        <v>1620</v>
      </c>
      <c r="V28822" t="s">
        <v>1620</v>
      </c>
      <c r="W28822" t="s">
        <v>1620</v>
      </c>
      <c r="X28822" t="s">
        <v>1620</v>
      </c>
    </row>
    <row r="28823" spans="1:24" x14ac:dyDescent="0.25">
      <c r="A28823" t="s">
        <v>951</v>
      </c>
      <c r="B28823" t="s">
        <v>44</v>
      </c>
      <c r="C28823" t="s">
        <v>13</v>
      </c>
      <c r="D28823" t="s">
        <v>17</v>
      </c>
      <c r="E28823">
        <v>9173</v>
      </c>
      <c r="F28823">
        <v>1780</v>
      </c>
      <c r="G28823">
        <v>7393</v>
      </c>
      <c r="H28823">
        <v>80.599999999999994</v>
      </c>
      <c r="I28823">
        <v>85</v>
      </c>
      <c r="J28823">
        <v>47</v>
      </c>
      <c r="K28823">
        <v>55.3</v>
      </c>
      <c r="L28823">
        <f t="shared" si="2702"/>
        <v>80.599999999999994</v>
      </c>
      <c r="M28823">
        <f t="shared" si="2703"/>
        <v>55.3</v>
      </c>
      <c r="Q28823">
        <f t="shared" si="2704"/>
        <v>1.1933743633263674E-2</v>
      </c>
      <c r="R28823">
        <f t="shared" si="2705"/>
        <v>7.7724151970765595E-3</v>
      </c>
      <c r="S28823">
        <f t="shared" si="2706"/>
        <v>2.2856364279999722E-2</v>
      </c>
      <c r="T28823">
        <f t="shared" si="2707"/>
        <v>9.4546619503340125E-3</v>
      </c>
      <c r="U28823" t="s">
        <v>1620</v>
      </c>
      <c r="V28823" t="s">
        <v>1620</v>
      </c>
      <c r="W28823" t="s">
        <v>1620</v>
      </c>
      <c r="X28823" t="s">
        <v>1620</v>
      </c>
    </row>
    <row r="28824" spans="1:24" x14ac:dyDescent="0.25">
      <c r="A28824" t="s">
        <v>951</v>
      </c>
      <c r="B28824" t="s">
        <v>44</v>
      </c>
      <c r="C28824" t="s">
        <v>13</v>
      </c>
      <c r="D28824" t="s">
        <v>18</v>
      </c>
      <c r="E28824">
        <v>10418</v>
      </c>
      <c r="F28824">
        <v>2322</v>
      </c>
      <c r="G28824">
        <v>8096</v>
      </c>
      <c r="H28824">
        <v>77.7</v>
      </c>
      <c r="I28824">
        <v>87</v>
      </c>
      <c r="J28824">
        <v>50</v>
      </c>
      <c r="K28824">
        <v>57.5</v>
      </c>
      <c r="L28824">
        <f t="shared" si="2702"/>
        <v>77.7</v>
      </c>
      <c r="M28824">
        <f t="shared" si="2703"/>
        <v>57.5</v>
      </c>
      <c r="Q28824">
        <f t="shared" si="2704"/>
        <v>3.6253337542921293E-3</v>
      </c>
      <c r="R28824">
        <f t="shared" si="2705"/>
        <v>6.3976060180496218E-3</v>
      </c>
      <c r="S28824">
        <f t="shared" si="2706"/>
        <v>9.9353637244835903E-3</v>
      </c>
      <c r="T28824">
        <f t="shared" si="2707"/>
        <v>7.983825556153833E-3</v>
      </c>
      <c r="U28824" t="s">
        <v>1620</v>
      </c>
      <c r="V28824" t="s">
        <v>1620</v>
      </c>
      <c r="W28824" t="s">
        <v>1620</v>
      </c>
      <c r="X28824" t="s">
        <v>1620</v>
      </c>
    </row>
    <row r="28825" spans="1:24" x14ac:dyDescent="0.25">
      <c r="A28825" t="s">
        <v>952</v>
      </c>
      <c r="B28825" t="s">
        <v>12</v>
      </c>
      <c r="C28825" t="s">
        <v>13</v>
      </c>
      <c r="D28825" t="s">
        <v>14</v>
      </c>
      <c r="E28825">
        <v>67995</v>
      </c>
      <c r="F28825">
        <v>4810</v>
      </c>
      <c r="G28825">
        <v>63185</v>
      </c>
      <c r="H28825">
        <v>92.9</v>
      </c>
      <c r="I28825">
        <v>401</v>
      </c>
      <c r="J28825">
        <v>104</v>
      </c>
      <c r="K28825">
        <v>25.9</v>
      </c>
      <c r="L28825" t="str">
        <f t="shared" si="2702"/>
        <v/>
      </c>
      <c r="M28825" t="str">
        <f t="shared" si="2703"/>
        <v/>
      </c>
      <c r="Q28825">
        <f t="shared" si="2704"/>
        <v>6.9339323675494308E-2</v>
      </c>
      <c r="R28825">
        <f t="shared" si="2705"/>
        <v>2.2427219109972783E-2</v>
      </c>
      <c r="S28825" t="str">
        <f t="shared" si="2706"/>
        <v/>
      </c>
      <c r="T28825" t="str">
        <f t="shared" si="2707"/>
        <v/>
      </c>
      <c r="U28825" t="s">
        <v>1620</v>
      </c>
      <c r="V28825" t="s">
        <v>1620</v>
      </c>
      <c r="W28825" t="s">
        <v>1620</v>
      </c>
      <c r="X28825" t="s">
        <v>1620</v>
      </c>
    </row>
    <row r="28826" spans="1:24" x14ac:dyDescent="0.25">
      <c r="A28826" t="s">
        <v>952</v>
      </c>
      <c r="B28826" t="s">
        <v>12</v>
      </c>
      <c r="C28826" t="s">
        <v>13</v>
      </c>
      <c r="D28826" t="s">
        <v>15</v>
      </c>
      <c r="E28826">
        <v>77702</v>
      </c>
      <c r="F28826">
        <v>5715</v>
      </c>
      <c r="G28826">
        <v>71987</v>
      </c>
      <c r="H28826">
        <v>92.6</v>
      </c>
      <c r="I28826">
        <v>463</v>
      </c>
      <c r="J28826">
        <v>115</v>
      </c>
      <c r="K28826">
        <v>24.8</v>
      </c>
      <c r="L28826" t="str">
        <f t="shared" si="2702"/>
        <v/>
      </c>
      <c r="M28826" t="str">
        <f t="shared" si="2703"/>
        <v/>
      </c>
      <c r="Q28826">
        <f t="shared" si="2704"/>
        <v>7.0775618652535011E-2</v>
      </c>
      <c r="R28826">
        <f t="shared" si="2705"/>
        <v>2.2070713016895133E-2</v>
      </c>
      <c r="S28826" t="str">
        <f t="shared" si="2706"/>
        <v/>
      </c>
      <c r="T28826" t="str">
        <f t="shared" si="2707"/>
        <v/>
      </c>
      <c r="U28826" t="s">
        <v>1620</v>
      </c>
      <c r="V28826" t="s">
        <v>1620</v>
      </c>
      <c r="W28826" t="s">
        <v>1620</v>
      </c>
      <c r="X28826" t="s">
        <v>1620</v>
      </c>
    </row>
    <row r="28827" spans="1:24" x14ac:dyDescent="0.25">
      <c r="A28827" t="s">
        <v>952</v>
      </c>
      <c r="B28827" t="s">
        <v>12</v>
      </c>
      <c r="C28827" t="s">
        <v>13</v>
      </c>
      <c r="D28827" t="s">
        <v>16</v>
      </c>
      <c r="E28827">
        <v>83741</v>
      </c>
      <c r="F28827">
        <v>5317</v>
      </c>
      <c r="G28827">
        <v>78424</v>
      </c>
      <c r="H28827">
        <v>93.7</v>
      </c>
      <c r="I28827">
        <v>491</v>
      </c>
      <c r="J28827">
        <v>103</v>
      </c>
      <c r="K28827">
        <v>21</v>
      </c>
      <c r="L28827" t="str">
        <f t="shared" si="2702"/>
        <v/>
      </c>
      <c r="M28827" t="str">
        <f t="shared" si="2703"/>
        <v/>
      </c>
      <c r="Q28827">
        <f t="shared" si="2704"/>
        <v>6.4640191205155573E-2</v>
      </c>
      <c r="R28827">
        <f t="shared" si="2705"/>
        <v>2.0246840876655285E-2</v>
      </c>
      <c r="S28827" t="str">
        <f t="shared" si="2706"/>
        <v/>
      </c>
      <c r="T28827" t="str">
        <f t="shared" si="2707"/>
        <v/>
      </c>
      <c r="U28827" t="s">
        <v>1620</v>
      </c>
      <c r="V28827" t="s">
        <v>1620</v>
      </c>
      <c r="W28827" t="s">
        <v>1620</v>
      </c>
      <c r="X28827" t="s">
        <v>1620</v>
      </c>
    </row>
    <row r="28828" spans="1:24" x14ac:dyDescent="0.25">
      <c r="A28828" t="s">
        <v>952</v>
      </c>
      <c r="B28828" t="s">
        <v>12</v>
      </c>
      <c r="C28828" t="s">
        <v>13</v>
      </c>
      <c r="D28828" t="s">
        <v>17</v>
      </c>
      <c r="E28828">
        <v>54506</v>
      </c>
      <c r="F28828">
        <v>3440</v>
      </c>
      <c r="G28828">
        <v>51066</v>
      </c>
      <c r="H28828">
        <v>93.7</v>
      </c>
      <c r="I28828">
        <v>494</v>
      </c>
      <c r="J28828">
        <v>99</v>
      </c>
      <c r="K28828">
        <v>20</v>
      </c>
      <c r="L28828">
        <f t="shared" si="2702"/>
        <v>93.7</v>
      </c>
      <c r="M28828">
        <f t="shared" si="2703"/>
        <v>20</v>
      </c>
      <c r="Q28828">
        <f t="shared" si="2704"/>
        <v>6.4640191205155573E-2</v>
      </c>
      <c r="R28828">
        <f t="shared" si="2705"/>
        <v>1.9635431219545321E-2</v>
      </c>
      <c r="S28828">
        <f t="shared" si="2706"/>
        <v>5.1197311523422988E-2</v>
      </c>
      <c r="T28828">
        <f t="shared" si="2707"/>
        <v>1.7903539986311938E-2</v>
      </c>
      <c r="U28828" t="s">
        <v>1620</v>
      </c>
      <c r="V28828" t="s">
        <v>1620</v>
      </c>
      <c r="W28828" t="s">
        <v>1620</v>
      </c>
      <c r="X28828" t="s">
        <v>1620</v>
      </c>
    </row>
    <row r="28829" spans="1:24" x14ac:dyDescent="0.25">
      <c r="A28829" t="s">
        <v>952</v>
      </c>
      <c r="B28829" t="s">
        <v>12</v>
      </c>
      <c r="C28829" t="s">
        <v>13</v>
      </c>
      <c r="D28829" t="s">
        <v>18</v>
      </c>
      <c r="E28829">
        <v>83321</v>
      </c>
      <c r="F28829">
        <v>5156</v>
      </c>
      <c r="G28829">
        <v>78165</v>
      </c>
      <c r="H28829">
        <v>93.8</v>
      </c>
      <c r="I28829">
        <v>487</v>
      </c>
      <c r="J28829">
        <v>78</v>
      </c>
      <c r="K28829">
        <v>16</v>
      </c>
      <c r="L28829">
        <f t="shared" si="2702"/>
        <v>93.8</v>
      </c>
      <c r="M28829">
        <f t="shared" si="2703"/>
        <v>16</v>
      </c>
      <c r="Q28829">
        <f t="shared" si="2704"/>
        <v>6.3974136418815358E-2</v>
      </c>
      <c r="R28829">
        <f t="shared" si="2705"/>
        <v>1.6801959361530408E-2</v>
      </c>
      <c r="S28829">
        <f t="shared" si="2706"/>
        <v>5.0563042941808578E-2</v>
      </c>
      <c r="T28829">
        <f t="shared" si="2707"/>
        <v>1.504397930483488E-2</v>
      </c>
      <c r="U28829" t="s">
        <v>1620</v>
      </c>
      <c r="V28829" t="s">
        <v>1620</v>
      </c>
      <c r="W28829" t="s">
        <v>1620</v>
      </c>
      <c r="X28829" t="s">
        <v>1620</v>
      </c>
    </row>
    <row r="28830" spans="1:24" x14ac:dyDescent="0.25">
      <c r="A28830" t="s">
        <v>952</v>
      </c>
      <c r="B28830" t="s">
        <v>29</v>
      </c>
      <c r="C28830" t="s">
        <v>13</v>
      </c>
      <c r="D28830" t="s">
        <v>14</v>
      </c>
      <c r="E28830">
        <v>26026</v>
      </c>
      <c r="F28830">
        <v>1699</v>
      </c>
      <c r="G28830">
        <v>24327</v>
      </c>
      <c r="H28830">
        <v>93.5</v>
      </c>
      <c r="I28830">
        <v>154</v>
      </c>
      <c r="J28830">
        <v>36</v>
      </c>
      <c r="K28830">
        <v>23.4</v>
      </c>
      <c r="L28830" t="str">
        <f t="shared" si="2702"/>
        <v/>
      </c>
      <c r="M28830" t="str">
        <f t="shared" si="2703"/>
        <v/>
      </c>
      <c r="Q28830">
        <f t="shared" si="2704"/>
        <v>6.5923458019237866E-2</v>
      </c>
      <c r="R28830">
        <f t="shared" si="2705"/>
        <v>2.1499930886685902E-2</v>
      </c>
      <c r="S28830" t="str">
        <f t="shared" si="2706"/>
        <v/>
      </c>
      <c r="T28830" t="str">
        <f t="shared" si="2707"/>
        <v/>
      </c>
      <c r="U28830" t="s">
        <v>1620</v>
      </c>
      <c r="V28830" t="s">
        <v>1620</v>
      </c>
      <c r="W28830" t="s">
        <v>1620</v>
      </c>
      <c r="X28830" t="s">
        <v>1620</v>
      </c>
    </row>
    <row r="28831" spans="1:24" x14ac:dyDescent="0.25">
      <c r="A28831" t="s">
        <v>952</v>
      </c>
      <c r="B28831" t="s">
        <v>29</v>
      </c>
      <c r="C28831" t="s">
        <v>13</v>
      </c>
      <c r="D28831" t="s">
        <v>15</v>
      </c>
      <c r="E28831">
        <v>28631</v>
      </c>
      <c r="F28831">
        <v>1830</v>
      </c>
      <c r="G28831">
        <v>26801</v>
      </c>
      <c r="H28831">
        <v>93.6</v>
      </c>
      <c r="I28831">
        <v>172</v>
      </c>
      <c r="J28831">
        <v>32</v>
      </c>
      <c r="K28831">
        <v>18.600000000000001</v>
      </c>
      <c r="L28831" t="str">
        <f t="shared" si="2702"/>
        <v/>
      </c>
      <c r="M28831" t="str">
        <f t="shared" si="2703"/>
        <v/>
      </c>
      <c r="Q28831">
        <f t="shared" si="2704"/>
        <v>6.5290172362499704E-2</v>
      </c>
      <c r="R28831">
        <f t="shared" si="2705"/>
        <v>1.8705764722876255E-2</v>
      </c>
      <c r="S28831" t="str">
        <f t="shared" si="2706"/>
        <v/>
      </c>
      <c r="T28831" t="str">
        <f t="shared" si="2707"/>
        <v/>
      </c>
      <c r="U28831" t="s">
        <v>1620</v>
      </c>
      <c r="V28831" t="s">
        <v>1620</v>
      </c>
      <c r="W28831" t="s">
        <v>1620</v>
      </c>
      <c r="X28831" t="s">
        <v>1620</v>
      </c>
    </row>
    <row r="28832" spans="1:24" x14ac:dyDescent="0.25">
      <c r="A28832" t="s">
        <v>952</v>
      </c>
      <c r="B28832" t="s">
        <v>29</v>
      </c>
      <c r="C28832" t="s">
        <v>13</v>
      </c>
      <c r="D28832" t="s">
        <v>16</v>
      </c>
      <c r="E28832">
        <v>27633</v>
      </c>
      <c r="F28832">
        <v>1681</v>
      </c>
      <c r="G28832">
        <v>25952</v>
      </c>
      <c r="H28832">
        <v>93.9</v>
      </c>
      <c r="I28832">
        <v>163</v>
      </c>
      <c r="J28832">
        <v>35</v>
      </c>
      <c r="K28832">
        <v>21.5</v>
      </c>
      <c r="L28832" t="str">
        <f t="shared" si="2702"/>
        <v/>
      </c>
      <c r="M28832" t="str">
        <f t="shared" si="2703"/>
        <v/>
      </c>
      <c r="Q28832">
        <f t="shared" si="2704"/>
        <v>6.3292640476581646E-2</v>
      </c>
      <c r="R28832">
        <f t="shared" si="2705"/>
        <v>2.0534077060869696E-2</v>
      </c>
      <c r="S28832" t="str">
        <f t="shared" si="2706"/>
        <v/>
      </c>
      <c r="T28832" t="str">
        <f t="shared" si="2707"/>
        <v/>
      </c>
      <c r="U28832" t="s">
        <v>1620</v>
      </c>
      <c r="V28832" t="s">
        <v>1620</v>
      </c>
      <c r="W28832" t="s">
        <v>1620</v>
      </c>
      <c r="X28832" t="s">
        <v>1620</v>
      </c>
    </row>
    <row r="28833" spans="1:24" x14ac:dyDescent="0.25">
      <c r="A28833" t="s">
        <v>952</v>
      </c>
      <c r="B28833" t="s">
        <v>29</v>
      </c>
      <c r="C28833" t="s">
        <v>13</v>
      </c>
      <c r="D28833" t="s">
        <v>17</v>
      </c>
      <c r="E28833">
        <v>18539</v>
      </c>
      <c r="F28833">
        <v>1103</v>
      </c>
      <c r="G28833">
        <v>17436</v>
      </c>
      <c r="H28833">
        <v>94.1</v>
      </c>
      <c r="I28833">
        <v>167</v>
      </c>
      <c r="J28833">
        <v>28</v>
      </c>
      <c r="K28833">
        <v>16.8</v>
      </c>
      <c r="L28833">
        <f t="shared" si="2702"/>
        <v>94.1</v>
      </c>
      <c r="M28833">
        <f t="shared" si="2703"/>
        <v>16.8</v>
      </c>
      <c r="Q28833">
        <f t="shared" si="2704"/>
        <v>6.1885902043332837E-2</v>
      </c>
      <c r="R28833">
        <f t="shared" si="2705"/>
        <v>1.740768115056162E-2</v>
      </c>
      <c r="S28833">
        <f t="shared" si="2706"/>
        <v>4.8624607751340719E-2</v>
      </c>
      <c r="T28833">
        <f t="shared" si="2707"/>
        <v>1.5639411847777628E-2</v>
      </c>
      <c r="U28833" t="s">
        <v>1620</v>
      </c>
      <c r="V28833" t="s">
        <v>1620</v>
      </c>
      <c r="W28833" t="s">
        <v>1620</v>
      </c>
      <c r="X28833" t="s">
        <v>1620</v>
      </c>
    </row>
    <row r="28834" spans="1:24" x14ac:dyDescent="0.25">
      <c r="A28834" t="s">
        <v>952</v>
      </c>
      <c r="B28834" t="s">
        <v>29</v>
      </c>
      <c r="C28834" t="s">
        <v>13</v>
      </c>
      <c r="D28834" t="s">
        <v>18</v>
      </c>
      <c r="E28834">
        <v>29082</v>
      </c>
      <c r="F28834">
        <v>1485</v>
      </c>
      <c r="G28834">
        <v>27597</v>
      </c>
      <c r="H28834">
        <v>94.9</v>
      </c>
      <c r="I28834">
        <v>173</v>
      </c>
      <c r="J28834">
        <v>17</v>
      </c>
      <c r="K28834">
        <v>9.8000000000000007</v>
      </c>
      <c r="L28834">
        <f t="shared" si="2702"/>
        <v>94.9</v>
      </c>
      <c r="M28834">
        <f t="shared" si="2703"/>
        <v>9.8000000000000007</v>
      </c>
      <c r="Q28834">
        <f t="shared" si="2704"/>
        <v>5.5773136317529809E-2</v>
      </c>
      <c r="R28834">
        <f t="shared" si="2705"/>
        <v>1.1881754362204441E-2</v>
      </c>
      <c r="S28834">
        <f t="shared" si="2706"/>
        <v>4.3270525832604601E-2</v>
      </c>
      <c r="T28834">
        <f t="shared" si="2707"/>
        <v>1.0403407753308653E-2</v>
      </c>
      <c r="U28834" t="s">
        <v>1620</v>
      </c>
      <c r="V28834" t="s">
        <v>1620</v>
      </c>
      <c r="W28834" t="s">
        <v>1620</v>
      </c>
      <c r="X28834" t="s">
        <v>1620</v>
      </c>
    </row>
    <row r="28835" spans="1:24" x14ac:dyDescent="0.25">
      <c r="A28835" t="s">
        <v>952</v>
      </c>
      <c r="B28835" t="s">
        <v>30</v>
      </c>
      <c r="C28835" t="s">
        <v>13</v>
      </c>
      <c r="D28835" t="s">
        <v>14</v>
      </c>
      <c r="E28835">
        <v>21885</v>
      </c>
      <c r="F28835">
        <v>1552</v>
      </c>
      <c r="G28835">
        <v>20333</v>
      </c>
      <c r="H28835">
        <v>92.9</v>
      </c>
      <c r="I28835">
        <v>128</v>
      </c>
      <c r="J28835">
        <v>36</v>
      </c>
      <c r="K28835">
        <v>28.1</v>
      </c>
      <c r="L28835" t="str">
        <f t="shared" si="2702"/>
        <v/>
      </c>
      <c r="M28835" t="str">
        <f t="shared" si="2703"/>
        <v/>
      </c>
      <c r="Q28835">
        <f t="shared" si="2704"/>
        <v>6.9339323675494308E-2</v>
      </c>
      <c r="R28835">
        <f t="shared" si="2705"/>
        <v>2.2880291657155497E-2</v>
      </c>
      <c r="S28835" t="str">
        <f t="shared" si="2706"/>
        <v/>
      </c>
      <c r="T28835" t="str">
        <f t="shared" si="2707"/>
        <v/>
      </c>
      <c r="U28835" t="s">
        <v>1620</v>
      </c>
      <c r="V28835" t="s">
        <v>1620</v>
      </c>
      <c r="W28835" t="s">
        <v>1620</v>
      </c>
      <c r="X28835" t="s">
        <v>1620</v>
      </c>
    </row>
    <row r="28836" spans="1:24" x14ac:dyDescent="0.25">
      <c r="A28836" t="s">
        <v>952</v>
      </c>
      <c r="B28836" t="s">
        <v>30</v>
      </c>
      <c r="C28836" t="s">
        <v>13</v>
      </c>
      <c r="D28836" t="s">
        <v>15</v>
      </c>
      <c r="E28836">
        <v>27003</v>
      </c>
      <c r="F28836">
        <v>2067</v>
      </c>
      <c r="G28836">
        <v>24936</v>
      </c>
      <c r="H28836">
        <v>92.3</v>
      </c>
      <c r="I28836">
        <v>161</v>
      </c>
      <c r="J28836">
        <v>45</v>
      </c>
      <c r="K28836">
        <v>28</v>
      </c>
      <c r="L28836" t="str">
        <f t="shared" si="2702"/>
        <v/>
      </c>
      <c r="M28836" t="str">
        <f t="shared" si="2703"/>
        <v/>
      </c>
      <c r="Q28836">
        <f t="shared" si="2704"/>
        <v>7.2012947791365772E-2</v>
      </c>
      <c r="R28836">
        <f t="shared" si="2705"/>
        <v>2.2867467511313095E-2</v>
      </c>
      <c r="S28836" t="str">
        <f t="shared" si="2706"/>
        <v/>
      </c>
      <c r="T28836" t="str">
        <f t="shared" si="2707"/>
        <v/>
      </c>
      <c r="U28836" t="s">
        <v>1620</v>
      </c>
      <c r="V28836" t="s">
        <v>1620</v>
      </c>
      <c r="W28836" t="s">
        <v>1620</v>
      </c>
      <c r="X28836" t="s">
        <v>1620</v>
      </c>
    </row>
    <row r="28837" spans="1:24" x14ac:dyDescent="0.25">
      <c r="A28837" t="s">
        <v>952</v>
      </c>
      <c r="B28837" t="s">
        <v>30</v>
      </c>
      <c r="C28837" t="s">
        <v>13</v>
      </c>
      <c r="D28837" t="s">
        <v>16</v>
      </c>
      <c r="E28837">
        <v>28092</v>
      </c>
      <c r="F28837">
        <v>1793</v>
      </c>
      <c r="G28837">
        <v>26299</v>
      </c>
      <c r="H28837">
        <v>93.6</v>
      </c>
      <c r="I28837">
        <v>165</v>
      </c>
      <c r="J28837">
        <v>35</v>
      </c>
      <c r="K28837">
        <v>21.2</v>
      </c>
      <c r="L28837" t="str">
        <f t="shared" si="2702"/>
        <v/>
      </c>
      <c r="M28837" t="str">
        <f t="shared" si="2703"/>
        <v/>
      </c>
      <c r="Q28837">
        <f t="shared" si="2704"/>
        <v>6.5290172362499704E-2</v>
      </c>
      <c r="R28837">
        <f t="shared" si="2705"/>
        <v>2.036327735015396E-2</v>
      </c>
      <c r="S28837" t="str">
        <f t="shared" si="2706"/>
        <v/>
      </c>
      <c r="T28837" t="str">
        <f t="shared" si="2707"/>
        <v/>
      </c>
      <c r="U28837" t="s">
        <v>1620</v>
      </c>
      <c r="V28837" t="s">
        <v>1620</v>
      </c>
      <c r="W28837" t="s">
        <v>1620</v>
      </c>
      <c r="X28837" t="s">
        <v>1620</v>
      </c>
    </row>
    <row r="28838" spans="1:24" x14ac:dyDescent="0.25">
      <c r="A28838" t="s">
        <v>952</v>
      </c>
      <c r="B28838" t="s">
        <v>30</v>
      </c>
      <c r="C28838" t="s">
        <v>13</v>
      </c>
      <c r="D28838" t="s">
        <v>17</v>
      </c>
      <c r="E28838">
        <v>18147</v>
      </c>
      <c r="F28838">
        <v>1059</v>
      </c>
      <c r="G28838">
        <v>17088</v>
      </c>
      <c r="H28838">
        <v>94.2</v>
      </c>
      <c r="I28838">
        <v>163</v>
      </c>
      <c r="J28838">
        <v>26</v>
      </c>
      <c r="K28838">
        <v>16</v>
      </c>
      <c r="L28838">
        <f t="shared" si="2702"/>
        <v>94.2</v>
      </c>
      <c r="M28838">
        <f t="shared" si="2703"/>
        <v>16</v>
      </c>
      <c r="Q28838">
        <f t="shared" si="2704"/>
        <v>6.1161968514312305E-2</v>
      </c>
      <c r="R28838">
        <f t="shared" si="2705"/>
        <v>1.6801959361530408E-2</v>
      </c>
      <c r="S28838">
        <f t="shared" si="2706"/>
        <v>4.7968043328260823E-2</v>
      </c>
      <c r="T28838">
        <f t="shared" si="2707"/>
        <v>1.504397930483488E-2</v>
      </c>
      <c r="U28838" t="s">
        <v>1620</v>
      </c>
      <c r="V28838" t="s">
        <v>1620</v>
      </c>
      <c r="W28838" t="s">
        <v>1620</v>
      </c>
      <c r="X28838" t="s">
        <v>1620</v>
      </c>
    </row>
    <row r="28839" spans="1:24" x14ac:dyDescent="0.25">
      <c r="A28839" t="s">
        <v>952</v>
      </c>
      <c r="B28839" t="s">
        <v>30</v>
      </c>
      <c r="C28839" t="s">
        <v>13</v>
      </c>
      <c r="D28839" t="s">
        <v>18</v>
      </c>
      <c r="E28839">
        <v>27137</v>
      </c>
      <c r="F28839">
        <v>1673</v>
      </c>
      <c r="G28839">
        <v>25464</v>
      </c>
      <c r="H28839">
        <v>93.8</v>
      </c>
      <c r="I28839">
        <v>156</v>
      </c>
      <c r="J28839">
        <v>28</v>
      </c>
      <c r="K28839">
        <v>17.899999999999999</v>
      </c>
      <c r="L28839">
        <f t="shared" si="2702"/>
        <v>93.8</v>
      </c>
      <c r="M28839">
        <f t="shared" si="2703"/>
        <v>17.899999999999999</v>
      </c>
      <c r="Q28839">
        <f t="shared" si="2704"/>
        <v>6.3974136418815358E-2</v>
      </c>
      <c r="R28839">
        <f t="shared" si="2705"/>
        <v>1.8213088960398298E-2</v>
      </c>
      <c r="S28839">
        <f t="shared" si="2706"/>
        <v>5.0563042941808578E-2</v>
      </c>
      <c r="T28839">
        <f t="shared" si="2707"/>
        <v>1.6442853597699428E-2</v>
      </c>
      <c r="U28839" t="s">
        <v>1620</v>
      </c>
      <c r="V28839" t="s">
        <v>1620</v>
      </c>
      <c r="W28839" t="s">
        <v>1620</v>
      </c>
      <c r="X28839" t="s">
        <v>1620</v>
      </c>
    </row>
    <row r="28840" spans="1:24" x14ac:dyDescent="0.25">
      <c r="A28840" t="s">
        <v>952</v>
      </c>
      <c r="B28840" t="s">
        <v>31</v>
      </c>
      <c r="C28840" t="s">
        <v>13</v>
      </c>
      <c r="D28840" t="s">
        <v>14</v>
      </c>
      <c r="E28840">
        <v>20084</v>
      </c>
      <c r="F28840">
        <v>1559</v>
      </c>
      <c r="G28840">
        <v>18525</v>
      </c>
      <c r="H28840">
        <v>92.2</v>
      </c>
      <c r="I28840">
        <v>119</v>
      </c>
      <c r="J28840">
        <v>32</v>
      </c>
      <c r="K28840">
        <v>26.9</v>
      </c>
      <c r="L28840" t="str">
        <f t="shared" si="2702"/>
        <v/>
      </c>
      <c r="M28840" t="str">
        <f t="shared" si="2703"/>
        <v/>
      </c>
      <c r="Q28840">
        <f t="shared" si="2704"/>
        <v>7.2379157752262821E-2</v>
      </c>
      <c r="R28840">
        <f t="shared" si="2705"/>
        <v>2.2677149308126088E-2</v>
      </c>
      <c r="S28840" t="str">
        <f t="shared" si="2706"/>
        <v/>
      </c>
      <c r="T28840" t="str">
        <f t="shared" si="2707"/>
        <v/>
      </c>
      <c r="U28840" t="s">
        <v>1620</v>
      </c>
      <c r="V28840" t="s">
        <v>1620</v>
      </c>
      <c r="W28840" t="s">
        <v>1620</v>
      </c>
      <c r="X28840" t="s">
        <v>1620</v>
      </c>
    </row>
    <row r="28841" spans="1:24" x14ac:dyDescent="0.25">
      <c r="A28841" t="s">
        <v>952</v>
      </c>
      <c r="B28841" t="s">
        <v>31</v>
      </c>
      <c r="C28841" t="s">
        <v>13</v>
      </c>
      <c r="D28841" t="s">
        <v>15</v>
      </c>
      <c r="E28841">
        <v>22068</v>
      </c>
      <c r="F28841">
        <v>1818</v>
      </c>
      <c r="G28841">
        <v>20250</v>
      </c>
      <c r="H28841">
        <v>91.8</v>
      </c>
      <c r="I28841">
        <v>130</v>
      </c>
      <c r="J28841">
        <v>38</v>
      </c>
      <c r="K28841">
        <v>29.2</v>
      </c>
      <c r="L28841" t="str">
        <f t="shared" si="2702"/>
        <v/>
      </c>
      <c r="M28841" t="str">
        <f t="shared" si="2703"/>
        <v/>
      </c>
      <c r="Q28841">
        <f t="shared" si="2704"/>
        <v>7.3602928504280532E-2</v>
      </c>
      <c r="R28841">
        <f t="shared" si="2705"/>
        <v>2.2971461339216299E-2</v>
      </c>
      <c r="S28841" t="str">
        <f t="shared" si="2706"/>
        <v/>
      </c>
      <c r="T28841" t="str">
        <f t="shared" si="2707"/>
        <v/>
      </c>
      <c r="U28841" t="s">
        <v>1620</v>
      </c>
      <c r="V28841" t="s">
        <v>1620</v>
      </c>
      <c r="W28841" t="s">
        <v>1620</v>
      </c>
      <c r="X28841" t="s">
        <v>1620</v>
      </c>
    </row>
    <row r="28842" spans="1:24" x14ac:dyDescent="0.25">
      <c r="A28842" t="s">
        <v>952</v>
      </c>
      <c r="B28842" t="s">
        <v>31</v>
      </c>
      <c r="C28842" t="s">
        <v>13</v>
      </c>
      <c r="D28842" t="s">
        <v>16</v>
      </c>
      <c r="E28842">
        <v>28016</v>
      </c>
      <c r="F28842">
        <v>1843</v>
      </c>
      <c r="G28842">
        <v>26173</v>
      </c>
      <c r="H28842">
        <v>93.4</v>
      </c>
      <c r="I28842">
        <v>163</v>
      </c>
      <c r="J28842">
        <v>33</v>
      </c>
      <c r="K28842">
        <v>20.2</v>
      </c>
      <c r="L28842" t="str">
        <f t="shared" si="2702"/>
        <v/>
      </c>
      <c r="M28842" t="str">
        <f t="shared" si="2703"/>
        <v/>
      </c>
      <c r="Q28842">
        <f t="shared" si="2704"/>
        <v>6.6539437892439768E-2</v>
      </c>
      <c r="R28842">
        <f t="shared" si="2705"/>
        <v>1.9761463944198827E-2</v>
      </c>
      <c r="S28842" t="str">
        <f t="shared" si="2706"/>
        <v/>
      </c>
      <c r="T28842" t="str">
        <f t="shared" si="2707"/>
        <v/>
      </c>
      <c r="U28842" t="s">
        <v>1620</v>
      </c>
      <c r="V28842" t="s">
        <v>1620</v>
      </c>
      <c r="W28842" t="s">
        <v>1620</v>
      </c>
      <c r="X28842" t="s">
        <v>1620</v>
      </c>
    </row>
    <row r="28843" spans="1:24" x14ac:dyDescent="0.25">
      <c r="A28843" t="s">
        <v>952</v>
      </c>
      <c r="B28843" t="s">
        <v>31</v>
      </c>
      <c r="C28843" t="s">
        <v>13</v>
      </c>
      <c r="D28843" t="s">
        <v>17</v>
      </c>
      <c r="E28843">
        <v>17820</v>
      </c>
      <c r="F28843">
        <v>1278</v>
      </c>
      <c r="G28843">
        <v>16542</v>
      </c>
      <c r="H28843">
        <v>92.8</v>
      </c>
      <c r="I28843">
        <v>164</v>
      </c>
      <c r="J28843">
        <v>45</v>
      </c>
      <c r="K28843">
        <v>27.4</v>
      </c>
      <c r="L28843">
        <f t="shared" si="2702"/>
        <v>92.8</v>
      </c>
      <c r="M28843">
        <f t="shared" si="2703"/>
        <v>27.4</v>
      </c>
      <c r="Q28843">
        <f t="shared" si="2704"/>
        <v>6.9839423090227379E-2</v>
      </c>
      <c r="R28843">
        <f t="shared" si="2705"/>
        <v>2.2774795231423346E-2</v>
      </c>
      <c r="S28843">
        <f t="shared" si="2706"/>
        <v>5.6553371941288719E-2</v>
      </c>
      <c r="T28843">
        <f t="shared" si="2707"/>
        <v>2.164390373002013E-2</v>
      </c>
      <c r="U28843" t="s">
        <v>1620</v>
      </c>
      <c r="V28843" t="s">
        <v>1620</v>
      </c>
      <c r="W28843" t="s">
        <v>1620</v>
      </c>
      <c r="X28843" t="s">
        <v>1620</v>
      </c>
    </row>
    <row r="28844" spans="1:24" x14ac:dyDescent="0.25">
      <c r="A28844" t="s">
        <v>952</v>
      </c>
      <c r="B28844" t="s">
        <v>31</v>
      </c>
      <c r="C28844" t="s">
        <v>13</v>
      </c>
      <c r="D28844" t="s">
        <v>18</v>
      </c>
      <c r="E28844">
        <v>27102</v>
      </c>
      <c r="F28844">
        <v>1998</v>
      </c>
      <c r="G28844">
        <v>25104</v>
      </c>
      <c r="H28844">
        <v>92.6</v>
      </c>
      <c r="I28844">
        <v>158</v>
      </c>
      <c r="J28844">
        <v>33</v>
      </c>
      <c r="K28844">
        <v>20.9</v>
      </c>
      <c r="L28844">
        <f t="shared" si="2702"/>
        <v>92.6</v>
      </c>
      <c r="M28844">
        <f t="shared" si="2703"/>
        <v>20.9</v>
      </c>
      <c r="Q28844">
        <f t="shared" si="2704"/>
        <v>7.0775618652535011E-2</v>
      </c>
      <c r="R28844">
        <f t="shared" si="2705"/>
        <v>2.01878675391696E-2</v>
      </c>
      <c r="S28844">
        <f t="shared" si="2706"/>
        <v>5.7638557425474357E-2</v>
      </c>
      <c r="T28844">
        <f t="shared" si="2707"/>
        <v>1.8490212615227274E-2</v>
      </c>
      <c r="U28844" t="s">
        <v>1620</v>
      </c>
      <c r="V28844" t="s">
        <v>1620</v>
      </c>
      <c r="W28844" t="s">
        <v>1620</v>
      </c>
      <c r="X28844" t="s">
        <v>1620</v>
      </c>
    </row>
    <row r="28845" spans="1:24" x14ac:dyDescent="0.25">
      <c r="A28845" t="s">
        <v>953</v>
      </c>
      <c r="B28845" t="s">
        <v>12</v>
      </c>
      <c r="C28845" t="s">
        <v>13</v>
      </c>
      <c r="D28845" t="s">
        <v>14</v>
      </c>
      <c r="E28845">
        <v>79129</v>
      </c>
      <c r="F28845">
        <v>8077</v>
      </c>
      <c r="G28845">
        <v>71052</v>
      </c>
      <c r="H28845">
        <v>89.8</v>
      </c>
      <c r="I28845">
        <v>479</v>
      </c>
      <c r="J28845">
        <v>190</v>
      </c>
      <c r="K28845">
        <v>39.700000000000003</v>
      </c>
      <c r="L28845" t="str">
        <f t="shared" si="2702"/>
        <v/>
      </c>
      <c r="M28845" t="str">
        <f t="shared" si="2703"/>
        <v/>
      </c>
      <c r="Q28845">
        <f t="shared" si="2704"/>
        <v>7.3549329276135375E-2</v>
      </c>
      <c r="R28845">
        <f t="shared" si="2705"/>
        <v>1.949385954150679E-2</v>
      </c>
      <c r="S28845" t="str">
        <f t="shared" si="2706"/>
        <v/>
      </c>
      <c r="T28845" t="str">
        <f t="shared" si="2707"/>
        <v/>
      </c>
      <c r="U28845" t="s">
        <v>1620</v>
      </c>
      <c r="V28845" t="s">
        <v>1620</v>
      </c>
      <c r="W28845" t="s">
        <v>1620</v>
      </c>
      <c r="X28845" t="s">
        <v>1620</v>
      </c>
    </row>
    <row r="28846" spans="1:24" x14ac:dyDescent="0.25">
      <c r="A28846" t="s">
        <v>953</v>
      </c>
      <c r="B28846" t="s">
        <v>12</v>
      </c>
      <c r="C28846" t="s">
        <v>13</v>
      </c>
      <c r="D28846" t="s">
        <v>15</v>
      </c>
      <c r="E28846">
        <v>83445</v>
      </c>
      <c r="F28846">
        <v>7889</v>
      </c>
      <c r="G28846">
        <v>75556</v>
      </c>
      <c r="H28846">
        <v>90.5</v>
      </c>
      <c r="I28846">
        <v>491</v>
      </c>
      <c r="J28846">
        <v>170</v>
      </c>
      <c r="K28846">
        <v>34.6</v>
      </c>
      <c r="L28846" t="str">
        <f t="shared" si="2702"/>
        <v/>
      </c>
      <c r="M28846" t="str">
        <f t="shared" si="2703"/>
        <v/>
      </c>
      <c r="Q28846">
        <f t="shared" si="2704"/>
        <v>7.4756980168231471E-2</v>
      </c>
      <c r="R28846">
        <f t="shared" si="2705"/>
        <v>2.2098956959728543E-2</v>
      </c>
      <c r="S28846" t="str">
        <f t="shared" si="2706"/>
        <v/>
      </c>
      <c r="T28846" t="str">
        <f t="shared" si="2707"/>
        <v/>
      </c>
      <c r="U28846" t="s">
        <v>1620</v>
      </c>
      <c r="V28846" t="s">
        <v>1620</v>
      </c>
      <c r="W28846" t="s">
        <v>1620</v>
      </c>
      <c r="X28846" t="s">
        <v>1620</v>
      </c>
    </row>
    <row r="28847" spans="1:24" x14ac:dyDescent="0.25">
      <c r="A28847" t="s">
        <v>953</v>
      </c>
      <c r="B28847" t="s">
        <v>12</v>
      </c>
      <c r="C28847" t="s">
        <v>13</v>
      </c>
      <c r="D28847" t="s">
        <v>16</v>
      </c>
      <c r="E28847">
        <v>87243</v>
      </c>
      <c r="F28847">
        <v>6968</v>
      </c>
      <c r="G28847">
        <v>80275</v>
      </c>
      <c r="H28847">
        <v>92</v>
      </c>
      <c r="I28847">
        <v>520</v>
      </c>
      <c r="J28847">
        <v>139</v>
      </c>
      <c r="K28847">
        <v>26.7</v>
      </c>
      <c r="L28847" t="str">
        <f t="shared" si="2702"/>
        <v/>
      </c>
      <c r="M28847" t="str">
        <f t="shared" si="2703"/>
        <v/>
      </c>
      <c r="Q28847">
        <f t="shared" si="2704"/>
        <v>7.3039929429011941E-2</v>
      </c>
      <c r="R28847">
        <f t="shared" si="2705"/>
        <v>2.2632949712364063E-2</v>
      </c>
      <c r="S28847" t="str">
        <f t="shared" si="2706"/>
        <v/>
      </c>
      <c r="T28847" t="str">
        <f t="shared" si="2707"/>
        <v/>
      </c>
      <c r="U28847" t="s">
        <v>1620</v>
      </c>
      <c r="V28847" t="s">
        <v>1620</v>
      </c>
      <c r="W28847" t="s">
        <v>1620</v>
      </c>
      <c r="X28847" t="s">
        <v>1620</v>
      </c>
    </row>
    <row r="28848" spans="1:24" x14ac:dyDescent="0.25">
      <c r="A28848" t="s">
        <v>953</v>
      </c>
      <c r="B28848" t="s">
        <v>12</v>
      </c>
      <c r="C28848" t="s">
        <v>13</v>
      </c>
      <c r="D28848" t="s">
        <v>17</v>
      </c>
      <c r="E28848">
        <v>59557</v>
      </c>
      <c r="F28848">
        <v>3252</v>
      </c>
      <c r="G28848">
        <v>56305</v>
      </c>
      <c r="H28848">
        <v>94.5</v>
      </c>
      <c r="I28848">
        <v>543</v>
      </c>
      <c r="J28848">
        <v>77</v>
      </c>
      <c r="K28848">
        <v>14.2</v>
      </c>
      <c r="L28848">
        <f t="shared" si="2702"/>
        <v>94.5</v>
      </c>
      <c r="M28848">
        <f t="shared" si="2703"/>
        <v>14.2</v>
      </c>
      <c r="Q28848">
        <f t="shared" si="2704"/>
        <v>5.8915902816091936E-2</v>
      </c>
      <c r="R28848">
        <f t="shared" si="2705"/>
        <v>1.5395011023786563E-2</v>
      </c>
      <c r="S28848">
        <f t="shared" si="2706"/>
        <v>4.5973169909288604E-2</v>
      </c>
      <c r="T28848">
        <f t="shared" si="2707"/>
        <v>1.3685085202161995E-2</v>
      </c>
      <c r="U28848" t="s">
        <v>1620</v>
      </c>
      <c r="V28848" t="s">
        <v>1620</v>
      </c>
      <c r="W28848" t="s">
        <v>1620</v>
      </c>
      <c r="X28848" t="s">
        <v>1620</v>
      </c>
    </row>
    <row r="28849" spans="1:24" x14ac:dyDescent="0.25">
      <c r="A28849" t="s">
        <v>953</v>
      </c>
      <c r="B28849" t="s">
        <v>12</v>
      </c>
      <c r="C28849" t="s">
        <v>13</v>
      </c>
      <c r="D28849" t="s">
        <v>18</v>
      </c>
      <c r="E28849">
        <v>93265</v>
      </c>
      <c r="F28849">
        <v>10068</v>
      </c>
      <c r="G28849">
        <v>83197</v>
      </c>
      <c r="H28849">
        <v>89.2</v>
      </c>
      <c r="I28849">
        <v>556</v>
      </c>
      <c r="J28849">
        <v>181</v>
      </c>
      <c r="K28849">
        <v>32.6</v>
      </c>
      <c r="L28849">
        <f t="shared" si="2702"/>
        <v>89.2</v>
      </c>
      <c r="M28849">
        <f t="shared" si="2703"/>
        <v>32.6</v>
      </c>
      <c r="Q28849">
        <f t="shared" si="2704"/>
        <v>7.1539916755616079E-2</v>
      </c>
      <c r="R28849">
        <f t="shared" si="2705"/>
        <v>2.2672568830600752E-2</v>
      </c>
      <c r="S28849">
        <f t="shared" si="2706"/>
        <v>6.6995820425930164E-2</v>
      </c>
      <c r="T28849">
        <f t="shared" si="2707"/>
        <v>2.23172187832942E-2</v>
      </c>
      <c r="U28849" t="s">
        <v>1620</v>
      </c>
      <c r="V28849" t="s">
        <v>1620</v>
      </c>
      <c r="W28849" t="s">
        <v>1620</v>
      </c>
      <c r="X28849" t="s">
        <v>1620</v>
      </c>
    </row>
    <row r="28850" spans="1:24" x14ac:dyDescent="0.25">
      <c r="A28850" t="s">
        <v>953</v>
      </c>
      <c r="B28850" t="s">
        <v>29</v>
      </c>
      <c r="C28850" t="s">
        <v>13</v>
      </c>
      <c r="D28850" t="s">
        <v>14</v>
      </c>
      <c r="E28850">
        <v>26311</v>
      </c>
      <c r="F28850">
        <v>2396</v>
      </c>
      <c r="G28850">
        <v>23915</v>
      </c>
      <c r="H28850">
        <v>90.9</v>
      </c>
      <c r="I28850">
        <v>159</v>
      </c>
      <c r="J28850">
        <v>57</v>
      </c>
      <c r="K28850">
        <v>35.799999999999997</v>
      </c>
      <c r="L28850" t="str">
        <f t="shared" si="2702"/>
        <v/>
      </c>
      <c r="M28850" t="str">
        <f t="shared" si="2703"/>
        <v/>
      </c>
      <c r="Q28850">
        <f t="shared" si="2704"/>
        <v>7.4873320809856661E-2</v>
      </c>
      <c r="R28850">
        <f t="shared" si="2705"/>
        <v>2.162355365845732E-2</v>
      </c>
      <c r="S28850" t="str">
        <f t="shared" si="2706"/>
        <v/>
      </c>
      <c r="T28850" t="str">
        <f t="shared" si="2707"/>
        <v/>
      </c>
      <c r="U28850" t="s">
        <v>1620</v>
      </c>
      <c r="V28850" t="s">
        <v>1620</v>
      </c>
      <c r="W28850" t="s">
        <v>1620</v>
      </c>
      <c r="X28850" t="s">
        <v>1620</v>
      </c>
    </row>
    <row r="28851" spans="1:24" x14ac:dyDescent="0.25">
      <c r="A28851" t="s">
        <v>953</v>
      </c>
      <c r="B28851" t="s">
        <v>29</v>
      </c>
      <c r="C28851" t="s">
        <v>13</v>
      </c>
      <c r="D28851" t="s">
        <v>15</v>
      </c>
      <c r="E28851">
        <v>28068</v>
      </c>
      <c r="F28851">
        <v>2151</v>
      </c>
      <c r="G28851">
        <v>25917</v>
      </c>
      <c r="H28851">
        <v>92.3</v>
      </c>
      <c r="I28851">
        <v>164</v>
      </c>
      <c r="J28851">
        <v>43</v>
      </c>
      <c r="K28851">
        <v>26.2</v>
      </c>
      <c r="L28851" t="str">
        <f t="shared" si="2702"/>
        <v/>
      </c>
      <c r="M28851" t="str">
        <f t="shared" si="2703"/>
        <v/>
      </c>
      <c r="Q28851">
        <f t="shared" si="2704"/>
        <v>7.2012947791365772E-2</v>
      </c>
      <c r="R28851">
        <f t="shared" si="2705"/>
        <v>2.2509750163320522E-2</v>
      </c>
      <c r="S28851" t="str">
        <f t="shared" si="2706"/>
        <v/>
      </c>
      <c r="T28851" t="str">
        <f t="shared" si="2707"/>
        <v/>
      </c>
      <c r="U28851" t="s">
        <v>1620</v>
      </c>
      <c r="V28851" t="s">
        <v>1620</v>
      </c>
      <c r="W28851" t="s">
        <v>1620</v>
      </c>
      <c r="X28851" t="s">
        <v>1620</v>
      </c>
    </row>
    <row r="28852" spans="1:24" x14ac:dyDescent="0.25">
      <c r="A28852" t="s">
        <v>953</v>
      </c>
      <c r="B28852" t="s">
        <v>29</v>
      </c>
      <c r="C28852" t="s">
        <v>13</v>
      </c>
      <c r="D28852" t="s">
        <v>16</v>
      </c>
      <c r="E28852">
        <v>27086</v>
      </c>
      <c r="F28852">
        <v>1702</v>
      </c>
      <c r="G28852">
        <v>25384</v>
      </c>
      <c r="H28852">
        <v>93.7</v>
      </c>
      <c r="I28852">
        <v>161</v>
      </c>
      <c r="J28852">
        <v>31</v>
      </c>
      <c r="K28852">
        <v>19.3</v>
      </c>
      <c r="L28852" t="str">
        <f t="shared" si="2702"/>
        <v/>
      </c>
      <c r="M28852" t="str">
        <f t="shared" si="2703"/>
        <v/>
      </c>
      <c r="Q28852">
        <f t="shared" si="2704"/>
        <v>6.4640191205155573E-2</v>
      </c>
      <c r="R28852">
        <f t="shared" si="2705"/>
        <v>1.9180551003708274E-2</v>
      </c>
      <c r="S28852" t="str">
        <f t="shared" si="2706"/>
        <v/>
      </c>
      <c r="T28852" t="str">
        <f t="shared" si="2707"/>
        <v/>
      </c>
      <c r="U28852" t="s">
        <v>1620</v>
      </c>
      <c r="V28852" t="s">
        <v>1620</v>
      </c>
      <c r="W28852" t="s">
        <v>1620</v>
      </c>
      <c r="X28852" t="s">
        <v>1620</v>
      </c>
    </row>
    <row r="28853" spans="1:24" x14ac:dyDescent="0.25">
      <c r="A28853" t="s">
        <v>953</v>
      </c>
      <c r="B28853" t="s">
        <v>29</v>
      </c>
      <c r="C28853" t="s">
        <v>13</v>
      </c>
      <c r="D28853" t="s">
        <v>17</v>
      </c>
      <c r="E28853">
        <v>20161</v>
      </c>
      <c r="F28853">
        <v>1177</v>
      </c>
      <c r="G28853">
        <v>18984</v>
      </c>
      <c r="H28853">
        <v>94.2</v>
      </c>
      <c r="I28853">
        <v>186</v>
      </c>
      <c r="J28853">
        <v>33</v>
      </c>
      <c r="K28853">
        <v>17.7</v>
      </c>
      <c r="L28853">
        <f t="shared" si="2702"/>
        <v>94.2</v>
      </c>
      <c r="M28853">
        <f t="shared" si="2703"/>
        <v>17.7</v>
      </c>
      <c r="Q28853">
        <f t="shared" si="2704"/>
        <v>6.1161968514312305E-2</v>
      </c>
      <c r="R28853">
        <f t="shared" si="2705"/>
        <v>1.8069325044382429E-2</v>
      </c>
      <c r="S28853">
        <f t="shared" si="2706"/>
        <v>4.7968043328260823E-2</v>
      </c>
      <c r="T28853">
        <f t="shared" si="2707"/>
        <v>1.6298360857772802E-2</v>
      </c>
      <c r="U28853" t="s">
        <v>1620</v>
      </c>
      <c r="V28853" t="s">
        <v>1620</v>
      </c>
      <c r="W28853" t="s">
        <v>1620</v>
      </c>
      <c r="X28853" t="s">
        <v>1620</v>
      </c>
    </row>
    <row r="28854" spans="1:24" x14ac:dyDescent="0.25">
      <c r="A28854" t="s">
        <v>953</v>
      </c>
      <c r="B28854" t="s">
        <v>29</v>
      </c>
      <c r="C28854" t="s">
        <v>13</v>
      </c>
      <c r="D28854" t="s">
        <v>18</v>
      </c>
      <c r="E28854">
        <v>31821</v>
      </c>
      <c r="F28854">
        <v>2693</v>
      </c>
      <c r="G28854">
        <v>29128</v>
      </c>
      <c r="H28854">
        <v>91.5</v>
      </c>
      <c r="I28854">
        <v>191</v>
      </c>
      <c r="J28854">
        <v>44</v>
      </c>
      <c r="K28854">
        <v>23</v>
      </c>
      <c r="L28854">
        <f t="shared" si="2702"/>
        <v>91.5</v>
      </c>
      <c r="M28854">
        <f t="shared" si="2703"/>
        <v>23</v>
      </c>
      <c r="Q28854">
        <f t="shared" si="2704"/>
        <v>7.4259083770201392E-2</v>
      </c>
      <c r="R28854">
        <f t="shared" si="2705"/>
        <v>2.1314098074801908E-2</v>
      </c>
      <c r="S28854">
        <f t="shared" si="2706"/>
        <v>6.2712178936827262E-2</v>
      </c>
      <c r="T28854">
        <f t="shared" si="2707"/>
        <v>1.9739106584518339E-2</v>
      </c>
      <c r="U28854" t="s">
        <v>1620</v>
      </c>
      <c r="V28854" t="s">
        <v>1620</v>
      </c>
      <c r="W28854" t="s">
        <v>1620</v>
      </c>
      <c r="X28854" t="s">
        <v>1620</v>
      </c>
    </row>
    <row r="28855" spans="1:24" x14ac:dyDescent="0.25">
      <c r="A28855" t="s">
        <v>953</v>
      </c>
      <c r="B28855" t="s">
        <v>30</v>
      </c>
      <c r="C28855" t="s">
        <v>13</v>
      </c>
      <c r="D28855" t="s">
        <v>15</v>
      </c>
      <c r="E28855">
        <v>28375</v>
      </c>
      <c r="F28855">
        <v>3038</v>
      </c>
      <c r="G28855">
        <v>25337</v>
      </c>
      <c r="H28855">
        <v>89.3</v>
      </c>
      <c r="I28855">
        <v>168</v>
      </c>
      <c r="J28855">
        <v>76</v>
      </c>
      <c r="K28855">
        <v>45.2</v>
      </c>
      <c r="L28855" t="str">
        <f t="shared" si="2702"/>
        <v/>
      </c>
      <c r="M28855" t="str">
        <f t="shared" si="2703"/>
        <v/>
      </c>
      <c r="Q28855">
        <f t="shared" si="2704"/>
        <v>7.1934300058722256E-2</v>
      </c>
      <c r="R28855">
        <f t="shared" si="2705"/>
        <v>1.5457416916644104E-2</v>
      </c>
      <c r="S28855" t="str">
        <f t="shared" si="2706"/>
        <v/>
      </c>
      <c r="T28855" t="str">
        <f t="shared" si="2707"/>
        <v/>
      </c>
      <c r="U28855" t="s">
        <v>1620</v>
      </c>
      <c r="V28855" t="s">
        <v>1620</v>
      </c>
      <c r="W28855" t="s">
        <v>1620</v>
      </c>
      <c r="X28855" t="s">
        <v>1620</v>
      </c>
    </row>
    <row r="28856" spans="1:24" x14ac:dyDescent="0.25">
      <c r="A28856" t="s">
        <v>953</v>
      </c>
      <c r="B28856" t="s">
        <v>30</v>
      </c>
      <c r="C28856" t="s">
        <v>13</v>
      </c>
      <c r="D28856" t="s">
        <v>16</v>
      </c>
      <c r="E28856">
        <v>29934</v>
      </c>
      <c r="F28856">
        <v>2541</v>
      </c>
      <c r="G28856">
        <v>27393</v>
      </c>
      <c r="H28856">
        <v>91.5</v>
      </c>
      <c r="I28856">
        <v>180</v>
      </c>
      <c r="J28856">
        <v>52</v>
      </c>
      <c r="K28856">
        <v>28.9</v>
      </c>
      <c r="L28856" t="str">
        <f t="shared" si="2702"/>
        <v/>
      </c>
      <c r="M28856" t="str">
        <f t="shared" si="2703"/>
        <v/>
      </c>
      <c r="Q28856">
        <f t="shared" si="2704"/>
        <v>7.4259083770201392E-2</v>
      </c>
      <c r="R28856">
        <f t="shared" si="2705"/>
        <v>2.295570123959836E-2</v>
      </c>
      <c r="S28856" t="str">
        <f t="shared" si="2706"/>
        <v/>
      </c>
      <c r="T28856" t="str">
        <f t="shared" si="2707"/>
        <v/>
      </c>
      <c r="U28856" t="s">
        <v>1620</v>
      </c>
      <c r="V28856" t="s">
        <v>1620</v>
      </c>
      <c r="W28856" t="s">
        <v>1620</v>
      </c>
      <c r="X28856" t="s">
        <v>1620</v>
      </c>
    </row>
    <row r="28857" spans="1:24" x14ac:dyDescent="0.25">
      <c r="A28857" t="s">
        <v>953</v>
      </c>
      <c r="B28857" t="s">
        <v>30</v>
      </c>
      <c r="C28857" t="s">
        <v>13</v>
      </c>
      <c r="D28857" t="s">
        <v>18</v>
      </c>
      <c r="E28857">
        <v>30792</v>
      </c>
      <c r="F28857">
        <v>3747</v>
      </c>
      <c r="G28857">
        <v>27045</v>
      </c>
      <c r="H28857">
        <v>87.8</v>
      </c>
      <c r="I28857">
        <v>183</v>
      </c>
      <c r="J28857">
        <v>71</v>
      </c>
      <c r="K28857">
        <v>38.799999999999997</v>
      </c>
      <c r="L28857">
        <f t="shared" si="2702"/>
        <v>87.8</v>
      </c>
      <c r="M28857">
        <f t="shared" si="2703"/>
        <v>38.799999999999997</v>
      </c>
      <c r="Q28857">
        <f t="shared" si="2704"/>
        <v>6.3834476164916429E-2</v>
      </c>
      <c r="R28857">
        <f t="shared" si="2705"/>
        <v>2.0055568529431592E-2</v>
      </c>
      <c r="S28857">
        <f t="shared" si="2706"/>
        <v>6.4830184489519688E-2</v>
      </c>
      <c r="T28857">
        <f t="shared" si="2707"/>
        <v>2.0720254073299731E-2</v>
      </c>
      <c r="U28857" t="s">
        <v>1620</v>
      </c>
      <c r="V28857" t="s">
        <v>1620</v>
      </c>
      <c r="W28857" t="s">
        <v>1620</v>
      </c>
      <c r="X28857" t="s">
        <v>1620</v>
      </c>
    </row>
    <row r="28858" spans="1:24" x14ac:dyDescent="0.25">
      <c r="A28858" t="s">
        <v>953</v>
      </c>
      <c r="B28858" t="s">
        <v>31</v>
      </c>
      <c r="C28858" t="s">
        <v>13</v>
      </c>
      <c r="D28858" t="s">
        <v>14</v>
      </c>
      <c r="E28858">
        <v>27709</v>
      </c>
      <c r="F28858">
        <v>2860</v>
      </c>
      <c r="G28858">
        <v>24849</v>
      </c>
      <c r="H28858">
        <v>89.7</v>
      </c>
      <c r="I28858">
        <v>166</v>
      </c>
      <c r="J28858">
        <v>67</v>
      </c>
      <c r="K28858">
        <v>40.4</v>
      </c>
      <c r="L28858" t="str">
        <f t="shared" si="2702"/>
        <v/>
      </c>
      <c r="M28858" t="str">
        <f t="shared" si="2703"/>
        <v/>
      </c>
      <c r="Q28858">
        <f t="shared" si="2704"/>
        <v>7.3275065091259861E-2</v>
      </c>
      <c r="R28858">
        <f t="shared" si="2705"/>
        <v>1.9032469192506351E-2</v>
      </c>
      <c r="S28858" t="str">
        <f t="shared" si="2706"/>
        <v/>
      </c>
      <c r="T28858" t="str">
        <f t="shared" si="2707"/>
        <v/>
      </c>
      <c r="U28858" t="s">
        <v>1620</v>
      </c>
      <c r="V28858" t="s">
        <v>1620</v>
      </c>
      <c r="W28858" t="s">
        <v>1620</v>
      </c>
      <c r="X28858" t="s">
        <v>1620</v>
      </c>
    </row>
    <row r="28859" spans="1:24" x14ac:dyDescent="0.25">
      <c r="A28859" t="s">
        <v>953</v>
      </c>
      <c r="B28859" t="s">
        <v>31</v>
      </c>
      <c r="C28859" t="s">
        <v>13</v>
      </c>
      <c r="D28859" t="s">
        <v>16</v>
      </c>
      <c r="E28859">
        <v>30223</v>
      </c>
      <c r="F28859">
        <v>2725</v>
      </c>
      <c r="G28859">
        <v>27498</v>
      </c>
      <c r="H28859">
        <v>91</v>
      </c>
      <c r="I28859">
        <v>179</v>
      </c>
      <c r="J28859">
        <v>56</v>
      </c>
      <c r="K28859">
        <v>31.3</v>
      </c>
      <c r="L28859" t="str">
        <f t="shared" si="2702"/>
        <v/>
      </c>
      <c r="M28859" t="str">
        <f t="shared" si="2703"/>
        <v/>
      </c>
      <c r="Q28859">
        <f t="shared" si="2704"/>
        <v>7.4836486229695381E-2</v>
      </c>
      <c r="R28859">
        <f t="shared" si="2705"/>
        <v>2.2889848344233674E-2</v>
      </c>
      <c r="S28859" t="str">
        <f t="shared" si="2706"/>
        <v/>
      </c>
      <c r="T28859" t="str">
        <f t="shared" si="2707"/>
        <v/>
      </c>
      <c r="U28859" t="s">
        <v>1620</v>
      </c>
      <c r="V28859" t="s">
        <v>1620</v>
      </c>
      <c r="W28859" t="s">
        <v>1620</v>
      </c>
      <c r="X28859" t="s">
        <v>1620</v>
      </c>
    </row>
    <row r="28860" spans="1:24" x14ac:dyDescent="0.25">
      <c r="A28860" t="s">
        <v>953</v>
      </c>
      <c r="B28860" t="s">
        <v>31</v>
      </c>
      <c r="C28860" t="s">
        <v>13</v>
      </c>
      <c r="D28860" t="s">
        <v>17</v>
      </c>
      <c r="E28860">
        <v>20293</v>
      </c>
      <c r="F28860">
        <v>1169</v>
      </c>
      <c r="G28860">
        <v>19124</v>
      </c>
      <c r="H28860">
        <v>94.2</v>
      </c>
      <c r="I28860">
        <v>182</v>
      </c>
      <c r="J28860">
        <v>26</v>
      </c>
      <c r="K28860">
        <v>14.3</v>
      </c>
      <c r="L28860">
        <f t="shared" si="2702"/>
        <v>94.2</v>
      </c>
      <c r="M28860">
        <f t="shared" si="2703"/>
        <v>14.3</v>
      </c>
      <c r="Q28860">
        <f t="shared" si="2704"/>
        <v>6.1161968514312305E-2</v>
      </c>
      <c r="R28860">
        <f t="shared" si="2705"/>
        <v>1.5474353450071678E-2</v>
      </c>
      <c r="S28860">
        <f t="shared" si="2706"/>
        <v>4.7968043328260823E-2</v>
      </c>
      <c r="T28860">
        <f t="shared" si="2707"/>
        <v>1.376091760124459E-2</v>
      </c>
      <c r="U28860" t="s">
        <v>1620</v>
      </c>
      <c r="V28860" t="s">
        <v>1620</v>
      </c>
      <c r="W28860" t="s">
        <v>1620</v>
      </c>
      <c r="X28860" t="s">
        <v>1620</v>
      </c>
    </row>
    <row r="28861" spans="1:24" x14ac:dyDescent="0.25">
      <c r="A28861" t="s">
        <v>953</v>
      </c>
      <c r="B28861" t="s">
        <v>31</v>
      </c>
      <c r="C28861" t="s">
        <v>13</v>
      </c>
      <c r="D28861" t="s">
        <v>18</v>
      </c>
      <c r="E28861">
        <v>30652</v>
      </c>
      <c r="F28861">
        <v>3628</v>
      </c>
      <c r="G28861">
        <v>27024</v>
      </c>
      <c r="H28861">
        <v>88.2</v>
      </c>
      <c r="I28861">
        <v>182</v>
      </c>
      <c r="J28861">
        <v>66</v>
      </c>
      <c r="K28861">
        <v>36.299999999999997</v>
      </c>
      <c r="L28861">
        <f t="shared" si="2702"/>
        <v>88.2</v>
      </c>
      <c r="M28861">
        <f t="shared" si="2703"/>
        <v>36.299999999999997</v>
      </c>
      <c r="Q28861">
        <f t="shared" si="2704"/>
        <v>6.6413527125241151E-2</v>
      </c>
      <c r="R28861">
        <f t="shared" si="2705"/>
        <v>2.1398297049503724E-2</v>
      </c>
      <c r="S28861">
        <f t="shared" si="2706"/>
        <v>6.5812031921149802E-2</v>
      </c>
      <c r="T28861">
        <f t="shared" si="2707"/>
        <v>2.1661726164960482E-2</v>
      </c>
      <c r="U28861" t="s">
        <v>1620</v>
      </c>
      <c r="V28861" t="s">
        <v>1620</v>
      </c>
      <c r="W28861" t="s">
        <v>1620</v>
      </c>
      <c r="X28861" t="s">
        <v>1620</v>
      </c>
    </row>
    <row r="28862" spans="1:24" x14ac:dyDescent="0.25">
      <c r="A28862" t="s">
        <v>954</v>
      </c>
      <c r="B28862" t="s">
        <v>12</v>
      </c>
      <c r="C28862" t="s">
        <v>13</v>
      </c>
      <c r="D28862" t="s">
        <v>14</v>
      </c>
      <c r="E28862">
        <v>24945</v>
      </c>
      <c r="F28862">
        <v>2000</v>
      </c>
      <c r="G28862">
        <v>22945</v>
      </c>
      <c r="H28862">
        <v>92</v>
      </c>
      <c r="I28862">
        <v>148</v>
      </c>
      <c r="J28862">
        <v>39</v>
      </c>
      <c r="K28862">
        <v>26.4</v>
      </c>
      <c r="L28862" t="str">
        <f t="shared" si="2702"/>
        <v/>
      </c>
      <c r="M28862" t="str">
        <f t="shared" si="2703"/>
        <v/>
      </c>
      <c r="Q28862">
        <f t="shared" si="2704"/>
        <v>7.3039929429011941E-2</v>
      </c>
      <c r="R28862">
        <f t="shared" si="2705"/>
        <v>2.2561195449907957E-2</v>
      </c>
      <c r="S28862" t="str">
        <f t="shared" si="2706"/>
        <v/>
      </c>
      <c r="T28862" t="str">
        <f t="shared" si="2707"/>
        <v/>
      </c>
      <c r="U28862" t="s">
        <v>1620</v>
      </c>
      <c r="V28862" t="s">
        <v>1620</v>
      </c>
      <c r="W28862" t="s">
        <v>1620</v>
      </c>
      <c r="X28862" t="s">
        <v>1620</v>
      </c>
    </row>
    <row r="28863" spans="1:24" x14ac:dyDescent="0.25">
      <c r="A28863" t="s">
        <v>954</v>
      </c>
      <c r="B28863" t="s">
        <v>12</v>
      </c>
      <c r="C28863" t="s">
        <v>13</v>
      </c>
      <c r="D28863" t="s">
        <v>15</v>
      </c>
      <c r="E28863">
        <v>35329</v>
      </c>
      <c r="F28863">
        <v>3579</v>
      </c>
      <c r="G28863">
        <v>31750</v>
      </c>
      <c r="H28863">
        <v>89.9</v>
      </c>
      <c r="I28863">
        <v>215</v>
      </c>
      <c r="J28863">
        <v>87</v>
      </c>
      <c r="K28863">
        <v>40.5</v>
      </c>
      <c r="L28863" t="str">
        <f t="shared" si="2702"/>
        <v/>
      </c>
      <c r="M28863" t="str">
        <f t="shared" si="2703"/>
        <v/>
      </c>
      <c r="Q28863">
        <f t="shared" si="2704"/>
        <v>7.3798613522612952E-2</v>
      </c>
      <c r="R28863">
        <f t="shared" si="2705"/>
        <v>1.8964936070760535E-2</v>
      </c>
      <c r="S28863" t="str">
        <f t="shared" si="2706"/>
        <v/>
      </c>
      <c r="T28863" t="str">
        <f t="shared" si="2707"/>
        <v/>
      </c>
      <c r="U28863" t="s">
        <v>1620</v>
      </c>
      <c r="V28863" t="s">
        <v>1620</v>
      </c>
      <c r="W28863" t="s">
        <v>1620</v>
      </c>
      <c r="X28863" t="s">
        <v>1620</v>
      </c>
    </row>
    <row r="28864" spans="1:24" x14ac:dyDescent="0.25">
      <c r="A28864" t="s">
        <v>954</v>
      </c>
      <c r="B28864" t="s">
        <v>12</v>
      </c>
      <c r="C28864" t="s">
        <v>13</v>
      </c>
      <c r="D28864" t="s">
        <v>16</v>
      </c>
      <c r="E28864">
        <v>34159</v>
      </c>
      <c r="F28864">
        <v>3988</v>
      </c>
      <c r="G28864">
        <v>30171</v>
      </c>
      <c r="H28864">
        <v>88.3</v>
      </c>
      <c r="I28864">
        <v>211</v>
      </c>
      <c r="J28864">
        <v>96</v>
      </c>
      <c r="K28864">
        <v>45.5</v>
      </c>
      <c r="L28864" t="str">
        <f t="shared" si="2702"/>
        <v/>
      </c>
      <c r="M28864" t="str">
        <f t="shared" si="2703"/>
        <v/>
      </c>
      <c r="Q28864">
        <f t="shared" si="2704"/>
        <v>6.7015353574926939E-2</v>
      </c>
      <c r="R28864">
        <f t="shared" si="2705"/>
        <v>1.5219028208652287E-2</v>
      </c>
      <c r="S28864" t="str">
        <f t="shared" si="2706"/>
        <v/>
      </c>
      <c r="T28864" t="str">
        <f t="shared" si="2707"/>
        <v/>
      </c>
      <c r="U28864" t="s">
        <v>1620</v>
      </c>
      <c r="V28864" t="s">
        <v>1620</v>
      </c>
      <c r="W28864" t="s">
        <v>1620</v>
      </c>
      <c r="X28864" t="s">
        <v>1620</v>
      </c>
    </row>
    <row r="28865" spans="1:24" x14ac:dyDescent="0.25">
      <c r="A28865" t="s">
        <v>954</v>
      </c>
      <c r="B28865" t="s">
        <v>12</v>
      </c>
      <c r="C28865" t="s">
        <v>13</v>
      </c>
      <c r="D28865" t="s">
        <v>17</v>
      </c>
      <c r="E28865">
        <v>19600</v>
      </c>
      <c r="F28865">
        <v>1898</v>
      </c>
      <c r="G28865">
        <v>17702</v>
      </c>
      <c r="H28865">
        <v>90.3</v>
      </c>
      <c r="I28865">
        <v>180</v>
      </c>
      <c r="J28865">
        <v>71</v>
      </c>
      <c r="K28865">
        <v>39.4</v>
      </c>
      <c r="L28865">
        <f t="shared" si="2702"/>
        <v>90.3</v>
      </c>
      <c r="M28865">
        <f t="shared" si="2703"/>
        <v>39.4</v>
      </c>
      <c r="Q28865">
        <f t="shared" si="2704"/>
        <v>7.4541129812148402E-2</v>
      </c>
      <c r="R28865">
        <f t="shared" si="2705"/>
        <v>1.9685204605169142E-2</v>
      </c>
      <c r="S28865">
        <f t="shared" si="2706"/>
        <v>6.6131924870259401E-2</v>
      </c>
      <c r="T28865">
        <f t="shared" si="2707"/>
        <v>2.0440784488716085E-2</v>
      </c>
      <c r="U28865" t="s">
        <v>1620</v>
      </c>
      <c r="V28865" t="s">
        <v>1620</v>
      </c>
      <c r="W28865" t="s">
        <v>1620</v>
      </c>
      <c r="X28865" t="s">
        <v>1620</v>
      </c>
    </row>
    <row r="28866" spans="1:24" x14ac:dyDescent="0.25">
      <c r="A28866" t="s">
        <v>954</v>
      </c>
      <c r="B28866" t="s">
        <v>12</v>
      </c>
      <c r="C28866" t="s">
        <v>13</v>
      </c>
      <c r="D28866" t="s">
        <v>18</v>
      </c>
      <c r="E28866">
        <v>19591</v>
      </c>
      <c r="F28866">
        <v>3797</v>
      </c>
      <c r="G28866">
        <v>15794</v>
      </c>
      <c r="H28866">
        <v>80.599999999999994</v>
      </c>
      <c r="I28866">
        <v>118</v>
      </c>
      <c r="J28866">
        <v>63</v>
      </c>
      <c r="K28866">
        <v>53.4</v>
      </c>
      <c r="L28866">
        <f t="shared" ref="L28866:L28929" si="2708">IF(OR(ISNUMBER(FIND("-20",D28866)),ISNUMBER(FIND("-21",D28866))),H28866,"")</f>
        <v>80.599999999999994</v>
      </c>
      <c r="M28866">
        <f t="shared" ref="M28866:M28929" si="2709">IF(OR(ISNUMBER(FIND("-20",D28866)),ISNUMBER(FIND("-21",D28866))),K28866,"")</f>
        <v>53.4</v>
      </c>
      <c r="Q28866">
        <f t="shared" ref="Q28866:Q28929" si="2710">_xlfn.NORM.DIST(H28866, $O$2, $O$3, FALSE)</f>
        <v>1.1933743633263674E-2</v>
      </c>
      <c r="R28866">
        <f t="shared" ref="R28866:R28929" si="2711">_xlfn.NORM.DIST(K28866, $P$2, $P$3, FALSE)</f>
        <v>9.0772139315254529E-3</v>
      </c>
      <c r="S28866">
        <f t="shared" ref="S28866:S28929" si="2712">IF(ISNUMBER(_xlfn.NORM.DIST(L28866, $O$6, $O$7, FALSE)), _xlfn.NORM.DIST(L28866, $O$6, $O$7, FALSE),"")</f>
        <v>2.2856364279999722E-2</v>
      </c>
      <c r="T28866">
        <f t="shared" ref="T28866:T28929" si="2713">IF(ISNUMBER(_xlfn.NORM.DIST(M28866, $P$6, $P$7, FALSE)), _xlfn.NORM.DIST(M28866, $P$6, $P$7, FALSE),"")</f>
        <v>1.0808486485526006E-2</v>
      </c>
      <c r="U28866" t="s">
        <v>1620</v>
      </c>
      <c r="V28866" t="s">
        <v>1620</v>
      </c>
      <c r="W28866" t="s">
        <v>1620</v>
      </c>
      <c r="X28866" t="s">
        <v>1620</v>
      </c>
    </row>
    <row r="28867" spans="1:24" x14ac:dyDescent="0.25">
      <c r="A28867" t="s">
        <v>954</v>
      </c>
      <c r="B28867" t="s">
        <v>29</v>
      </c>
      <c r="C28867" t="s">
        <v>13</v>
      </c>
      <c r="D28867" t="s">
        <v>14</v>
      </c>
      <c r="E28867">
        <v>7674</v>
      </c>
      <c r="F28867">
        <v>594</v>
      </c>
      <c r="G28867">
        <v>7080</v>
      </c>
      <c r="H28867">
        <v>92.3</v>
      </c>
      <c r="I28867">
        <v>46</v>
      </c>
      <c r="J28867">
        <v>14</v>
      </c>
      <c r="K28867">
        <v>30.4</v>
      </c>
      <c r="L28867" t="str">
        <f t="shared" si="2708"/>
        <v/>
      </c>
      <c r="M28867" t="str">
        <f t="shared" si="2709"/>
        <v/>
      </c>
      <c r="Q28867">
        <f t="shared" si="2710"/>
        <v>7.2012947791365772E-2</v>
      </c>
      <c r="R28867">
        <f t="shared" si="2711"/>
        <v>2.2965910873680023E-2</v>
      </c>
      <c r="S28867" t="str">
        <f t="shared" si="2712"/>
        <v/>
      </c>
      <c r="T28867" t="str">
        <f t="shared" si="2713"/>
        <v/>
      </c>
      <c r="U28867" t="s">
        <v>1620</v>
      </c>
      <c r="V28867" t="s">
        <v>1620</v>
      </c>
      <c r="W28867" t="s">
        <v>1620</v>
      </c>
      <c r="X28867" t="s">
        <v>1620</v>
      </c>
    </row>
    <row r="28868" spans="1:24" x14ac:dyDescent="0.25">
      <c r="A28868" t="s">
        <v>954</v>
      </c>
      <c r="B28868" t="s">
        <v>29</v>
      </c>
      <c r="C28868" t="s">
        <v>13</v>
      </c>
      <c r="D28868" t="s">
        <v>15</v>
      </c>
      <c r="E28868">
        <v>13630</v>
      </c>
      <c r="F28868">
        <v>1211</v>
      </c>
      <c r="G28868">
        <v>12419</v>
      </c>
      <c r="H28868">
        <v>91.1</v>
      </c>
      <c r="I28868">
        <v>82</v>
      </c>
      <c r="J28868">
        <v>29</v>
      </c>
      <c r="K28868">
        <v>35.4</v>
      </c>
      <c r="L28868" t="str">
        <f t="shared" si="2708"/>
        <v/>
      </c>
      <c r="M28868" t="str">
        <f t="shared" si="2709"/>
        <v/>
      </c>
      <c r="Q28868">
        <f t="shared" si="2710"/>
        <v>7.4773319793132273E-2</v>
      </c>
      <c r="R28868">
        <f t="shared" si="2711"/>
        <v>2.1792442841404604E-2</v>
      </c>
      <c r="S28868" t="str">
        <f t="shared" si="2712"/>
        <v/>
      </c>
      <c r="T28868" t="str">
        <f t="shared" si="2713"/>
        <v/>
      </c>
      <c r="U28868" t="s">
        <v>1620</v>
      </c>
      <c r="V28868" t="s">
        <v>1620</v>
      </c>
      <c r="W28868" t="s">
        <v>1620</v>
      </c>
      <c r="X28868" t="s">
        <v>1620</v>
      </c>
    </row>
    <row r="28869" spans="1:24" x14ac:dyDescent="0.25">
      <c r="A28869" t="s">
        <v>954</v>
      </c>
      <c r="B28869" t="s">
        <v>29</v>
      </c>
      <c r="C28869" t="s">
        <v>13</v>
      </c>
      <c r="D28869" t="s">
        <v>16</v>
      </c>
      <c r="E28869">
        <v>11006</v>
      </c>
      <c r="F28869">
        <v>1273</v>
      </c>
      <c r="G28869">
        <v>9733</v>
      </c>
      <c r="H28869">
        <v>88.4</v>
      </c>
      <c r="I28869">
        <v>71</v>
      </c>
      <c r="J28869">
        <v>37</v>
      </c>
      <c r="K28869">
        <v>52.1</v>
      </c>
      <c r="L28869" t="str">
        <f t="shared" si="2708"/>
        <v/>
      </c>
      <c r="M28869" t="str">
        <f t="shared" si="2709"/>
        <v/>
      </c>
      <c r="Q28869">
        <f t="shared" si="2710"/>
        <v>6.7598811964296401E-2</v>
      </c>
      <c r="R28869">
        <f t="shared" si="2711"/>
        <v>1.0024623540073347E-2</v>
      </c>
      <c r="S28869" t="str">
        <f t="shared" si="2712"/>
        <v/>
      </c>
      <c r="T28869" t="str">
        <f t="shared" si="2713"/>
        <v/>
      </c>
      <c r="U28869" t="s">
        <v>1620</v>
      </c>
      <c r="V28869" t="s">
        <v>1620</v>
      </c>
      <c r="W28869" t="s">
        <v>1620</v>
      </c>
      <c r="X28869" t="s">
        <v>1620</v>
      </c>
    </row>
    <row r="28870" spans="1:24" x14ac:dyDescent="0.25">
      <c r="A28870" t="s">
        <v>954</v>
      </c>
      <c r="B28870" t="s">
        <v>29</v>
      </c>
      <c r="C28870" t="s">
        <v>13</v>
      </c>
      <c r="D28870" t="s">
        <v>17</v>
      </c>
      <c r="E28870">
        <v>4218</v>
      </c>
      <c r="F28870">
        <v>377</v>
      </c>
      <c r="G28870">
        <v>3841</v>
      </c>
      <c r="H28870">
        <v>91.1</v>
      </c>
      <c r="I28870">
        <v>41</v>
      </c>
      <c r="J28870">
        <v>18</v>
      </c>
      <c r="K28870">
        <v>43.9</v>
      </c>
      <c r="L28870">
        <f t="shared" si="2708"/>
        <v>91.1</v>
      </c>
      <c r="M28870">
        <f t="shared" si="2709"/>
        <v>43.9</v>
      </c>
      <c r="Q28870">
        <f t="shared" si="2710"/>
        <v>7.4773319793132273E-2</v>
      </c>
      <c r="R28870">
        <f t="shared" si="2711"/>
        <v>1.6477371831521752E-2</v>
      </c>
      <c r="S28870">
        <f t="shared" si="2712"/>
        <v>6.4120799834453998E-2</v>
      </c>
      <c r="T28870">
        <f t="shared" si="2713"/>
        <v>1.7809239188583115E-2</v>
      </c>
      <c r="U28870" t="s">
        <v>1620</v>
      </c>
      <c r="V28870" t="s">
        <v>1620</v>
      </c>
      <c r="W28870" t="s">
        <v>1620</v>
      </c>
      <c r="X28870" t="s">
        <v>1620</v>
      </c>
    </row>
    <row r="28871" spans="1:24" x14ac:dyDescent="0.25">
      <c r="A28871" t="s">
        <v>954</v>
      </c>
      <c r="B28871" t="s">
        <v>29</v>
      </c>
      <c r="C28871" t="s">
        <v>13</v>
      </c>
      <c r="D28871" t="s">
        <v>18</v>
      </c>
      <c r="E28871">
        <v>4131</v>
      </c>
      <c r="F28871">
        <v>1035</v>
      </c>
      <c r="G28871">
        <v>3096</v>
      </c>
      <c r="H28871">
        <v>74.900000000000006</v>
      </c>
      <c r="I28871">
        <v>26</v>
      </c>
      <c r="J28871">
        <v>16</v>
      </c>
      <c r="K28871">
        <v>61.5</v>
      </c>
      <c r="L28871">
        <f t="shared" si="2708"/>
        <v>74.900000000000006</v>
      </c>
      <c r="M28871">
        <f t="shared" si="2709"/>
        <v>61.5</v>
      </c>
      <c r="Q28871">
        <f t="shared" si="2710"/>
        <v>8.6627066895851785E-4</v>
      </c>
      <c r="R28871">
        <f t="shared" si="2711"/>
        <v>4.3096177214115954E-3</v>
      </c>
      <c r="S28871">
        <f t="shared" si="2712"/>
        <v>3.5485533099932683E-3</v>
      </c>
      <c r="T28871">
        <f t="shared" si="2713"/>
        <v>5.6469365774054368E-3</v>
      </c>
      <c r="U28871" t="s">
        <v>1620</v>
      </c>
      <c r="V28871" t="s">
        <v>1620</v>
      </c>
      <c r="W28871" t="s">
        <v>1620</v>
      </c>
      <c r="X28871" t="s">
        <v>1620</v>
      </c>
    </row>
    <row r="28872" spans="1:24" x14ac:dyDescent="0.25">
      <c r="A28872" t="s">
        <v>954</v>
      </c>
      <c r="B28872" t="s">
        <v>30</v>
      </c>
      <c r="C28872" t="s">
        <v>13</v>
      </c>
      <c r="D28872" t="s">
        <v>14</v>
      </c>
      <c r="E28872">
        <v>9521</v>
      </c>
      <c r="F28872">
        <v>692</v>
      </c>
      <c r="G28872">
        <v>8829</v>
      </c>
      <c r="H28872">
        <v>92.7</v>
      </c>
      <c r="I28872">
        <v>56</v>
      </c>
      <c r="J28872">
        <v>12</v>
      </c>
      <c r="K28872">
        <v>21.4</v>
      </c>
      <c r="L28872" t="str">
        <f t="shared" si="2708"/>
        <v/>
      </c>
      <c r="M28872" t="str">
        <f t="shared" si="2709"/>
        <v/>
      </c>
      <c r="Q28872">
        <f t="shared" si="2710"/>
        <v>7.0318349342296069E-2</v>
      </c>
      <c r="R28872">
        <f t="shared" si="2711"/>
        <v>2.0477664830148751E-2</v>
      </c>
      <c r="S28872" t="str">
        <f t="shared" si="2712"/>
        <v/>
      </c>
      <c r="T28872" t="str">
        <f t="shared" si="2713"/>
        <v/>
      </c>
      <c r="U28872" t="s">
        <v>1620</v>
      </c>
      <c r="V28872" t="s">
        <v>1620</v>
      </c>
      <c r="W28872" t="s">
        <v>1620</v>
      </c>
      <c r="X28872" t="s">
        <v>1620</v>
      </c>
    </row>
    <row r="28873" spans="1:24" x14ac:dyDescent="0.25">
      <c r="A28873" t="s">
        <v>954</v>
      </c>
      <c r="B28873" t="s">
        <v>30</v>
      </c>
      <c r="C28873" t="s">
        <v>13</v>
      </c>
      <c r="D28873" t="s">
        <v>16</v>
      </c>
      <c r="E28873">
        <v>12605</v>
      </c>
      <c r="F28873">
        <v>1356</v>
      </c>
      <c r="G28873">
        <v>11249</v>
      </c>
      <c r="H28873">
        <v>89.2</v>
      </c>
      <c r="I28873">
        <v>79</v>
      </c>
      <c r="J28873">
        <v>27</v>
      </c>
      <c r="K28873">
        <v>34.200000000000003</v>
      </c>
      <c r="L28873" t="str">
        <f t="shared" si="2708"/>
        <v/>
      </c>
      <c r="M28873" t="str">
        <f t="shared" si="2709"/>
        <v/>
      </c>
      <c r="Q28873">
        <f t="shared" si="2710"/>
        <v>7.1539916755616079E-2</v>
      </c>
      <c r="R28873">
        <f t="shared" si="2711"/>
        <v>2.2236108747456271E-2</v>
      </c>
      <c r="S28873" t="str">
        <f t="shared" si="2712"/>
        <v/>
      </c>
      <c r="T28873" t="str">
        <f t="shared" si="2713"/>
        <v/>
      </c>
      <c r="U28873" t="s">
        <v>1620</v>
      </c>
      <c r="V28873" t="s">
        <v>1620</v>
      </c>
      <c r="W28873" t="s">
        <v>1620</v>
      </c>
      <c r="X28873" t="s">
        <v>1620</v>
      </c>
    </row>
    <row r="28874" spans="1:24" x14ac:dyDescent="0.25">
      <c r="A28874" t="s">
        <v>954</v>
      </c>
      <c r="B28874" t="s">
        <v>30</v>
      </c>
      <c r="C28874" t="s">
        <v>13</v>
      </c>
      <c r="D28874" t="s">
        <v>17</v>
      </c>
      <c r="E28874">
        <v>6507</v>
      </c>
      <c r="F28874">
        <v>725</v>
      </c>
      <c r="G28874">
        <v>5782</v>
      </c>
      <c r="H28874">
        <v>88.9</v>
      </c>
      <c r="I28874">
        <v>59</v>
      </c>
      <c r="J28874">
        <v>29</v>
      </c>
      <c r="K28874">
        <v>49.2</v>
      </c>
      <c r="L28874">
        <f t="shared" si="2708"/>
        <v>88.9</v>
      </c>
      <c r="M28874">
        <f t="shared" si="2709"/>
        <v>49.2</v>
      </c>
      <c r="Q28874">
        <f t="shared" si="2710"/>
        <v>7.0221087304407723E-2</v>
      </c>
      <c r="R28874">
        <f t="shared" si="2711"/>
        <v>1.2259454953120044E-2</v>
      </c>
      <c r="S28874">
        <f t="shared" si="2712"/>
        <v>6.6836183248928913E-2</v>
      </c>
      <c r="T28874">
        <f t="shared" si="2713"/>
        <v>1.3957256379974104E-2</v>
      </c>
      <c r="U28874" t="s">
        <v>1620</v>
      </c>
      <c r="V28874" t="s">
        <v>1620</v>
      </c>
      <c r="W28874" t="s">
        <v>1620</v>
      </c>
      <c r="X28874" t="s">
        <v>1620</v>
      </c>
    </row>
    <row r="28875" spans="1:24" x14ac:dyDescent="0.25">
      <c r="A28875" t="s">
        <v>954</v>
      </c>
      <c r="B28875" t="s">
        <v>30</v>
      </c>
      <c r="C28875" t="s">
        <v>13</v>
      </c>
      <c r="D28875" t="s">
        <v>18</v>
      </c>
      <c r="E28875">
        <v>6053</v>
      </c>
      <c r="F28875">
        <v>1048</v>
      </c>
      <c r="G28875">
        <v>5005</v>
      </c>
      <c r="H28875">
        <v>82.7</v>
      </c>
      <c r="I28875">
        <v>36</v>
      </c>
      <c r="J28875">
        <v>20</v>
      </c>
      <c r="K28875">
        <v>55.6</v>
      </c>
      <c r="L28875">
        <f t="shared" si="2708"/>
        <v>82.7</v>
      </c>
      <c r="M28875">
        <f t="shared" si="2709"/>
        <v>55.6</v>
      </c>
      <c r="Q28875">
        <f t="shared" si="2710"/>
        <v>2.3503482641334113E-2</v>
      </c>
      <c r="R28875">
        <f t="shared" si="2711"/>
        <v>7.5759795086004673E-3</v>
      </c>
      <c r="S28875">
        <f t="shared" si="2712"/>
        <v>3.6031676252472451E-2</v>
      </c>
      <c r="T28875">
        <f t="shared" si="2713"/>
        <v>9.2474100215211089E-3</v>
      </c>
      <c r="U28875" t="s">
        <v>1620</v>
      </c>
      <c r="V28875" t="s">
        <v>1620</v>
      </c>
      <c r="W28875" t="s">
        <v>1620</v>
      </c>
      <c r="X28875" t="s">
        <v>1620</v>
      </c>
    </row>
    <row r="28876" spans="1:24" x14ac:dyDescent="0.25">
      <c r="A28876" t="s">
        <v>954</v>
      </c>
      <c r="B28876" t="s">
        <v>31</v>
      </c>
      <c r="C28876" t="s">
        <v>13</v>
      </c>
      <c r="D28876" t="s">
        <v>14</v>
      </c>
      <c r="E28876">
        <v>7750</v>
      </c>
      <c r="F28876">
        <v>714</v>
      </c>
      <c r="G28876">
        <v>7036</v>
      </c>
      <c r="H28876">
        <v>90.8</v>
      </c>
      <c r="I28876">
        <v>46</v>
      </c>
      <c r="J28876">
        <v>13</v>
      </c>
      <c r="K28876">
        <v>28.3</v>
      </c>
      <c r="L28876" t="str">
        <f t="shared" si="2708"/>
        <v/>
      </c>
      <c r="M28876" t="str">
        <f t="shared" si="2709"/>
        <v/>
      </c>
      <c r="Q28876">
        <f t="shared" si="2710"/>
        <v>7.4883784614939483E-2</v>
      </c>
      <c r="R28876">
        <f t="shared" si="2711"/>
        <v>2.2903681057555695E-2</v>
      </c>
      <c r="S28876" t="str">
        <f t="shared" si="2712"/>
        <v/>
      </c>
      <c r="T28876" t="str">
        <f t="shared" si="2713"/>
        <v/>
      </c>
      <c r="U28876" t="s">
        <v>1620</v>
      </c>
      <c r="V28876" t="s">
        <v>1620</v>
      </c>
      <c r="W28876" t="s">
        <v>1620</v>
      </c>
      <c r="X28876" t="s">
        <v>1620</v>
      </c>
    </row>
    <row r="28877" spans="1:24" x14ac:dyDescent="0.25">
      <c r="A28877" t="s">
        <v>954</v>
      </c>
      <c r="B28877" t="s">
        <v>31</v>
      </c>
      <c r="C28877" t="s">
        <v>13</v>
      </c>
      <c r="D28877" t="s">
        <v>15</v>
      </c>
      <c r="E28877">
        <v>11109</v>
      </c>
      <c r="F28877">
        <v>1149</v>
      </c>
      <c r="G28877">
        <v>9960</v>
      </c>
      <c r="H28877">
        <v>89.7</v>
      </c>
      <c r="I28877">
        <v>68</v>
      </c>
      <c r="J28877">
        <v>27</v>
      </c>
      <c r="K28877">
        <v>39.700000000000003</v>
      </c>
      <c r="L28877" t="str">
        <f t="shared" si="2708"/>
        <v/>
      </c>
      <c r="M28877" t="str">
        <f t="shared" si="2709"/>
        <v/>
      </c>
      <c r="Q28877">
        <f t="shared" si="2710"/>
        <v>7.3275065091259861E-2</v>
      </c>
      <c r="R28877">
        <f t="shared" si="2711"/>
        <v>1.949385954150679E-2</v>
      </c>
      <c r="S28877" t="str">
        <f t="shared" si="2712"/>
        <v/>
      </c>
      <c r="T28877" t="str">
        <f t="shared" si="2713"/>
        <v/>
      </c>
      <c r="U28877" t="s">
        <v>1620</v>
      </c>
      <c r="V28877" t="s">
        <v>1620</v>
      </c>
      <c r="W28877" t="s">
        <v>1620</v>
      </c>
      <c r="X28877" t="s">
        <v>1620</v>
      </c>
    </row>
    <row r="28878" spans="1:24" x14ac:dyDescent="0.25">
      <c r="A28878" t="s">
        <v>954</v>
      </c>
      <c r="B28878" t="s">
        <v>31</v>
      </c>
      <c r="C28878" t="s">
        <v>13</v>
      </c>
      <c r="D28878" t="s">
        <v>16</v>
      </c>
      <c r="E28878">
        <v>10548</v>
      </c>
      <c r="F28878">
        <v>1359</v>
      </c>
      <c r="G28878">
        <v>9189</v>
      </c>
      <c r="H28878">
        <v>87.1</v>
      </c>
      <c r="I28878">
        <v>61</v>
      </c>
      <c r="J28878">
        <v>32</v>
      </c>
      <c r="K28878">
        <v>52.5</v>
      </c>
      <c r="L28878" t="str">
        <f t="shared" si="2708"/>
        <v/>
      </c>
      <c r="M28878" t="str">
        <f t="shared" si="2709"/>
        <v/>
      </c>
      <c r="Q28878">
        <f t="shared" si="2710"/>
        <v>5.8757314672837145E-2</v>
      </c>
      <c r="R28878">
        <f t="shared" si="2711"/>
        <v>9.7288431563345799E-3</v>
      </c>
      <c r="S28878" t="str">
        <f t="shared" si="2712"/>
        <v/>
      </c>
      <c r="T28878" t="str">
        <f t="shared" si="2713"/>
        <v/>
      </c>
      <c r="U28878" t="s">
        <v>1620</v>
      </c>
      <c r="V28878" t="s">
        <v>1620</v>
      </c>
      <c r="W28878" t="s">
        <v>1620</v>
      </c>
      <c r="X28878" t="s">
        <v>1620</v>
      </c>
    </row>
    <row r="28879" spans="1:24" x14ac:dyDescent="0.25">
      <c r="A28879" t="s">
        <v>954</v>
      </c>
      <c r="B28879" t="s">
        <v>31</v>
      </c>
      <c r="C28879" t="s">
        <v>13</v>
      </c>
      <c r="D28879" t="s">
        <v>17</v>
      </c>
      <c r="E28879">
        <v>8875</v>
      </c>
      <c r="F28879">
        <v>796</v>
      </c>
      <c r="G28879">
        <v>8079</v>
      </c>
      <c r="H28879">
        <v>91</v>
      </c>
      <c r="I28879">
        <v>80</v>
      </c>
      <c r="J28879">
        <v>24</v>
      </c>
      <c r="K28879">
        <v>30</v>
      </c>
      <c r="L28879">
        <f t="shared" si="2708"/>
        <v>91</v>
      </c>
      <c r="M28879">
        <f t="shared" si="2709"/>
        <v>30</v>
      </c>
      <c r="Q28879">
        <f t="shared" si="2710"/>
        <v>7.4836486229695381E-2</v>
      </c>
      <c r="R28879">
        <f t="shared" si="2711"/>
        <v>2.2979960050324669E-2</v>
      </c>
      <c r="S28879">
        <f t="shared" si="2712"/>
        <v>6.4432405414955762E-2</v>
      </c>
      <c r="T28879">
        <f t="shared" si="2713"/>
        <v>2.2212068083579339E-2</v>
      </c>
      <c r="U28879" t="s">
        <v>1620</v>
      </c>
      <c r="V28879" t="s">
        <v>1620</v>
      </c>
      <c r="W28879" t="s">
        <v>1620</v>
      </c>
      <c r="X28879" t="s">
        <v>1620</v>
      </c>
    </row>
    <row r="28880" spans="1:24" x14ac:dyDescent="0.25">
      <c r="A28880" t="s">
        <v>954</v>
      </c>
      <c r="B28880" t="s">
        <v>31</v>
      </c>
      <c r="C28880" t="s">
        <v>13</v>
      </c>
      <c r="D28880" t="s">
        <v>18</v>
      </c>
      <c r="E28880">
        <v>9407</v>
      </c>
      <c r="F28880">
        <v>1714</v>
      </c>
      <c r="G28880">
        <v>7693</v>
      </c>
      <c r="H28880">
        <v>81.8</v>
      </c>
      <c r="I28880">
        <v>56</v>
      </c>
      <c r="J28880">
        <v>27</v>
      </c>
      <c r="K28880">
        <v>48.2</v>
      </c>
      <c r="L28880">
        <f t="shared" si="2708"/>
        <v>81.8</v>
      </c>
      <c r="M28880">
        <f t="shared" si="2709"/>
        <v>48.2</v>
      </c>
      <c r="Q28880">
        <f t="shared" si="2710"/>
        <v>1.791607227234876E-2</v>
      </c>
      <c r="R28880">
        <f t="shared" si="2711"/>
        <v>1.3055682593582954E-2</v>
      </c>
      <c r="S28880">
        <f t="shared" si="2712"/>
        <v>3.0101122804848425E-2</v>
      </c>
      <c r="T28880">
        <f t="shared" si="2713"/>
        <v>1.4712878385388924E-2</v>
      </c>
      <c r="U28880" t="s">
        <v>1620</v>
      </c>
      <c r="V28880" t="s">
        <v>1620</v>
      </c>
      <c r="W28880" t="s">
        <v>1620</v>
      </c>
      <c r="X28880" t="s">
        <v>1620</v>
      </c>
    </row>
    <row r="28881" spans="1:24" x14ac:dyDescent="0.25">
      <c r="A28881" t="s">
        <v>955</v>
      </c>
      <c r="B28881" t="s">
        <v>12</v>
      </c>
      <c r="C28881" t="s">
        <v>13</v>
      </c>
      <c r="D28881" t="s">
        <v>14</v>
      </c>
      <c r="E28881">
        <v>95075</v>
      </c>
      <c r="F28881">
        <v>9275</v>
      </c>
      <c r="G28881">
        <v>85800</v>
      </c>
      <c r="H28881">
        <v>90.2</v>
      </c>
      <c r="I28881">
        <v>611</v>
      </c>
      <c r="J28881">
        <v>248</v>
      </c>
      <c r="K28881">
        <v>40.6</v>
      </c>
      <c r="L28881" t="str">
        <f t="shared" si="2708"/>
        <v/>
      </c>
      <c r="M28881" t="str">
        <f t="shared" si="2709"/>
        <v/>
      </c>
      <c r="Q28881">
        <f t="shared" si="2710"/>
        <v>7.4394110479342329E-2</v>
      </c>
      <c r="R28881">
        <f t="shared" si="2711"/>
        <v>1.8897015419818797E-2</v>
      </c>
      <c r="S28881" t="str">
        <f t="shared" si="2712"/>
        <v/>
      </c>
      <c r="T28881" t="str">
        <f t="shared" si="2713"/>
        <v/>
      </c>
      <c r="U28881" t="s">
        <v>1620</v>
      </c>
      <c r="V28881" t="s">
        <v>1620</v>
      </c>
      <c r="W28881" t="s">
        <v>1620</v>
      </c>
      <c r="X28881" t="s">
        <v>1620</v>
      </c>
    </row>
    <row r="28882" spans="1:24" x14ac:dyDescent="0.25">
      <c r="A28882" t="s">
        <v>955</v>
      </c>
      <c r="B28882" t="s">
        <v>12</v>
      </c>
      <c r="C28882" t="s">
        <v>13</v>
      </c>
      <c r="D28882" t="s">
        <v>15</v>
      </c>
      <c r="E28882">
        <v>94030</v>
      </c>
      <c r="F28882">
        <v>10069</v>
      </c>
      <c r="G28882">
        <v>83961</v>
      </c>
      <c r="H28882">
        <v>89.3</v>
      </c>
      <c r="I28882">
        <v>578</v>
      </c>
      <c r="J28882">
        <v>263</v>
      </c>
      <c r="K28882">
        <v>45.5</v>
      </c>
      <c r="L28882" t="str">
        <f t="shared" si="2708"/>
        <v/>
      </c>
      <c r="M28882" t="str">
        <f t="shared" si="2709"/>
        <v/>
      </c>
      <c r="Q28882">
        <f t="shared" si="2710"/>
        <v>7.1934300058722256E-2</v>
      </c>
      <c r="R28882">
        <f t="shared" si="2711"/>
        <v>1.5219028208652287E-2</v>
      </c>
      <c r="S28882" t="str">
        <f t="shared" si="2712"/>
        <v/>
      </c>
      <c r="T28882" t="str">
        <f t="shared" si="2713"/>
        <v/>
      </c>
      <c r="U28882" t="s">
        <v>1620</v>
      </c>
      <c r="V28882" t="s">
        <v>1620</v>
      </c>
      <c r="W28882" t="s">
        <v>1620</v>
      </c>
      <c r="X28882" t="s">
        <v>1620</v>
      </c>
    </row>
    <row r="28883" spans="1:24" x14ac:dyDescent="0.25">
      <c r="A28883" t="s">
        <v>955</v>
      </c>
      <c r="B28883" t="s">
        <v>12</v>
      </c>
      <c r="C28883" t="s">
        <v>13</v>
      </c>
      <c r="D28883" t="s">
        <v>16</v>
      </c>
      <c r="E28883">
        <v>91681</v>
      </c>
      <c r="F28883">
        <v>10067</v>
      </c>
      <c r="G28883">
        <v>81614</v>
      </c>
      <c r="H28883">
        <v>89</v>
      </c>
      <c r="I28883">
        <v>550</v>
      </c>
      <c r="J28883">
        <v>265</v>
      </c>
      <c r="K28883">
        <v>48.2</v>
      </c>
      <c r="L28883" t="str">
        <f t="shared" si="2708"/>
        <v/>
      </c>
      <c r="M28883" t="str">
        <f t="shared" si="2709"/>
        <v/>
      </c>
      <c r="Q28883">
        <f t="shared" si="2710"/>
        <v>7.0682873100380808E-2</v>
      </c>
      <c r="R28883">
        <f t="shared" si="2711"/>
        <v>1.3055682593582954E-2</v>
      </c>
      <c r="S28883" t="str">
        <f t="shared" si="2712"/>
        <v/>
      </c>
      <c r="T28883" t="str">
        <f t="shared" si="2713"/>
        <v/>
      </c>
      <c r="U28883" t="s">
        <v>1620</v>
      </c>
      <c r="V28883" t="s">
        <v>1620</v>
      </c>
      <c r="W28883" t="s">
        <v>1620</v>
      </c>
      <c r="X28883" t="s">
        <v>1620</v>
      </c>
    </row>
    <row r="28884" spans="1:24" x14ac:dyDescent="0.25">
      <c r="A28884" t="s">
        <v>955</v>
      </c>
      <c r="B28884" t="s">
        <v>12</v>
      </c>
      <c r="C28884" t="s">
        <v>13</v>
      </c>
      <c r="D28884" t="s">
        <v>17</v>
      </c>
      <c r="E28884">
        <v>56825</v>
      </c>
      <c r="F28884">
        <v>5758</v>
      </c>
      <c r="G28884">
        <v>51067</v>
      </c>
      <c r="H28884">
        <v>89.9</v>
      </c>
      <c r="I28884">
        <v>529</v>
      </c>
      <c r="J28884">
        <v>225</v>
      </c>
      <c r="K28884">
        <v>42.5</v>
      </c>
      <c r="L28884">
        <f t="shared" si="2708"/>
        <v>89.9</v>
      </c>
      <c r="M28884">
        <f t="shared" si="2709"/>
        <v>42.5</v>
      </c>
      <c r="Q28884">
        <f t="shared" si="2710"/>
        <v>7.3798613522612952E-2</v>
      </c>
      <c r="R28884">
        <f t="shared" si="2711"/>
        <v>1.7540806637926513E-2</v>
      </c>
      <c r="S28884">
        <f t="shared" si="2712"/>
        <v>6.6707759739560155E-2</v>
      </c>
      <c r="T28884">
        <f t="shared" si="2713"/>
        <v>1.8716302270417436E-2</v>
      </c>
      <c r="U28884" t="s">
        <v>1620</v>
      </c>
      <c r="V28884" t="s">
        <v>1620</v>
      </c>
      <c r="W28884" t="s">
        <v>1620</v>
      </c>
      <c r="X28884" t="s">
        <v>1620</v>
      </c>
    </row>
    <row r="28885" spans="1:24" x14ac:dyDescent="0.25">
      <c r="A28885" t="s">
        <v>955</v>
      </c>
      <c r="B28885" t="s">
        <v>12</v>
      </c>
      <c r="C28885" t="s">
        <v>13</v>
      </c>
      <c r="D28885" t="s">
        <v>18</v>
      </c>
      <c r="E28885">
        <v>77401</v>
      </c>
      <c r="F28885">
        <v>10885</v>
      </c>
      <c r="G28885">
        <v>66516</v>
      </c>
      <c r="H28885">
        <v>85.9</v>
      </c>
      <c r="I28885">
        <v>465</v>
      </c>
      <c r="J28885">
        <v>232</v>
      </c>
      <c r="K28885">
        <v>49.9</v>
      </c>
      <c r="L28885">
        <f t="shared" si="2708"/>
        <v>85.9</v>
      </c>
      <c r="M28885">
        <f t="shared" si="2709"/>
        <v>49.9</v>
      </c>
      <c r="Q28885">
        <f t="shared" si="2710"/>
        <v>4.8968300455526172E-2</v>
      </c>
      <c r="R28885">
        <f t="shared" si="2711"/>
        <v>1.1708026093236531E-2</v>
      </c>
      <c r="S28885">
        <f t="shared" si="2712"/>
        <v>5.6753727916850641E-2</v>
      </c>
      <c r="T28885">
        <f t="shared" si="2713"/>
        <v>1.3426467829176031E-2</v>
      </c>
      <c r="U28885" t="s">
        <v>1620</v>
      </c>
      <c r="V28885" t="s">
        <v>1620</v>
      </c>
      <c r="W28885" t="s">
        <v>1620</v>
      </c>
      <c r="X28885" t="s">
        <v>1620</v>
      </c>
    </row>
    <row r="28886" spans="1:24" x14ac:dyDescent="0.25">
      <c r="A28886" t="s">
        <v>955</v>
      </c>
      <c r="B28886" t="s">
        <v>19</v>
      </c>
      <c r="C28886" t="s">
        <v>13</v>
      </c>
      <c r="D28886" t="s">
        <v>14</v>
      </c>
      <c r="E28886">
        <v>5565</v>
      </c>
      <c r="F28886">
        <v>846</v>
      </c>
      <c r="G28886">
        <v>4719</v>
      </c>
      <c r="H28886">
        <v>84.8</v>
      </c>
      <c r="I28886">
        <v>48</v>
      </c>
      <c r="J28886">
        <v>34</v>
      </c>
      <c r="K28886">
        <v>70.8</v>
      </c>
      <c r="L28886" t="str">
        <f t="shared" si="2708"/>
        <v/>
      </c>
      <c r="M28886" t="str">
        <f t="shared" si="2709"/>
        <v/>
      </c>
      <c r="Q28886">
        <f t="shared" si="2710"/>
        <v>3.9628439624179099E-2</v>
      </c>
      <c r="R28886">
        <f t="shared" si="2711"/>
        <v>1.4008114543135866E-3</v>
      </c>
      <c r="S28886" t="str">
        <f t="shared" si="2712"/>
        <v/>
      </c>
      <c r="T28886" t="str">
        <f t="shared" si="2713"/>
        <v/>
      </c>
      <c r="U28886" t="s">
        <v>1620</v>
      </c>
      <c r="V28886" t="s">
        <v>1620</v>
      </c>
      <c r="W28886" t="s">
        <v>1620</v>
      </c>
      <c r="X28886" t="s">
        <v>1620</v>
      </c>
    </row>
    <row r="28887" spans="1:24" x14ac:dyDescent="0.25">
      <c r="A28887" t="s">
        <v>955</v>
      </c>
      <c r="B28887" t="s">
        <v>19</v>
      </c>
      <c r="C28887" t="s">
        <v>13</v>
      </c>
      <c r="D28887" t="s">
        <v>15</v>
      </c>
      <c r="E28887">
        <v>5983</v>
      </c>
      <c r="F28887">
        <v>886</v>
      </c>
      <c r="G28887">
        <v>5097</v>
      </c>
      <c r="H28887">
        <v>85.2</v>
      </c>
      <c r="I28887">
        <v>37</v>
      </c>
      <c r="J28887">
        <v>24</v>
      </c>
      <c r="K28887">
        <v>64.900000000000006</v>
      </c>
      <c r="L28887" t="str">
        <f t="shared" si="2708"/>
        <v/>
      </c>
      <c r="M28887" t="str">
        <f t="shared" si="2709"/>
        <v/>
      </c>
      <c r="Q28887">
        <f t="shared" si="2710"/>
        <v>4.3010087986965109E-2</v>
      </c>
      <c r="R28887">
        <f t="shared" si="2711"/>
        <v>2.9543707898903706E-3</v>
      </c>
      <c r="S28887" t="str">
        <f t="shared" si="2712"/>
        <v/>
      </c>
      <c r="T28887" t="str">
        <f t="shared" si="2713"/>
        <v/>
      </c>
      <c r="U28887" t="s">
        <v>1620</v>
      </c>
      <c r="V28887" t="s">
        <v>1620</v>
      </c>
      <c r="W28887" t="s">
        <v>1620</v>
      </c>
      <c r="X28887" t="s">
        <v>1620</v>
      </c>
    </row>
    <row r="28888" spans="1:24" x14ac:dyDescent="0.25">
      <c r="A28888" t="s">
        <v>955</v>
      </c>
      <c r="B28888" t="s">
        <v>19</v>
      </c>
      <c r="C28888" t="s">
        <v>13</v>
      </c>
      <c r="D28888" t="s">
        <v>16</v>
      </c>
      <c r="E28888">
        <v>5725</v>
      </c>
      <c r="F28888">
        <v>755</v>
      </c>
      <c r="G28888">
        <v>4970</v>
      </c>
      <c r="H28888">
        <v>86.8</v>
      </c>
      <c r="I28888">
        <v>37</v>
      </c>
      <c r="J28888">
        <v>22</v>
      </c>
      <c r="K28888">
        <v>59.5</v>
      </c>
      <c r="L28888" t="str">
        <f t="shared" si="2708"/>
        <v/>
      </c>
      <c r="M28888" t="str">
        <f t="shared" si="2709"/>
        <v/>
      </c>
      <c r="Q28888">
        <f t="shared" si="2710"/>
        <v>5.6408032252109767E-2</v>
      </c>
      <c r="R28888">
        <f t="shared" si="2711"/>
        <v>5.2858004259754947E-3</v>
      </c>
      <c r="S28888" t="str">
        <f t="shared" si="2712"/>
        <v/>
      </c>
      <c r="T28888" t="str">
        <f t="shared" si="2713"/>
        <v/>
      </c>
      <c r="U28888" t="s">
        <v>1620</v>
      </c>
      <c r="V28888" t="s">
        <v>1620</v>
      </c>
      <c r="W28888" t="s">
        <v>1620</v>
      </c>
      <c r="X28888" t="s">
        <v>1620</v>
      </c>
    </row>
    <row r="28889" spans="1:24" x14ac:dyDescent="0.25">
      <c r="A28889" t="s">
        <v>955</v>
      </c>
      <c r="B28889" t="s">
        <v>19</v>
      </c>
      <c r="C28889" t="s">
        <v>13</v>
      </c>
      <c r="D28889" t="s">
        <v>17</v>
      </c>
      <c r="E28889">
        <v>5558</v>
      </c>
      <c r="F28889">
        <v>669</v>
      </c>
      <c r="G28889">
        <v>4889</v>
      </c>
      <c r="H28889">
        <v>88</v>
      </c>
      <c r="I28889">
        <v>51</v>
      </c>
      <c r="J28889">
        <v>28</v>
      </c>
      <c r="K28889">
        <v>54.9</v>
      </c>
      <c r="L28889">
        <f t="shared" si="2708"/>
        <v>88</v>
      </c>
      <c r="M28889">
        <f t="shared" si="2709"/>
        <v>54.9</v>
      </c>
      <c r="Q28889">
        <f t="shared" si="2710"/>
        <v>6.5157131634241527E-2</v>
      </c>
      <c r="R28889">
        <f t="shared" si="2711"/>
        <v>8.0385393477464106E-3</v>
      </c>
      <c r="S28889">
        <f t="shared" si="2712"/>
        <v>6.5356134159197388E-2</v>
      </c>
      <c r="T28889">
        <f t="shared" si="2713"/>
        <v>9.733968713671123E-3</v>
      </c>
      <c r="U28889" t="s">
        <v>1620</v>
      </c>
      <c r="V28889" t="s">
        <v>1620</v>
      </c>
      <c r="W28889" t="s">
        <v>1620</v>
      </c>
      <c r="X28889" t="s">
        <v>1620</v>
      </c>
    </row>
    <row r="28890" spans="1:24" x14ac:dyDescent="0.25">
      <c r="A28890" t="s">
        <v>955</v>
      </c>
      <c r="B28890" t="s">
        <v>19</v>
      </c>
      <c r="C28890" t="s">
        <v>13</v>
      </c>
      <c r="D28890" t="s">
        <v>18</v>
      </c>
      <c r="E28890">
        <v>6862</v>
      </c>
      <c r="F28890">
        <v>1308</v>
      </c>
      <c r="G28890">
        <v>5554</v>
      </c>
      <c r="H28890">
        <v>80.900000000000006</v>
      </c>
      <c r="I28890">
        <v>47</v>
      </c>
      <c r="J28890">
        <v>28</v>
      </c>
      <c r="K28890">
        <v>59.6</v>
      </c>
      <c r="L28890">
        <f t="shared" si="2708"/>
        <v>80.900000000000006</v>
      </c>
      <c r="M28890">
        <f t="shared" si="2709"/>
        <v>59.6</v>
      </c>
      <c r="Q28890">
        <f t="shared" si="2710"/>
        <v>1.3272690485869295E-2</v>
      </c>
      <c r="R28890">
        <f t="shared" si="2711"/>
        <v>5.2337634072387477E-3</v>
      </c>
      <c r="S28890">
        <f t="shared" si="2712"/>
        <v>2.4578496079332934E-2</v>
      </c>
      <c r="T28890">
        <f t="shared" si="2713"/>
        <v>6.6983493924998904E-3</v>
      </c>
      <c r="U28890" t="s">
        <v>1620</v>
      </c>
      <c r="V28890" t="s">
        <v>1620</v>
      </c>
      <c r="W28890" t="s">
        <v>1620</v>
      </c>
      <c r="X28890" t="s">
        <v>1620</v>
      </c>
    </row>
    <row r="28891" spans="1:24" x14ac:dyDescent="0.25">
      <c r="A28891" t="s">
        <v>955</v>
      </c>
      <c r="B28891" t="s">
        <v>20</v>
      </c>
      <c r="C28891" t="s">
        <v>13</v>
      </c>
      <c r="D28891" t="s">
        <v>14</v>
      </c>
      <c r="E28891">
        <v>13071</v>
      </c>
      <c r="F28891">
        <v>1569</v>
      </c>
      <c r="G28891">
        <v>11502</v>
      </c>
      <c r="H28891">
        <v>88</v>
      </c>
      <c r="I28891">
        <v>88</v>
      </c>
      <c r="J28891">
        <v>43</v>
      </c>
      <c r="K28891">
        <v>48.9</v>
      </c>
      <c r="L28891" t="str">
        <f t="shared" si="2708"/>
        <v/>
      </c>
      <c r="M28891" t="str">
        <f t="shared" si="2709"/>
        <v/>
      </c>
      <c r="Q28891">
        <f t="shared" si="2710"/>
        <v>6.5157131634241527E-2</v>
      </c>
      <c r="R28891">
        <f t="shared" si="2711"/>
        <v>1.249743904311288E-2</v>
      </c>
      <c r="S28891" t="str">
        <f t="shared" si="2712"/>
        <v/>
      </c>
      <c r="T28891" t="str">
        <f t="shared" si="2713"/>
        <v/>
      </c>
      <c r="U28891" t="s">
        <v>1620</v>
      </c>
      <c r="V28891" t="s">
        <v>1620</v>
      </c>
      <c r="W28891" t="s">
        <v>1620</v>
      </c>
      <c r="X28891" t="s">
        <v>1620</v>
      </c>
    </row>
    <row r="28892" spans="1:24" x14ac:dyDescent="0.25">
      <c r="A28892" t="s">
        <v>955</v>
      </c>
      <c r="B28892" t="s">
        <v>20</v>
      </c>
      <c r="C28892" t="s">
        <v>13</v>
      </c>
      <c r="D28892" t="s">
        <v>15</v>
      </c>
      <c r="E28892">
        <v>13978</v>
      </c>
      <c r="F28892">
        <v>1745</v>
      </c>
      <c r="G28892">
        <v>12233</v>
      </c>
      <c r="H28892">
        <v>87.5</v>
      </c>
      <c r="I28892">
        <v>84</v>
      </c>
      <c r="J28892">
        <v>41</v>
      </c>
      <c r="K28892">
        <v>48.8</v>
      </c>
      <c r="L28892" t="str">
        <f t="shared" si="2708"/>
        <v/>
      </c>
      <c r="M28892" t="str">
        <f t="shared" si="2709"/>
        <v/>
      </c>
      <c r="Q28892">
        <f t="shared" si="2710"/>
        <v>6.173730664265651E-2</v>
      </c>
      <c r="R28892">
        <f t="shared" si="2711"/>
        <v>1.2576954479117993E-2</v>
      </c>
      <c r="S28892" t="str">
        <f t="shared" si="2712"/>
        <v/>
      </c>
      <c r="T28892" t="str">
        <f t="shared" si="2713"/>
        <v/>
      </c>
      <c r="U28892" t="s">
        <v>1620</v>
      </c>
      <c r="V28892" t="s">
        <v>1620</v>
      </c>
      <c r="W28892" t="s">
        <v>1620</v>
      </c>
      <c r="X28892" t="s">
        <v>1620</v>
      </c>
    </row>
    <row r="28893" spans="1:24" x14ac:dyDescent="0.25">
      <c r="A28893" t="s">
        <v>955</v>
      </c>
      <c r="B28893" t="s">
        <v>20</v>
      </c>
      <c r="C28893" t="s">
        <v>13</v>
      </c>
      <c r="D28893" t="s">
        <v>16</v>
      </c>
      <c r="E28893">
        <v>13641</v>
      </c>
      <c r="F28893">
        <v>1951</v>
      </c>
      <c r="G28893">
        <v>11690</v>
      </c>
      <c r="H28893">
        <v>85.7</v>
      </c>
      <c r="I28893">
        <v>85</v>
      </c>
      <c r="J28893">
        <v>51</v>
      </c>
      <c r="K28893">
        <v>60</v>
      </c>
      <c r="L28893" t="str">
        <f t="shared" si="2708"/>
        <v/>
      </c>
      <c r="M28893" t="str">
        <f t="shared" si="2709"/>
        <v/>
      </c>
      <c r="Q28893">
        <f t="shared" si="2710"/>
        <v>4.7269568017595999E-2</v>
      </c>
      <c r="R28893">
        <f t="shared" si="2711"/>
        <v>5.0290187358791212E-3</v>
      </c>
      <c r="S28893" t="str">
        <f t="shared" si="2712"/>
        <v/>
      </c>
      <c r="T28893" t="str">
        <f t="shared" si="2713"/>
        <v/>
      </c>
      <c r="U28893" t="s">
        <v>1620</v>
      </c>
      <c r="V28893" t="s">
        <v>1620</v>
      </c>
      <c r="W28893" t="s">
        <v>1620</v>
      </c>
      <c r="X28893" t="s">
        <v>1620</v>
      </c>
    </row>
    <row r="28894" spans="1:24" x14ac:dyDescent="0.25">
      <c r="A28894" t="s">
        <v>955</v>
      </c>
      <c r="B28894" t="s">
        <v>20</v>
      </c>
      <c r="C28894" t="s">
        <v>13</v>
      </c>
      <c r="D28894" t="s">
        <v>17</v>
      </c>
      <c r="E28894">
        <v>7605</v>
      </c>
      <c r="F28894">
        <v>915</v>
      </c>
      <c r="G28894">
        <v>6690</v>
      </c>
      <c r="H28894">
        <v>88</v>
      </c>
      <c r="I28894">
        <v>72</v>
      </c>
      <c r="J28894">
        <v>34</v>
      </c>
      <c r="K28894">
        <v>47.2</v>
      </c>
      <c r="L28894">
        <f t="shared" si="2708"/>
        <v>88</v>
      </c>
      <c r="M28894">
        <f t="shared" si="2709"/>
        <v>47.2</v>
      </c>
      <c r="Q28894">
        <f t="shared" si="2710"/>
        <v>6.5157131634241527E-2</v>
      </c>
      <c r="R28894">
        <f t="shared" si="2711"/>
        <v>1.385755730371869E-2</v>
      </c>
      <c r="S28894">
        <f t="shared" si="2712"/>
        <v>6.5356134159197388E-2</v>
      </c>
      <c r="T28894">
        <f t="shared" si="2713"/>
        <v>1.5460870523505423E-2</v>
      </c>
      <c r="U28894" t="s">
        <v>1620</v>
      </c>
      <c r="V28894" t="s">
        <v>1620</v>
      </c>
      <c r="W28894" t="s">
        <v>1620</v>
      </c>
      <c r="X28894" t="s">
        <v>1620</v>
      </c>
    </row>
    <row r="28895" spans="1:24" x14ac:dyDescent="0.25">
      <c r="A28895" t="s">
        <v>955</v>
      </c>
      <c r="B28895" t="s">
        <v>20</v>
      </c>
      <c r="C28895" t="s">
        <v>13</v>
      </c>
      <c r="D28895" t="s">
        <v>18</v>
      </c>
      <c r="E28895">
        <v>10373</v>
      </c>
      <c r="F28895">
        <v>1599</v>
      </c>
      <c r="G28895">
        <v>8774</v>
      </c>
      <c r="H28895">
        <v>84.6</v>
      </c>
      <c r="I28895">
        <v>64</v>
      </c>
      <c r="J28895">
        <v>38</v>
      </c>
      <c r="K28895">
        <v>59.4</v>
      </c>
      <c r="L28895">
        <f t="shared" si="2708"/>
        <v>84.6</v>
      </c>
      <c r="M28895">
        <f t="shared" si="2709"/>
        <v>59.4</v>
      </c>
      <c r="Q28895">
        <f t="shared" si="2710"/>
        <v>3.7958337880575441E-2</v>
      </c>
      <c r="R28895">
        <f t="shared" si="2711"/>
        <v>5.3381776615631068E-3</v>
      </c>
      <c r="S28895">
        <f t="shared" si="2712"/>
        <v>4.8861943956435977E-2</v>
      </c>
      <c r="T28895">
        <f t="shared" si="2713"/>
        <v>6.8153427763839071E-3</v>
      </c>
      <c r="U28895" t="s">
        <v>1620</v>
      </c>
      <c r="V28895" t="s">
        <v>1620</v>
      </c>
      <c r="W28895" t="s">
        <v>1620</v>
      </c>
      <c r="X28895" t="s">
        <v>1620</v>
      </c>
    </row>
    <row r="28896" spans="1:24" x14ac:dyDescent="0.25">
      <c r="A28896" t="s">
        <v>955</v>
      </c>
      <c r="B28896" t="s">
        <v>21</v>
      </c>
      <c r="C28896" t="s">
        <v>13</v>
      </c>
      <c r="D28896" t="s">
        <v>14</v>
      </c>
      <c r="E28896">
        <v>14502</v>
      </c>
      <c r="F28896">
        <v>1507</v>
      </c>
      <c r="G28896">
        <v>12995</v>
      </c>
      <c r="H28896">
        <v>89.6</v>
      </c>
      <c r="I28896">
        <v>94</v>
      </c>
      <c r="J28896">
        <v>43</v>
      </c>
      <c r="K28896">
        <v>45.7</v>
      </c>
      <c r="L28896" t="str">
        <f t="shared" si="2708"/>
        <v/>
      </c>
      <c r="M28896" t="str">
        <f t="shared" si="2709"/>
        <v/>
      </c>
      <c r="Q28896">
        <f t="shared" si="2710"/>
        <v>7.2976106989740247E-2</v>
      </c>
      <c r="R28896">
        <f t="shared" si="2711"/>
        <v>1.5059649242513979E-2</v>
      </c>
      <c r="S28896" t="str">
        <f t="shared" si="2712"/>
        <v/>
      </c>
      <c r="T28896" t="str">
        <f t="shared" si="2713"/>
        <v/>
      </c>
      <c r="U28896" t="s">
        <v>1620</v>
      </c>
      <c r="V28896" t="s">
        <v>1620</v>
      </c>
      <c r="W28896" t="s">
        <v>1620</v>
      </c>
      <c r="X28896" t="s">
        <v>1620</v>
      </c>
    </row>
    <row r="28897" spans="1:24" x14ac:dyDescent="0.25">
      <c r="A28897" t="s">
        <v>955</v>
      </c>
      <c r="B28897" t="s">
        <v>21</v>
      </c>
      <c r="C28897" t="s">
        <v>13</v>
      </c>
      <c r="D28897" t="s">
        <v>15</v>
      </c>
      <c r="E28897">
        <v>13035</v>
      </c>
      <c r="F28897">
        <v>1621</v>
      </c>
      <c r="G28897">
        <v>11414</v>
      </c>
      <c r="H28897">
        <v>87.6</v>
      </c>
      <c r="I28897">
        <v>81</v>
      </c>
      <c r="J28897">
        <v>44</v>
      </c>
      <c r="K28897">
        <v>54.3</v>
      </c>
      <c r="L28897" t="str">
        <f t="shared" si="2708"/>
        <v/>
      </c>
      <c r="M28897" t="str">
        <f t="shared" si="2709"/>
        <v/>
      </c>
      <c r="Q28897">
        <f t="shared" si="2710"/>
        <v>6.245059347449726E-2</v>
      </c>
      <c r="R28897">
        <f t="shared" si="2711"/>
        <v>8.4464938499903778E-3</v>
      </c>
      <c r="S28897" t="str">
        <f t="shared" si="2712"/>
        <v/>
      </c>
      <c r="T28897" t="str">
        <f t="shared" si="2713"/>
        <v/>
      </c>
      <c r="U28897" t="s">
        <v>1620</v>
      </c>
      <c r="V28897" t="s">
        <v>1620</v>
      </c>
      <c r="W28897" t="s">
        <v>1620</v>
      </c>
      <c r="X28897" t="s">
        <v>1620</v>
      </c>
    </row>
    <row r="28898" spans="1:24" x14ac:dyDescent="0.25">
      <c r="A28898" t="s">
        <v>955</v>
      </c>
      <c r="B28898" t="s">
        <v>21</v>
      </c>
      <c r="C28898" t="s">
        <v>13</v>
      </c>
      <c r="D28898" t="s">
        <v>16</v>
      </c>
      <c r="E28898">
        <v>13447</v>
      </c>
      <c r="F28898">
        <v>1536</v>
      </c>
      <c r="G28898">
        <v>11911</v>
      </c>
      <c r="H28898">
        <v>88.6</v>
      </c>
      <c r="I28898">
        <v>79</v>
      </c>
      <c r="J28898">
        <v>38</v>
      </c>
      <c r="K28898">
        <v>48.1</v>
      </c>
      <c r="L28898" t="str">
        <f t="shared" si="2708"/>
        <v/>
      </c>
      <c r="M28898" t="str">
        <f t="shared" si="2709"/>
        <v/>
      </c>
      <c r="Q28898">
        <f t="shared" si="2710"/>
        <v>6.8708348649365814E-2</v>
      </c>
      <c r="R28898">
        <f t="shared" si="2711"/>
        <v>1.3135697921581872E-2</v>
      </c>
      <c r="S28898" t="str">
        <f t="shared" si="2712"/>
        <v/>
      </c>
      <c r="T28898" t="str">
        <f t="shared" si="2713"/>
        <v/>
      </c>
      <c r="U28898" t="s">
        <v>1620</v>
      </c>
      <c r="V28898" t="s">
        <v>1620</v>
      </c>
      <c r="W28898" t="s">
        <v>1620</v>
      </c>
      <c r="X28898" t="s">
        <v>1620</v>
      </c>
    </row>
    <row r="28899" spans="1:24" x14ac:dyDescent="0.25">
      <c r="A28899" t="s">
        <v>955</v>
      </c>
      <c r="B28899" t="s">
        <v>21</v>
      </c>
      <c r="C28899" t="s">
        <v>13</v>
      </c>
      <c r="D28899" t="s">
        <v>17</v>
      </c>
      <c r="E28899">
        <v>9175</v>
      </c>
      <c r="F28899">
        <v>1141</v>
      </c>
      <c r="G28899">
        <v>8034</v>
      </c>
      <c r="H28899">
        <v>87.6</v>
      </c>
      <c r="I28899">
        <v>88</v>
      </c>
      <c r="J28899">
        <v>51</v>
      </c>
      <c r="K28899">
        <v>58</v>
      </c>
      <c r="L28899">
        <f t="shared" si="2708"/>
        <v>87.6</v>
      </c>
      <c r="M28899">
        <f t="shared" si="2709"/>
        <v>58</v>
      </c>
      <c r="Q28899">
        <f t="shared" si="2710"/>
        <v>6.245059347449726E-2</v>
      </c>
      <c r="R28899">
        <f t="shared" si="2711"/>
        <v>6.1070475907900436E-3</v>
      </c>
      <c r="S28899">
        <f t="shared" si="2712"/>
        <v>6.423592840284259E-2</v>
      </c>
      <c r="T28899">
        <f t="shared" si="2713"/>
        <v>7.6665929018468262E-3</v>
      </c>
      <c r="U28899" t="s">
        <v>1620</v>
      </c>
      <c r="V28899" t="s">
        <v>1620</v>
      </c>
      <c r="W28899" t="s">
        <v>1620</v>
      </c>
      <c r="X28899" t="s">
        <v>1620</v>
      </c>
    </row>
    <row r="28900" spans="1:24" x14ac:dyDescent="0.25">
      <c r="A28900" t="s">
        <v>955</v>
      </c>
      <c r="B28900" t="s">
        <v>21</v>
      </c>
      <c r="C28900" t="s">
        <v>13</v>
      </c>
      <c r="D28900" t="s">
        <v>18</v>
      </c>
      <c r="E28900">
        <v>9915</v>
      </c>
      <c r="F28900">
        <v>1491</v>
      </c>
      <c r="G28900">
        <v>8424</v>
      </c>
      <c r="H28900">
        <v>85</v>
      </c>
      <c r="I28900">
        <v>61</v>
      </c>
      <c r="J28900">
        <v>33</v>
      </c>
      <c r="K28900">
        <v>54.1</v>
      </c>
      <c r="L28900">
        <f t="shared" si="2708"/>
        <v>85</v>
      </c>
      <c r="M28900">
        <f t="shared" si="2709"/>
        <v>54.1</v>
      </c>
      <c r="Q28900">
        <f t="shared" si="2710"/>
        <v>4.1313756627765312E-2</v>
      </c>
      <c r="R28900">
        <f t="shared" si="2711"/>
        <v>8.5847491075491406E-3</v>
      </c>
      <c r="S28900">
        <f t="shared" si="2712"/>
        <v>5.1426114452497111E-2</v>
      </c>
      <c r="T28900">
        <f t="shared" si="2713"/>
        <v>1.030206789408729E-2</v>
      </c>
      <c r="U28900" t="s">
        <v>1620</v>
      </c>
      <c r="V28900" t="s">
        <v>1620</v>
      </c>
      <c r="W28900" t="s">
        <v>1620</v>
      </c>
      <c r="X28900" t="s">
        <v>1620</v>
      </c>
    </row>
    <row r="28901" spans="1:24" x14ac:dyDescent="0.25">
      <c r="A28901" t="s">
        <v>955</v>
      </c>
      <c r="B28901" t="s">
        <v>22</v>
      </c>
      <c r="C28901" t="s">
        <v>13</v>
      </c>
      <c r="D28901" t="s">
        <v>14</v>
      </c>
      <c r="E28901">
        <v>13244</v>
      </c>
      <c r="F28901">
        <v>1309</v>
      </c>
      <c r="G28901">
        <v>11935</v>
      </c>
      <c r="H28901">
        <v>90.1</v>
      </c>
      <c r="I28901">
        <v>82</v>
      </c>
      <c r="J28901">
        <v>35</v>
      </c>
      <c r="K28901">
        <v>42.7</v>
      </c>
      <c r="L28901" t="str">
        <f t="shared" si="2708"/>
        <v/>
      </c>
      <c r="M28901" t="str">
        <f t="shared" si="2709"/>
        <v/>
      </c>
      <c r="Q28901">
        <f t="shared" si="2710"/>
        <v>7.42212256958696E-2</v>
      </c>
      <c r="R28901">
        <f t="shared" si="2711"/>
        <v>1.7391710129182603E-2</v>
      </c>
      <c r="S28901" t="str">
        <f t="shared" si="2712"/>
        <v/>
      </c>
      <c r="T28901" t="str">
        <f t="shared" si="2713"/>
        <v/>
      </c>
      <c r="U28901" t="s">
        <v>1620</v>
      </c>
      <c r="V28901" t="s">
        <v>1620</v>
      </c>
      <c r="W28901" t="s">
        <v>1620</v>
      </c>
      <c r="X28901" t="s">
        <v>1620</v>
      </c>
    </row>
    <row r="28902" spans="1:24" x14ac:dyDescent="0.25">
      <c r="A28902" t="s">
        <v>955</v>
      </c>
      <c r="B28902" t="s">
        <v>22</v>
      </c>
      <c r="C28902" t="s">
        <v>13</v>
      </c>
      <c r="D28902" t="s">
        <v>15</v>
      </c>
      <c r="E28902">
        <v>16047</v>
      </c>
      <c r="F28902">
        <v>1798</v>
      </c>
      <c r="G28902">
        <v>14249</v>
      </c>
      <c r="H28902">
        <v>88.8</v>
      </c>
      <c r="I28902">
        <v>102</v>
      </c>
      <c r="J28902">
        <v>55</v>
      </c>
      <c r="K28902">
        <v>53.9</v>
      </c>
      <c r="L28902" t="str">
        <f t="shared" si="2708"/>
        <v/>
      </c>
      <c r="M28902" t="str">
        <f t="shared" si="2709"/>
        <v/>
      </c>
      <c r="Q28902">
        <f t="shared" si="2710"/>
        <v>6.9737743000646099E-2</v>
      </c>
      <c r="R28902">
        <f t="shared" si="2711"/>
        <v>8.7241091698284749E-3</v>
      </c>
      <c r="S28902" t="str">
        <f t="shared" si="2712"/>
        <v/>
      </c>
      <c r="T28902" t="str">
        <f t="shared" si="2713"/>
        <v/>
      </c>
      <c r="U28902" t="s">
        <v>1620</v>
      </c>
      <c r="V28902" t="s">
        <v>1620</v>
      </c>
      <c r="W28902" t="s">
        <v>1620</v>
      </c>
      <c r="X28902" t="s">
        <v>1620</v>
      </c>
    </row>
    <row r="28903" spans="1:24" x14ac:dyDescent="0.25">
      <c r="A28903" t="s">
        <v>955</v>
      </c>
      <c r="B28903" t="s">
        <v>22</v>
      </c>
      <c r="C28903" t="s">
        <v>13</v>
      </c>
      <c r="D28903" t="s">
        <v>16</v>
      </c>
      <c r="E28903">
        <v>12937</v>
      </c>
      <c r="F28903">
        <v>1458</v>
      </c>
      <c r="G28903">
        <v>11479</v>
      </c>
      <c r="H28903">
        <v>88.7</v>
      </c>
      <c r="I28903">
        <v>79</v>
      </c>
      <c r="J28903">
        <v>40</v>
      </c>
      <c r="K28903">
        <v>50.6</v>
      </c>
      <c r="L28903" t="str">
        <f t="shared" si="2708"/>
        <v/>
      </c>
      <c r="M28903" t="str">
        <f t="shared" si="2709"/>
        <v/>
      </c>
      <c r="Q28903">
        <f t="shared" si="2710"/>
        <v>6.9233327947409662E-2</v>
      </c>
      <c r="R28903">
        <f t="shared" si="2711"/>
        <v>1.1163232086604403E-2</v>
      </c>
      <c r="S28903" t="str">
        <f t="shared" si="2712"/>
        <v/>
      </c>
      <c r="T28903" t="str">
        <f t="shared" si="2713"/>
        <v/>
      </c>
      <c r="U28903" t="s">
        <v>1620</v>
      </c>
      <c r="V28903" t="s">
        <v>1620</v>
      </c>
      <c r="W28903" t="s">
        <v>1620</v>
      </c>
      <c r="X28903" t="s">
        <v>1620</v>
      </c>
    </row>
    <row r="28904" spans="1:24" x14ac:dyDescent="0.25">
      <c r="A28904" t="s">
        <v>955</v>
      </c>
      <c r="B28904" t="s">
        <v>22</v>
      </c>
      <c r="C28904" t="s">
        <v>13</v>
      </c>
      <c r="D28904" t="s">
        <v>17</v>
      </c>
      <c r="E28904">
        <v>7793</v>
      </c>
      <c r="F28904">
        <v>629</v>
      </c>
      <c r="G28904">
        <v>7164</v>
      </c>
      <c r="H28904">
        <v>91.9</v>
      </c>
      <c r="I28904">
        <v>75</v>
      </c>
      <c r="J28904">
        <v>22</v>
      </c>
      <c r="K28904">
        <v>29.3</v>
      </c>
      <c r="L28904">
        <f t="shared" si="2708"/>
        <v>91.9</v>
      </c>
      <c r="M28904">
        <f t="shared" si="2709"/>
        <v>29.3</v>
      </c>
      <c r="Q28904">
        <f t="shared" si="2710"/>
        <v>7.3333806524410211E-2</v>
      </c>
      <c r="R28904">
        <f t="shared" si="2711"/>
        <v>2.2975192074488286E-2</v>
      </c>
      <c r="S28904">
        <f t="shared" si="2712"/>
        <v>6.1058233318116176E-2</v>
      </c>
      <c r="T28904">
        <f t="shared" si="2713"/>
        <v>2.2103675305484714E-2</v>
      </c>
      <c r="U28904" t="s">
        <v>1620</v>
      </c>
      <c r="V28904" t="s">
        <v>1620</v>
      </c>
      <c r="W28904" t="s">
        <v>1620</v>
      </c>
      <c r="X28904" t="s">
        <v>1620</v>
      </c>
    </row>
    <row r="28905" spans="1:24" x14ac:dyDescent="0.25">
      <c r="A28905" t="s">
        <v>955</v>
      </c>
      <c r="B28905" t="s">
        <v>22</v>
      </c>
      <c r="C28905" t="s">
        <v>13</v>
      </c>
      <c r="D28905" t="s">
        <v>18</v>
      </c>
      <c r="E28905">
        <v>13799</v>
      </c>
      <c r="F28905">
        <v>2097</v>
      </c>
      <c r="G28905">
        <v>11702</v>
      </c>
      <c r="H28905">
        <v>84.8</v>
      </c>
      <c r="I28905">
        <v>81</v>
      </c>
      <c r="J28905">
        <v>45</v>
      </c>
      <c r="K28905">
        <v>55.6</v>
      </c>
      <c r="L28905">
        <f t="shared" si="2708"/>
        <v>84.8</v>
      </c>
      <c r="M28905">
        <f t="shared" si="2709"/>
        <v>55.6</v>
      </c>
      <c r="Q28905">
        <f t="shared" si="2710"/>
        <v>3.9628439624179099E-2</v>
      </c>
      <c r="R28905">
        <f t="shared" si="2711"/>
        <v>7.5759795086004673E-3</v>
      </c>
      <c r="S28905">
        <f t="shared" si="2712"/>
        <v>5.0155931855420353E-2</v>
      </c>
      <c r="T28905">
        <f t="shared" si="2713"/>
        <v>9.2474100215211089E-3</v>
      </c>
      <c r="U28905" t="s">
        <v>1620</v>
      </c>
      <c r="V28905" t="s">
        <v>1620</v>
      </c>
      <c r="W28905" t="s">
        <v>1620</v>
      </c>
      <c r="X28905" t="s">
        <v>1620</v>
      </c>
    </row>
    <row r="28906" spans="1:24" x14ac:dyDescent="0.25">
      <c r="A28906" t="s">
        <v>955</v>
      </c>
      <c r="B28906" t="s">
        <v>23</v>
      </c>
      <c r="C28906" t="s">
        <v>13</v>
      </c>
      <c r="D28906" t="s">
        <v>14</v>
      </c>
      <c r="E28906">
        <v>16396</v>
      </c>
      <c r="F28906">
        <v>1342</v>
      </c>
      <c r="G28906">
        <v>15054</v>
      </c>
      <c r="H28906">
        <v>91.8</v>
      </c>
      <c r="I28906">
        <v>103</v>
      </c>
      <c r="J28906">
        <v>32</v>
      </c>
      <c r="K28906">
        <v>31.1</v>
      </c>
      <c r="L28906" t="str">
        <f t="shared" si="2708"/>
        <v/>
      </c>
      <c r="M28906" t="str">
        <f t="shared" si="2709"/>
        <v/>
      </c>
      <c r="Q28906">
        <f t="shared" si="2710"/>
        <v>7.3602928504280532E-2</v>
      </c>
      <c r="R28906">
        <f t="shared" si="2711"/>
        <v>2.2912051488432523E-2</v>
      </c>
      <c r="S28906" t="str">
        <f t="shared" si="2712"/>
        <v/>
      </c>
      <c r="T28906" t="str">
        <f t="shared" si="2713"/>
        <v/>
      </c>
      <c r="U28906" t="s">
        <v>1620</v>
      </c>
      <c r="V28906" t="s">
        <v>1620</v>
      </c>
      <c r="W28906" t="s">
        <v>1620</v>
      </c>
      <c r="X28906" t="s">
        <v>1620</v>
      </c>
    </row>
    <row r="28907" spans="1:24" x14ac:dyDescent="0.25">
      <c r="A28907" t="s">
        <v>955</v>
      </c>
      <c r="B28907" t="s">
        <v>23</v>
      </c>
      <c r="C28907" t="s">
        <v>13</v>
      </c>
      <c r="D28907" t="s">
        <v>15</v>
      </c>
      <c r="E28907">
        <v>13215</v>
      </c>
      <c r="F28907">
        <v>1300</v>
      </c>
      <c r="G28907">
        <v>11915</v>
      </c>
      <c r="H28907">
        <v>90.2</v>
      </c>
      <c r="I28907">
        <v>81</v>
      </c>
      <c r="J28907">
        <v>34</v>
      </c>
      <c r="K28907">
        <v>42</v>
      </c>
      <c r="L28907" t="str">
        <f t="shared" si="2708"/>
        <v/>
      </c>
      <c r="M28907" t="str">
        <f t="shared" si="2709"/>
        <v/>
      </c>
      <c r="Q28907">
        <f t="shared" si="2710"/>
        <v>7.4394110479342329E-2</v>
      </c>
      <c r="R28907">
        <f t="shared" si="2711"/>
        <v>1.7908759814828923E-2</v>
      </c>
      <c r="S28907" t="str">
        <f t="shared" si="2712"/>
        <v/>
      </c>
      <c r="T28907" t="str">
        <f t="shared" si="2713"/>
        <v/>
      </c>
      <c r="U28907" t="s">
        <v>1620</v>
      </c>
      <c r="V28907" t="s">
        <v>1620</v>
      </c>
      <c r="W28907" t="s">
        <v>1620</v>
      </c>
      <c r="X28907" t="s">
        <v>1620</v>
      </c>
    </row>
    <row r="28908" spans="1:24" x14ac:dyDescent="0.25">
      <c r="A28908" t="s">
        <v>955</v>
      </c>
      <c r="B28908" t="s">
        <v>23</v>
      </c>
      <c r="C28908" t="s">
        <v>13</v>
      </c>
      <c r="D28908" t="s">
        <v>16</v>
      </c>
      <c r="E28908">
        <v>15789</v>
      </c>
      <c r="F28908">
        <v>1690</v>
      </c>
      <c r="G28908">
        <v>14099</v>
      </c>
      <c r="H28908">
        <v>89.3</v>
      </c>
      <c r="I28908">
        <v>93</v>
      </c>
      <c r="J28908">
        <v>45</v>
      </c>
      <c r="K28908">
        <v>48.4</v>
      </c>
      <c r="L28908" t="str">
        <f t="shared" si="2708"/>
        <v/>
      </c>
      <c r="M28908" t="str">
        <f t="shared" si="2709"/>
        <v/>
      </c>
      <c r="Q28908">
        <f t="shared" si="2710"/>
        <v>7.1934300058722256E-2</v>
      </c>
      <c r="R28908">
        <f t="shared" si="2711"/>
        <v>1.2895827184429319E-2</v>
      </c>
      <c r="S28908" t="str">
        <f t="shared" si="2712"/>
        <v/>
      </c>
      <c r="T28908" t="str">
        <f t="shared" si="2713"/>
        <v/>
      </c>
      <c r="U28908" t="s">
        <v>1620</v>
      </c>
      <c r="V28908" t="s">
        <v>1620</v>
      </c>
      <c r="W28908" t="s">
        <v>1620</v>
      </c>
      <c r="X28908" t="s">
        <v>1620</v>
      </c>
    </row>
    <row r="28909" spans="1:24" x14ac:dyDescent="0.25">
      <c r="A28909" t="s">
        <v>955</v>
      </c>
      <c r="B28909" t="s">
        <v>23</v>
      </c>
      <c r="C28909" t="s">
        <v>13</v>
      </c>
      <c r="D28909" t="s">
        <v>17</v>
      </c>
      <c r="E28909">
        <v>8755</v>
      </c>
      <c r="F28909">
        <v>817</v>
      </c>
      <c r="G28909">
        <v>7938</v>
      </c>
      <c r="H28909">
        <v>90.7</v>
      </c>
      <c r="I28909">
        <v>79</v>
      </c>
      <c r="J28909">
        <v>30</v>
      </c>
      <c r="K28909">
        <v>38</v>
      </c>
      <c r="L28909">
        <f t="shared" si="2708"/>
        <v>90.7</v>
      </c>
      <c r="M28909">
        <f t="shared" si="2709"/>
        <v>38</v>
      </c>
      <c r="Q28909">
        <f t="shared" si="2710"/>
        <v>7.4867866586769319E-2</v>
      </c>
      <c r="R28909">
        <f t="shared" si="2711"/>
        <v>2.0522073130557567E-2</v>
      </c>
      <c r="S28909">
        <f t="shared" si="2712"/>
        <v>6.5265753357808931E-2</v>
      </c>
      <c r="T28909">
        <f t="shared" si="2713"/>
        <v>2.1061830315516231E-2</v>
      </c>
      <c r="U28909" t="s">
        <v>1620</v>
      </c>
      <c r="V28909" t="s">
        <v>1620</v>
      </c>
      <c r="W28909" t="s">
        <v>1620</v>
      </c>
      <c r="X28909" t="s">
        <v>1620</v>
      </c>
    </row>
    <row r="28910" spans="1:24" x14ac:dyDescent="0.25">
      <c r="A28910" t="s">
        <v>955</v>
      </c>
      <c r="B28910" t="s">
        <v>23</v>
      </c>
      <c r="C28910" t="s">
        <v>13</v>
      </c>
      <c r="D28910" t="s">
        <v>18</v>
      </c>
      <c r="E28910">
        <v>10952</v>
      </c>
      <c r="F28910">
        <v>1354</v>
      </c>
      <c r="G28910">
        <v>9598</v>
      </c>
      <c r="H28910">
        <v>87.6</v>
      </c>
      <c r="I28910">
        <v>66</v>
      </c>
      <c r="J28910">
        <v>25</v>
      </c>
      <c r="K28910">
        <v>37.9</v>
      </c>
      <c r="L28910">
        <f t="shared" si="2708"/>
        <v>87.6</v>
      </c>
      <c r="M28910">
        <f t="shared" si="2709"/>
        <v>37.9</v>
      </c>
      <c r="Q28910">
        <f t="shared" si="2710"/>
        <v>6.245059347449726E-2</v>
      </c>
      <c r="R28910">
        <f t="shared" si="2711"/>
        <v>2.057807061002501E-2</v>
      </c>
      <c r="S28910">
        <f t="shared" si="2712"/>
        <v>6.423592840284259E-2</v>
      </c>
      <c r="T28910">
        <f t="shared" si="2713"/>
        <v>2.110194470053977E-2</v>
      </c>
      <c r="U28910" t="s">
        <v>1620</v>
      </c>
      <c r="V28910" t="s">
        <v>1620</v>
      </c>
      <c r="W28910" t="s">
        <v>1620</v>
      </c>
      <c r="X28910" t="s">
        <v>1620</v>
      </c>
    </row>
    <row r="28911" spans="1:24" x14ac:dyDescent="0.25">
      <c r="A28911" t="s">
        <v>955</v>
      </c>
      <c r="B28911" t="s">
        <v>24</v>
      </c>
      <c r="C28911" t="s">
        <v>13</v>
      </c>
      <c r="D28911" t="s">
        <v>14</v>
      </c>
      <c r="E28911">
        <v>16244</v>
      </c>
      <c r="F28911">
        <v>1494</v>
      </c>
      <c r="G28911">
        <v>14750</v>
      </c>
      <c r="H28911">
        <v>90.8</v>
      </c>
      <c r="I28911">
        <v>99</v>
      </c>
      <c r="J28911">
        <v>36</v>
      </c>
      <c r="K28911">
        <v>36.4</v>
      </c>
      <c r="L28911" t="str">
        <f t="shared" si="2708"/>
        <v/>
      </c>
      <c r="M28911" t="str">
        <f t="shared" si="2709"/>
        <v/>
      </c>
      <c r="Q28911">
        <f t="shared" si="2710"/>
        <v>7.4883784614939483E-2</v>
      </c>
      <c r="R28911">
        <f t="shared" si="2711"/>
        <v>2.1351402184780512E-2</v>
      </c>
      <c r="S28911" t="str">
        <f t="shared" si="2712"/>
        <v/>
      </c>
      <c r="T28911" t="str">
        <f t="shared" si="2713"/>
        <v/>
      </c>
      <c r="U28911" t="s">
        <v>1620</v>
      </c>
      <c r="V28911" t="s">
        <v>1620</v>
      </c>
      <c r="W28911" t="s">
        <v>1620</v>
      </c>
      <c r="X28911" t="s">
        <v>1620</v>
      </c>
    </row>
    <row r="28912" spans="1:24" x14ac:dyDescent="0.25">
      <c r="A28912" t="s">
        <v>955</v>
      </c>
      <c r="B28912" t="s">
        <v>24</v>
      </c>
      <c r="C28912" t="s">
        <v>13</v>
      </c>
      <c r="D28912" t="s">
        <v>15</v>
      </c>
      <c r="E28912">
        <v>17549</v>
      </c>
      <c r="F28912">
        <v>1718</v>
      </c>
      <c r="G28912">
        <v>15831</v>
      </c>
      <c r="H28912">
        <v>90.2</v>
      </c>
      <c r="I28912">
        <v>107</v>
      </c>
      <c r="J28912">
        <v>45</v>
      </c>
      <c r="K28912">
        <v>42.1</v>
      </c>
      <c r="L28912" t="str">
        <f t="shared" si="2708"/>
        <v/>
      </c>
      <c r="M28912" t="str">
        <f t="shared" si="2709"/>
        <v/>
      </c>
      <c r="Q28912">
        <f t="shared" si="2710"/>
        <v>7.4394110479342329E-2</v>
      </c>
      <c r="R28912">
        <f t="shared" si="2711"/>
        <v>1.7835740630813942E-2</v>
      </c>
      <c r="S28912" t="str">
        <f t="shared" si="2712"/>
        <v/>
      </c>
      <c r="T28912" t="str">
        <f t="shared" si="2713"/>
        <v/>
      </c>
      <c r="U28912" t="s">
        <v>1620</v>
      </c>
      <c r="V28912" t="s">
        <v>1620</v>
      </c>
      <c r="W28912" t="s">
        <v>1620</v>
      </c>
      <c r="X28912" t="s">
        <v>1620</v>
      </c>
    </row>
    <row r="28913" spans="1:24" x14ac:dyDescent="0.25">
      <c r="A28913" t="s">
        <v>955</v>
      </c>
      <c r="B28913" t="s">
        <v>24</v>
      </c>
      <c r="C28913" t="s">
        <v>13</v>
      </c>
      <c r="D28913" t="s">
        <v>16</v>
      </c>
      <c r="E28913">
        <v>13443</v>
      </c>
      <c r="F28913">
        <v>1230</v>
      </c>
      <c r="G28913">
        <v>12213</v>
      </c>
      <c r="H28913">
        <v>90.9</v>
      </c>
      <c r="I28913">
        <v>80</v>
      </c>
      <c r="J28913">
        <v>33</v>
      </c>
      <c r="K28913">
        <v>41.3</v>
      </c>
      <c r="L28913" t="str">
        <f t="shared" si="2708"/>
        <v/>
      </c>
      <c r="M28913" t="str">
        <f t="shared" si="2709"/>
        <v/>
      </c>
      <c r="Q28913">
        <f t="shared" si="2710"/>
        <v>7.4873320809856661E-2</v>
      </c>
      <c r="R28913">
        <f t="shared" si="2711"/>
        <v>1.841121664078833E-2</v>
      </c>
      <c r="S28913" t="str">
        <f t="shared" si="2712"/>
        <v/>
      </c>
      <c r="T28913" t="str">
        <f t="shared" si="2713"/>
        <v/>
      </c>
      <c r="U28913" t="s">
        <v>1620</v>
      </c>
      <c r="V28913" t="s">
        <v>1620</v>
      </c>
      <c r="W28913" t="s">
        <v>1620</v>
      </c>
      <c r="X28913" t="s">
        <v>1620</v>
      </c>
    </row>
    <row r="28914" spans="1:24" x14ac:dyDescent="0.25">
      <c r="A28914" t="s">
        <v>955</v>
      </c>
      <c r="B28914" t="s">
        <v>24</v>
      </c>
      <c r="C28914" t="s">
        <v>13</v>
      </c>
      <c r="D28914" t="s">
        <v>17</v>
      </c>
      <c r="E28914">
        <v>9752</v>
      </c>
      <c r="F28914">
        <v>954</v>
      </c>
      <c r="G28914">
        <v>8798</v>
      </c>
      <c r="H28914">
        <v>90.2</v>
      </c>
      <c r="I28914">
        <v>90</v>
      </c>
      <c r="J28914">
        <v>37</v>
      </c>
      <c r="K28914">
        <v>41.1</v>
      </c>
      <c r="L28914">
        <f t="shared" si="2708"/>
        <v>90.2</v>
      </c>
      <c r="M28914">
        <f t="shared" si="2709"/>
        <v>41.1</v>
      </c>
      <c r="Q28914">
        <f t="shared" si="2710"/>
        <v>7.4394110479342329E-2</v>
      </c>
      <c r="R28914">
        <f t="shared" si="2711"/>
        <v>1.8551805875295264E-2</v>
      </c>
      <c r="S28914">
        <f t="shared" si="2712"/>
        <v>6.630347177787449E-2</v>
      </c>
      <c r="T28914">
        <f t="shared" si="2713"/>
        <v>1.9549092598528408E-2</v>
      </c>
      <c r="U28914" t="s">
        <v>1620</v>
      </c>
      <c r="V28914" t="s">
        <v>1620</v>
      </c>
      <c r="W28914" t="s">
        <v>1620</v>
      </c>
      <c r="X28914" t="s">
        <v>1620</v>
      </c>
    </row>
    <row r="28915" spans="1:24" x14ac:dyDescent="0.25">
      <c r="A28915" t="s">
        <v>955</v>
      </c>
      <c r="B28915" t="s">
        <v>24</v>
      </c>
      <c r="C28915" t="s">
        <v>13</v>
      </c>
      <c r="D28915" t="s">
        <v>18</v>
      </c>
      <c r="E28915">
        <v>12371</v>
      </c>
      <c r="F28915">
        <v>1375</v>
      </c>
      <c r="G28915">
        <v>10996</v>
      </c>
      <c r="H28915">
        <v>88.9</v>
      </c>
      <c r="I28915">
        <v>71</v>
      </c>
      <c r="J28915">
        <v>28</v>
      </c>
      <c r="K28915">
        <v>39.4</v>
      </c>
      <c r="L28915">
        <f t="shared" si="2708"/>
        <v>88.9</v>
      </c>
      <c r="M28915">
        <f t="shared" si="2709"/>
        <v>39.4</v>
      </c>
      <c r="Q28915">
        <f t="shared" si="2710"/>
        <v>7.0221087304407723E-2</v>
      </c>
      <c r="R28915">
        <f t="shared" si="2711"/>
        <v>1.9685204605169142E-2</v>
      </c>
      <c r="S28915">
        <f t="shared" si="2712"/>
        <v>6.6836183248928913E-2</v>
      </c>
      <c r="T28915">
        <f t="shared" si="2713"/>
        <v>2.0440784488716085E-2</v>
      </c>
      <c r="U28915" t="s">
        <v>1620</v>
      </c>
      <c r="V28915" t="s">
        <v>1620</v>
      </c>
      <c r="W28915" t="s">
        <v>1620</v>
      </c>
      <c r="X28915" t="s">
        <v>1620</v>
      </c>
    </row>
    <row r="28916" spans="1:24" x14ac:dyDescent="0.25">
      <c r="A28916" t="s">
        <v>955</v>
      </c>
      <c r="B28916" t="s">
        <v>25</v>
      </c>
      <c r="C28916" t="s">
        <v>13</v>
      </c>
      <c r="D28916" t="s">
        <v>14</v>
      </c>
      <c r="E28916">
        <v>16053</v>
      </c>
      <c r="F28916">
        <v>1208</v>
      </c>
      <c r="G28916">
        <v>14845</v>
      </c>
      <c r="H28916">
        <v>92.5</v>
      </c>
      <c r="I28916">
        <v>97</v>
      </c>
      <c r="J28916">
        <v>25</v>
      </c>
      <c r="K28916">
        <v>25.8</v>
      </c>
      <c r="L28916" t="str">
        <f t="shared" si="2708"/>
        <v/>
      </c>
      <c r="M28916" t="str">
        <f t="shared" si="2709"/>
        <v/>
      </c>
      <c r="Q28916">
        <f t="shared" si="2710"/>
        <v>7.1210766973547238E-2</v>
      </c>
      <c r="R28916">
        <f t="shared" si="2711"/>
        <v>2.2398289315432179E-2</v>
      </c>
      <c r="S28916" t="str">
        <f t="shared" si="2712"/>
        <v/>
      </c>
      <c r="T28916" t="str">
        <f t="shared" si="2713"/>
        <v/>
      </c>
      <c r="U28916" t="s">
        <v>1620</v>
      </c>
      <c r="V28916" t="s">
        <v>1620</v>
      </c>
      <c r="W28916" t="s">
        <v>1620</v>
      </c>
      <c r="X28916" t="s">
        <v>1620</v>
      </c>
    </row>
    <row r="28917" spans="1:24" x14ac:dyDescent="0.25">
      <c r="A28917" t="s">
        <v>955</v>
      </c>
      <c r="B28917" t="s">
        <v>25</v>
      </c>
      <c r="C28917" t="s">
        <v>13</v>
      </c>
      <c r="D28917" t="s">
        <v>15</v>
      </c>
      <c r="E28917">
        <v>14223</v>
      </c>
      <c r="F28917">
        <v>1001</v>
      </c>
      <c r="G28917">
        <v>13222</v>
      </c>
      <c r="H28917">
        <v>93</v>
      </c>
      <c r="I28917">
        <v>86</v>
      </c>
      <c r="J28917">
        <v>20</v>
      </c>
      <c r="K28917">
        <v>23.3</v>
      </c>
      <c r="L28917" t="str">
        <f t="shared" si="2708"/>
        <v/>
      </c>
      <c r="M28917" t="str">
        <f t="shared" si="2709"/>
        <v/>
      </c>
      <c r="Q28917">
        <f t="shared" si="2710"/>
        <v>6.8818553795349499E-2</v>
      </c>
      <c r="R28917">
        <f t="shared" si="2711"/>
        <v>2.1454389340057597E-2</v>
      </c>
      <c r="S28917" t="str">
        <f t="shared" si="2712"/>
        <v/>
      </c>
      <c r="T28917" t="str">
        <f t="shared" si="2713"/>
        <v/>
      </c>
      <c r="U28917" t="s">
        <v>1620</v>
      </c>
      <c r="V28917" t="s">
        <v>1620</v>
      </c>
      <c r="W28917" t="s">
        <v>1620</v>
      </c>
      <c r="X28917" t="s">
        <v>1620</v>
      </c>
    </row>
    <row r="28918" spans="1:24" x14ac:dyDescent="0.25">
      <c r="A28918" t="s">
        <v>955</v>
      </c>
      <c r="B28918" t="s">
        <v>25</v>
      </c>
      <c r="C28918" t="s">
        <v>13</v>
      </c>
      <c r="D28918" t="s">
        <v>16</v>
      </c>
      <c r="E28918">
        <v>16699</v>
      </c>
      <c r="F28918">
        <v>1447</v>
      </c>
      <c r="G28918">
        <v>15252</v>
      </c>
      <c r="H28918">
        <v>91.3</v>
      </c>
      <c r="I28918">
        <v>97</v>
      </c>
      <c r="J28918">
        <v>36</v>
      </c>
      <c r="K28918">
        <v>37.1</v>
      </c>
      <c r="L28918" t="str">
        <f t="shared" si="2708"/>
        <v/>
      </c>
      <c r="M28918" t="str">
        <f t="shared" si="2709"/>
        <v/>
      </c>
      <c r="Q28918">
        <f t="shared" si="2710"/>
        <v>7.4568285867975426E-2</v>
      </c>
      <c r="R28918">
        <f t="shared" si="2711"/>
        <v>2.1006473727146199E-2</v>
      </c>
      <c r="S28918" t="str">
        <f t="shared" si="2712"/>
        <v/>
      </c>
      <c r="T28918" t="str">
        <f t="shared" si="2713"/>
        <v/>
      </c>
      <c r="U28918" t="s">
        <v>1620</v>
      </c>
      <c r="V28918" t="s">
        <v>1620</v>
      </c>
      <c r="W28918" t="s">
        <v>1620</v>
      </c>
      <c r="X28918" t="s">
        <v>1620</v>
      </c>
    </row>
    <row r="28919" spans="1:24" x14ac:dyDescent="0.25">
      <c r="A28919" t="s">
        <v>955</v>
      </c>
      <c r="B28919" t="s">
        <v>25</v>
      </c>
      <c r="C28919" t="s">
        <v>13</v>
      </c>
      <c r="D28919" t="s">
        <v>17</v>
      </c>
      <c r="E28919">
        <v>8187</v>
      </c>
      <c r="F28919">
        <v>633</v>
      </c>
      <c r="G28919">
        <v>7554</v>
      </c>
      <c r="H28919">
        <v>92.3</v>
      </c>
      <c r="I28919">
        <v>74</v>
      </c>
      <c r="J28919">
        <v>23</v>
      </c>
      <c r="K28919">
        <v>31.1</v>
      </c>
      <c r="L28919">
        <f t="shared" si="2708"/>
        <v>92.3</v>
      </c>
      <c r="M28919">
        <f t="shared" si="2709"/>
        <v>31.1</v>
      </c>
      <c r="Q28919">
        <f t="shared" si="2710"/>
        <v>7.2012947791365772E-2</v>
      </c>
      <c r="R28919">
        <f t="shared" si="2711"/>
        <v>2.2912051488432523E-2</v>
      </c>
      <c r="S28919">
        <f t="shared" si="2712"/>
        <v>5.9180136361788982E-2</v>
      </c>
      <c r="T28919">
        <f t="shared" si="2713"/>
        <v>2.231412304743146E-2</v>
      </c>
      <c r="U28919" t="s">
        <v>1620</v>
      </c>
      <c r="V28919" t="s">
        <v>1620</v>
      </c>
      <c r="W28919" t="s">
        <v>1620</v>
      </c>
      <c r="X28919" t="s">
        <v>1620</v>
      </c>
    </row>
    <row r="28920" spans="1:24" x14ac:dyDescent="0.25">
      <c r="A28920" t="s">
        <v>955</v>
      </c>
      <c r="B28920" t="s">
        <v>25</v>
      </c>
      <c r="C28920" t="s">
        <v>13</v>
      </c>
      <c r="D28920" t="s">
        <v>18</v>
      </c>
      <c r="E28920">
        <v>13129</v>
      </c>
      <c r="F28920">
        <v>1661</v>
      </c>
      <c r="G28920">
        <v>11468</v>
      </c>
      <c r="H28920">
        <v>87.3</v>
      </c>
      <c r="I28920">
        <v>75</v>
      </c>
      <c r="J28920">
        <v>35</v>
      </c>
      <c r="K28920">
        <v>46.7</v>
      </c>
      <c r="L28920">
        <f t="shared" si="2708"/>
        <v>87.3</v>
      </c>
      <c r="M28920">
        <f t="shared" si="2709"/>
        <v>46.7</v>
      </c>
      <c r="Q28920">
        <f t="shared" si="2710"/>
        <v>6.0271339620125285E-2</v>
      </c>
      <c r="R28920">
        <f t="shared" si="2711"/>
        <v>1.4259021960989871E-2</v>
      </c>
      <c r="S28920">
        <f t="shared" si="2712"/>
        <v>6.3220814741884651E-2</v>
      </c>
      <c r="T28920">
        <f t="shared" si="2713"/>
        <v>1.5830389771552891E-2</v>
      </c>
      <c r="U28920" t="s">
        <v>1620</v>
      </c>
      <c r="V28920" t="s">
        <v>1620</v>
      </c>
      <c r="W28920" t="s">
        <v>1620</v>
      </c>
      <c r="X28920" t="s">
        <v>1620</v>
      </c>
    </row>
    <row r="28921" spans="1:24" x14ac:dyDescent="0.25">
      <c r="A28921" t="s">
        <v>956</v>
      </c>
      <c r="B28921" t="s">
        <v>12</v>
      </c>
      <c r="C28921" t="s">
        <v>13</v>
      </c>
      <c r="D28921" t="s">
        <v>14</v>
      </c>
      <c r="E28921">
        <v>43849</v>
      </c>
      <c r="F28921">
        <v>3591</v>
      </c>
      <c r="G28921">
        <v>40258</v>
      </c>
      <c r="H28921">
        <v>91.8</v>
      </c>
      <c r="I28921">
        <v>259</v>
      </c>
      <c r="J28921">
        <v>77</v>
      </c>
      <c r="K28921">
        <v>29.7</v>
      </c>
      <c r="L28921" t="str">
        <f t="shared" si="2708"/>
        <v/>
      </c>
      <c r="M28921" t="str">
        <f t="shared" si="2709"/>
        <v/>
      </c>
      <c r="Q28921">
        <f t="shared" si="2710"/>
        <v>7.3602928504280532E-2</v>
      </c>
      <c r="R28921">
        <f t="shared" si="2711"/>
        <v>2.2982492463246761E-2</v>
      </c>
      <c r="S28921" t="str">
        <f t="shared" si="2712"/>
        <v/>
      </c>
      <c r="T28921" t="str">
        <f t="shared" si="2713"/>
        <v/>
      </c>
      <c r="U28921" t="s">
        <v>1620</v>
      </c>
      <c r="V28921" t="s">
        <v>1620</v>
      </c>
      <c r="W28921" t="s">
        <v>1620</v>
      </c>
      <c r="X28921" t="s">
        <v>1620</v>
      </c>
    </row>
    <row r="28922" spans="1:24" x14ac:dyDescent="0.25">
      <c r="A28922" t="s">
        <v>956</v>
      </c>
      <c r="B28922" t="s">
        <v>12</v>
      </c>
      <c r="C28922" t="s">
        <v>13</v>
      </c>
      <c r="D28922" t="s">
        <v>15</v>
      </c>
      <c r="E28922">
        <v>45620</v>
      </c>
      <c r="F28922">
        <v>4123</v>
      </c>
      <c r="G28922">
        <v>41497</v>
      </c>
      <c r="H28922">
        <v>91</v>
      </c>
      <c r="I28922">
        <v>277</v>
      </c>
      <c r="J28922">
        <v>108</v>
      </c>
      <c r="K28922">
        <v>39</v>
      </c>
      <c r="L28922" t="str">
        <f t="shared" si="2708"/>
        <v/>
      </c>
      <c r="M28922" t="str">
        <f t="shared" si="2709"/>
        <v/>
      </c>
      <c r="Q28922">
        <f t="shared" si="2710"/>
        <v>7.4836486229695381E-2</v>
      </c>
      <c r="R28922">
        <f t="shared" si="2711"/>
        <v>1.9933992126050938E-2</v>
      </c>
      <c r="S28922" t="str">
        <f t="shared" si="2712"/>
        <v/>
      </c>
      <c r="T28922" t="str">
        <f t="shared" si="2713"/>
        <v/>
      </c>
      <c r="U28922" t="s">
        <v>1620</v>
      </c>
      <c r="V28922" t="s">
        <v>1620</v>
      </c>
      <c r="W28922" t="s">
        <v>1620</v>
      </c>
      <c r="X28922" t="s">
        <v>1620</v>
      </c>
    </row>
    <row r="28923" spans="1:24" x14ac:dyDescent="0.25">
      <c r="A28923" t="s">
        <v>956</v>
      </c>
      <c r="B28923" t="s">
        <v>12</v>
      </c>
      <c r="C28923" t="s">
        <v>13</v>
      </c>
      <c r="D28923" t="s">
        <v>16</v>
      </c>
      <c r="E28923">
        <v>46760</v>
      </c>
      <c r="F28923">
        <v>3712</v>
      </c>
      <c r="G28923">
        <v>43048</v>
      </c>
      <c r="H28923">
        <v>92.1</v>
      </c>
      <c r="I28923">
        <v>274</v>
      </c>
      <c r="J28923">
        <v>82</v>
      </c>
      <c r="K28923">
        <v>29.9</v>
      </c>
      <c r="L28923" t="str">
        <f t="shared" si="2708"/>
        <v/>
      </c>
      <c r="M28923" t="str">
        <f t="shared" si="2709"/>
        <v/>
      </c>
      <c r="Q28923">
        <f t="shared" si="2710"/>
        <v>7.2721603057108286E-2</v>
      </c>
      <c r="R28923">
        <f t="shared" si="2711"/>
        <v>2.2981566848233562E-2</v>
      </c>
      <c r="S28923" t="str">
        <f t="shared" si="2712"/>
        <v/>
      </c>
      <c r="T28923" t="str">
        <f t="shared" si="2713"/>
        <v/>
      </c>
      <c r="U28923" t="s">
        <v>1620</v>
      </c>
      <c r="V28923" t="s">
        <v>1620</v>
      </c>
      <c r="W28923" t="s">
        <v>1620</v>
      </c>
      <c r="X28923" t="s">
        <v>1620</v>
      </c>
    </row>
    <row r="28924" spans="1:24" x14ac:dyDescent="0.25">
      <c r="A28924" t="s">
        <v>956</v>
      </c>
      <c r="B28924" t="s">
        <v>12</v>
      </c>
      <c r="C28924" t="s">
        <v>13</v>
      </c>
      <c r="D28924" t="s">
        <v>17</v>
      </c>
      <c r="E28924">
        <v>29766</v>
      </c>
      <c r="F28924">
        <v>2071</v>
      </c>
      <c r="G28924">
        <v>27695</v>
      </c>
      <c r="H28924">
        <v>93</v>
      </c>
      <c r="I28924">
        <v>264</v>
      </c>
      <c r="J28924">
        <v>65</v>
      </c>
      <c r="K28924">
        <v>24.6</v>
      </c>
      <c r="L28924">
        <f t="shared" si="2708"/>
        <v>93</v>
      </c>
      <c r="M28924">
        <f t="shared" si="2709"/>
        <v>24.6</v>
      </c>
      <c r="Q28924">
        <f t="shared" si="2710"/>
        <v>6.8818553795349499E-2</v>
      </c>
      <c r="R28924">
        <f t="shared" si="2711"/>
        <v>2.199701282136202E-2</v>
      </c>
      <c r="S28924">
        <f t="shared" si="2712"/>
        <v>5.5426027392027309E-2</v>
      </c>
      <c r="T28924">
        <f t="shared" si="2713"/>
        <v>2.0555364604152821E-2</v>
      </c>
      <c r="U28924" t="s">
        <v>1620</v>
      </c>
      <c r="V28924" t="s">
        <v>1620</v>
      </c>
      <c r="W28924" t="s">
        <v>1620</v>
      </c>
      <c r="X28924" t="s">
        <v>1620</v>
      </c>
    </row>
    <row r="28925" spans="1:24" x14ac:dyDescent="0.25">
      <c r="A28925" t="s">
        <v>956</v>
      </c>
      <c r="B28925" t="s">
        <v>12</v>
      </c>
      <c r="C28925" t="s">
        <v>13</v>
      </c>
      <c r="D28925" t="s">
        <v>18</v>
      </c>
      <c r="E28925">
        <v>42793</v>
      </c>
      <c r="F28925">
        <v>346</v>
      </c>
      <c r="G28925">
        <v>42447</v>
      </c>
      <c r="H28925">
        <v>99.2</v>
      </c>
      <c r="I28925">
        <v>248</v>
      </c>
      <c r="J28925">
        <v>5</v>
      </c>
      <c r="K28925">
        <v>2</v>
      </c>
      <c r="L28925">
        <f t="shared" si="2708"/>
        <v>99.2</v>
      </c>
      <c r="M28925">
        <f t="shared" si="2709"/>
        <v>2</v>
      </c>
      <c r="Q28925">
        <f t="shared" si="2710"/>
        <v>2.1670577215300392E-2</v>
      </c>
      <c r="R28925">
        <f t="shared" si="2711"/>
        <v>6.4102019109545279E-3</v>
      </c>
      <c r="S28925">
        <f t="shared" si="2712"/>
        <v>1.6963287989401825E-2</v>
      </c>
      <c r="T28925">
        <f t="shared" si="2713"/>
        <v>5.5121803060281353E-3</v>
      </c>
      <c r="U28925" t="s">
        <v>1620</v>
      </c>
      <c r="V28925" t="s">
        <v>1620</v>
      </c>
      <c r="W28925" t="s">
        <v>1620</v>
      </c>
      <c r="X28925" t="s">
        <v>1620</v>
      </c>
    </row>
    <row r="28926" spans="1:24" x14ac:dyDescent="0.25">
      <c r="A28926" t="s">
        <v>956</v>
      </c>
      <c r="B28926" t="s">
        <v>29</v>
      </c>
      <c r="C28926" t="s">
        <v>13</v>
      </c>
      <c r="D28926" t="s">
        <v>14</v>
      </c>
      <c r="E28926">
        <v>15723</v>
      </c>
      <c r="F28926">
        <v>1400</v>
      </c>
      <c r="G28926">
        <v>14323</v>
      </c>
      <c r="H28926">
        <v>91.1</v>
      </c>
      <c r="I28926">
        <v>94</v>
      </c>
      <c r="J28926">
        <v>32</v>
      </c>
      <c r="K28926">
        <v>34</v>
      </c>
      <c r="L28926" t="str">
        <f t="shared" si="2708"/>
        <v/>
      </c>
      <c r="M28926" t="str">
        <f t="shared" si="2709"/>
        <v/>
      </c>
      <c r="Q28926">
        <f t="shared" si="2710"/>
        <v>7.4773319793132273E-2</v>
      </c>
      <c r="R28926">
        <f t="shared" si="2711"/>
        <v>2.2300562451418766E-2</v>
      </c>
      <c r="S28926" t="str">
        <f t="shared" si="2712"/>
        <v/>
      </c>
      <c r="T28926" t="str">
        <f t="shared" si="2713"/>
        <v/>
      </c>
      <c r="U28926" t="s">
        <v>1620</v>
      </c>
      <c r="V28926" t="s">
        <v>1620</v>
      </c>
      <c r="W28926" t="s">
        <v>1620</v>
      </c>
      <c r="X28926" t="s">
        <v>1620</v>
      </c>
    </row>
    <row r="28927" spans="1:24" x14ac:dyDescent="0.25">
      <c r="A28927" t="s">
        <v>956</v>
      </c>
      <c r="B28927" t="s">
        <v>29</v>
      </c>
      <c r="C28927" t="s">
        <v>13</v>
      </c>
      <c r="D28927" t="s">
        <v>15</v>
      </c>
      <c r="E28927">
        <v>16552</v>
      </c>
      <c r="F28927">
        <v>1460</v>
      </c>
      <c r="G28927">
        <v>15092</v>
      </c>
      <c r="H28927">
        <v>91.2</v>
      </c>
      <c r="I28927">
        <v>102</v>
      </c>
      <c r="J28927">
        <v>42</v>
      </c>
      <c r="K28927">
        <v>41.2</v>
      </c>
      <c r="L28927" t="str">
        <f t="shared" si="2708"/>
        <v/>
      </c>
      <c r="M28927" t="str">
        <f t="shared" si="2709"/>
        <v/>
      </c>
      <c r="Q28927">
        <f t="shared" si="2710"/>
        <v>7.4683888210819407E-2</v>
      </c>
      <c r="R28927">
        <f t="shared" si="2711"/>
        <v>1.8481684253592742E-2</v>
      </c>
      <c r="S28927" t="str">
        <f t="shared" si="2712"/>
        <v/>
      </c>
      <c r="T28927" t="str">
        <f t="shared" si="2713"/>
        <v/>
      </c>
      <c r="U28927" t="s">
        <v>1620</v>
      </c>
      <c r="V28927" t="s">
        <v>1620</v>
      </c>
      <c r="W28927" t="s">
        <v>1620</v>
      </c>
      <c r="X28927" t="s">
        <v>1620</v>
      </c>
    </row>
    <row r="28928" spans="1:24" x14ac:dyDescent="0.25">
      <c r="A28928" t="s">
        <v>956</v>
      </c>
      <c r="B28928" t="s">
        <v>29</v>
      </c>
      <c r="C28928" t="s">
        <v>13</v>
      </c>
      <c r="D28928" t="s">
        <v>16</v>
      </c>
      <c r="E28928">
        <v>15422</v>
      </c>
      <c r="F28928">
        <v>1126</v>
      </c>
      <c r="G28928">
        <v>14296</v>
      </c>
      <c r="H28928">
        <v>92.7</v>
      </c>
      <c r="I28928">
        <v>92</v>
      </c>
      <c r="J28928">
        <v>28</v>
      </c>
      <c r="K28928">
        <v>30.4</v>
      </c>
      <c r="L28928" t="str">
        <f t="shared" si="2708"/>
        <v/>
      </c>
      <c r="M28928" t="str">
        <f t="shared" si="2709"/>
        <v/>
      </c>
      <c r="Q28928">
        <f t="shared" si="2710"/>
        <v>7.0318349342296069E-2</v>
      </c>
      <c r="R28928">
        <f t="shared" si="2711"/>
        <v>2.2965910873680023E-2</v>
      </c>
      <c r="S28928" t="str">
        <f t="shared" si="2712"/>
        <v/>
      </c>
      <c r="T28928" t="str">
        <f t="shared" si="2713"/>
        <v/>
      </c>
      <c r="U28928" t="s">
        <v>1620</v>
      </c>
      <c r="V28928" t="s">
        <v>1620</v>
      </c>
      <c r="W28928" t="s">
        <v>1620</v>
      </c>
      <c r="X28928" t="s">
        <v>1620</v>
      </c>
    </row>
    <row r="28929" spans="1:24" x14ac:dyDescent="0.25">
      <c r="A28929" t="s">
        <v>956</v>
      </c>
      <c r="B28929" t="s">
        <v>29</v>
      </c>
      <c r="C28929" t="s">
        <v>13</v>
      </c>
      <c r="D28929" t="s">
        <v>17</v>
      </c>
      <c r="E28929">
        <v>10476</v>
      </c>
      <c r="F28929">
        <v>701</v>
      </c>
      <c r="G28929">
        <v>9775</v>
      </c>
      <c r="H28929">
        <v>93.3</v>
      </c>
      <c r="I28929">
        <v>93</v>
      </c>
      <c r="J28929">
        <v>21</v>
      </c>
      <c r="K28929">
        <v>22.6</v>
      </c>
      <c r="L28929">
        <f t="shared" si="2708"/>
        <v>93.3</v>
      </c>
      <c r="M28929">
        <f t="shared" si="2709"/>
        <v>22.6</v>
      </c>
      <c r="Q28929">
        <f t="shared" si="2710"/>
        <v>6.7137514264280704E-2</v>
      </c>
      <c r="R28929">
        <f t="shared" si="2711"/>
        <v>2.1118654462759682E-2</v>
      </c>
      <c r="S28929">
        <f t="shared" si="2712"/>
        <v>5.3663325803653357E-2</v>
      </c>
      <c r="T28929">
        <f t="shared" si="2713"/>
        <v>1.9515673898568245E-2</v>
      </c>
      <c r="U28929" t="s">
        <v>1620</v>
      </c>
      <c r="V28929" t="s">
        <v>1620</v>
      </c>
      <c r="W28929" t="s">
        <v>1620</v>
      </c>
      <c r="X28929" t="s">
        <v>1620</v>
      </c>
    </row>
    <row r="28930" spans="1:24" x14ac:dyDescent="0.25">
      <c r="A28930" t="s">
        <v>956</v>
      </c>
      <c r="B28930" t="s">
        <v>29</v>
      </c>
      <c r="C28930" t="s">
        <v>13</v>
      </c>
      <c r="D28930" t="s">
        <v>18</v>
      </c>
      <c r="E28930">
        <v>12699</v>
      </c>
      <c r="F28930">
        <v>57</v>
      </c>
      <c r="G28930">
        <v>12642</v>
      </c>
      <c r="H28930">
        <v>99.6</v>
      </c>
      <c r="I28930">
        <v>75</v>
      </c>
      <c r="J28930">
        <v>1</v>
      </c>
      <c r="K28930">
        <v>1.3</v>
      </c>
      <c r="L28930">
        <f t="shared" ref="L28930:L28993" si="2714">IF(OR(ISNUMBER(FIND("-20",D28930)),ISNUMBER(FIND("-21",D28930))),H28930,"")</f>
        <v>99.6</v>
      </c>
      <c r="M28930">
        <f t="shared" ref="M28930:M28993" si="2715">IF(OR(ISNUMBER(FIND("-20",D28930)),ISNUMBER(FIND("-21",D28930))),K28930,"")</f>
        <v>1.3</v>
      </c>
      <c r="Q28930">
        <f t="shared" ref="Q28930:Q28993" si="2716">_xlfn.NORM.DIST(H28930, $O$2, $O$3, FALSE)</f>
        <v>1.9199755599772345E-2</v>
      </c>
      <c r="R28930">
        <f t="shared" ref="R28930:R28993" si="2717">_xlfn.NORM.DIST(K28930, $P$2, $P$3, FALSE)</f>
        <v>6.0052584450875079E-3</v>
      </c>
      <c r="S28930">
        <f t="shared" ref="S28930:S28993" si="2718">IF(ISNUMBER(_xlfn.NORM.DIST(L28930, $O$6, $O$7, FALSE)), _xlfn.NORM.DIST(L28930, $O$6, $O$7, FALSE),"")</f>
        <v>1.5141207781918841E-2</v>
      </c>
      <c r="T28930">
        <f t="shared" ref="T28930:T28993" si="2719">IF(ISNUMBER(_xlfn.NORM.DIST(M28930, $P$6, $P$7, FALSE)), _xlfn.NORM.DIST(M28930, $P$6, $P$7, FALSE),"")</f>
        <v>5.1584307788725423E-3</v>
      </c>
      <c r="U28930" t="s">
        <v>1620</v>
      </c>
      <c r="V28930" t="s">
        <v>1620</v>
      </c>
      <c r="W28930" t="s">
        <v>1620</v>
      </c>
      <c r="X28930" t="s">
        <v>1620</v>
      </c>
    </row>
    <row r="28931" spans="1:24" x14ac:dyDescent="0.25">
      <c r="A28931" t="s">
        <v>956</v>
      </c>
      <c r="B28931" t="s">
        <v>30</v>
      </c>
      <c r="C28931" t="s">
        <v>13</v>
      </c>
      <c r="D28931" t="s">
        <v>14</v>
      </c>
      <c r="E28931">
        <v>13397</v>
      </c>
      <c r="F28931">
        <v>988</v>
      </c>
      <c r="G28931">
        <v>12409</v>
      </c>
      <c r="H28931">
        <v>92.6</v>
      </c>
      <c r="I28931">
        <v>78</v>
      </c>
      <c r="J28931">
        <v>21</v>
      </c>
      <c r="K28931">
        <v>26.9</v>
      </c>
      <c r="L28931" t="str">
        <f t="shared" si="2714"/>
        <v/>
      </c>
      <c r="M28931" t="str">
        <f t="shared" si="2715"/>
        <v/>
      </c>
      <c r="Q28931">
        <f t="shared" si="2716"/>
        <v>7.0775618652535011E-2</v>
      </c>
      <c r="R28931">
        <f t="shared" si="2717"/>
        <v>2.2677149308126088E-2</v>
      </c>
      <c r="S28931" t="str">
        <f t="shared" si="2718"/>
        <v/>
      </c>
      <c r="T28931" t="str">
        <f t="shared" si="2719"/>
        <v/>
      </c>
      <c r="U28931" t="s">
        <v>1620</v>
      </c>
      <c r="V28931" t="s">
        <v>1620</v>
      </c>
      <c r="W28931" t="s">
        <v>1620</v>
      </c>
      <c r="X28931" t="s">
        <v>1620</v>
      </c>
    </row>
    <row r="28932" spans="1:24" x14ac:dyDescent="0.25">
      <c r="A28932" t="s">
        <v>956</v>
      </c>
      <c r="B28932" t="s">
        <v>30</v>
      </c>
      <c r="C28932" t="s">
        <v>13</v>
      </c>
      <c r="D28932" t="s">
        <v>15</v>
      </c>
      <c r="E28932">
        <v>14965</v>
      </c>
      <c r="F28932">
        <v>1362</v>
      </c>
      <c r="G28932">
        <v>13603</v>
      </c>
      <c r="H28932">
        <v>90.9</v>
      </c>
      <c r="I28932">
        <v>91</v>
      </c>
      <c r="J28932">
        <v>33</v>
      </c>
      <c r="K28932">
        <v>36.299999999999997</v>
      </c>
      <c r="L28932" t="str">
        <f t="shared" si="2714"/>
        <v/>
      </c>
      <c r="M28932" t="str">
        <f t="shared" si="2715"/>
        <v/>
      </c>
      <c r="Q28932">
        <f t="shared" si="2716"/>
        <v>7.4873320809856661E-2</v>
      </c>
      <c r="R28932">
        <f t="shared" si="2717"/>
        <v>2.1398297049503724E-2</v>
      </c>
      <c r="S28932" t="str">
        <f t="shared" si="2718"/>
        <v/>
      </c>
      <c r="T28932" t="str">
        <f t="shared" si="2719"/>
        <v/>
      </c>
      <c r="U28932" t="s">
        <v>1620</v>
      </c>
      <c r="V28932" t="s">
        <v>1620</v>
      </c>
      <c r="W28932" t="s">
        <v>1620</v>
      </c>
      <c r="X28932" t="s">
        <v>1620</v>
      </c>
    </row>
    <row r="28933" spans="1:24" x14ac:dyDescent="0.25">
      <c r="A28933" t="s">
        <v>956</v>
      </c>
      <c r="B28933" t="s">
        <v>30</v>
      </c>
      <c r="C28933" t="s">
        <v>13</v>
      </c>
      <c r="D28933" t="s">
        <v>16</v>
      </c>
      <c r="E28933">
        <v>15963</v>
      </c>
      <c r="F28933">
        <v>1253</v>
      </c>
      <c r="G28933">
        <v>14710</v>
      </c>
      <c r="H28933">
        <v>92.2</v>
      </c>
      <c r="I28933">
        <v>94</v>
      </c>
      <c r="J28933">
        <v>31</v>
      </c>
      <c r="K28933">
        <v>33</v>
      </c>
      <c r="L28933" t="str">
        <f t="shared" si="2714"/>
        <v/>
      </c>
      <c r="M28933" t="str">
        <f t="shared" si="2715"/>
        <v/>
      </c>
      <c r="Q28933">
        <f t="shared" si="2716"/>
        <v>7.2379157752262821E-2</v>
      </c>
      <c r="R28933">
        <f t="shared" si="2717"/>
        <v>2.2580635538156153E-2</v>
      </c>
      <c r="S28933" t="str">
        <f t="shared" si="2718"/>
        <v/>
      </c>
      <c r="T28933" t="str">
        <f t="shared" si="2719"/>
        <v/>
      </c>
      <c r="U28933" t="s">
        <v>1620</v>
      </c>
      <c r="V28933" t="s">
        <v>1620</v>
      </c>
      <c r="W28933" t="s">
        <v>1620</v>
      </c>
      <c r="X28933" t="s">
        <v>1620</v>
      </c>
    </row>
    <row r="28934" spans="1:24" x14ac:dyDescent="0.25">
      <c r="A28934" t="s">
        <v>956</v>
      </c>
      <c r="B28934" t="s">
        <v>30</v>
      </c>
      <c r="C28934" t="s">
        <v>13</v>
      </c>
      <c r="D28934" t="s">
        <v>17</v>
      </c>
      <c r="E28934">
        <v>10209</v>
      </c>
      <c r="F28934">
        <v>661</v>
      </c>
      <c r="G28934">
        <v>9548</v>
      </c>
      <c r="H28934">
        <v>93.5</v>
      </c>
      <c r="I28934">
        <v>89</v>
      </c>
      <c r="J28934">
        <v>19</v>
      </c>
      <c r="K28934">
        <v>21.3</v>
      </c>
      <c r="L28934">
        <f t="shared" si="2714"/>
        <v>93.5</v>
      </c>
      <c r="M28934">
        <f t="shared" si="2715"/>
        <v>21.3</v>
      </c>
      <c r="Q28934">
        <f t="shared" si="2716"/>
        <v>6.5923458019237866E-2</v>
      </c>
      <c r="R28934">
        <f t="shared" si="2717"/>
        <v>2.0420729850850049E-2</v>
      </c>
      <c r="S28934">
        <f t="shared" si="2718"/>
        <v>5.2445405457573549E-2</v>
      </c>
      <c r="T28934">
        <f t="shared" si="2719"/>
        <v>1.8741809641729012E-2</v>
      </c>
      <c r="U28934" t="s">
        <v>1620</v>
      </c>
      <c r="V28934" t="s">
        <v>1620</v>
      </c>
      <c r="W28934" t="s">
        <v>1620</v>
      </c>
      <c r="X28934" t="s">
        <v>1620</v>
      </c>
    </row>
    <row r="28935" spans="1:24" x14ac:dyDescent="0.25">
      <c r="A28935" t="s">
        <v>956</v>
      </c>
      <c r="B28935" t="s">
        <v>30</v>
      </c>
      <c r="C28935" t="s">
        <v>13</v>
      </c>
      <c r="D28935" t="s">
        <v>18</v>
      </c>
      <c r="E28935">
        <v>15401</v>
      </c>
      <c r="F28935">
        <v>157</v>
      </c>
      <c r="G28935">
        <v>15244</v>
      </c>
      <c r="H28935">
        <v>99</v>
      </c>
      <c r="I28935">
        <v>88</v>
      </c>
      <c r="J28935">
        <v>2</v>
      </c>
      <c r="K28935">
        <v>2.2999999999999998</v>
      </c>
      <c r="L28935">
        <f t="shared" si="2714"/>
        <v>99</v>
      </c>
      <c r="M28935">
        <f t="shared" si="2715"/>
        <v>2.2999999999999998</v>
      </c>
      <c r="Q28935">
        <f t="shared" si="2716"/>
        <v>2.2974166443196831E-2</v>
      </c>
      <c r="R28935">
        <f t="shared" si="2717"/>
        <v>6.5887226783407056E-3</v>
      </c>
      <c r="S28935">
        <f t="shared" si="2718"/>
        <v>1.7924603687784885E-2</v>
      </c>
      <c r="T28935">
        <f t="shared" si="2719"/>
        <v>5.6684532311281491E-3</v>
      </c>
      <c r="U28935" t="s">
        <v>1620</v>
      </c>
      <c r="V28935" t="s">
        <v>1620</v>
      </c>
      <c r="W28935" t="s">
        <v>1620</v>
      </c>
      <c r="X28935" t="s">
        <v>1620</v>
      </c>
    </row>
    <row r="28936" spans="1:24" x14ac:dyDescent="0.25">
      <c r="A28936" t="s">
        <v>956</v>
      </c>
      <c r="B28936" t="s">
        <v>31</v>
      </c>
      <c r="C28936" t="s">
        <v>13</v>
      </c>
      <c r="D28936" t="s">
        <v>14</v>
      </c>
      <c r="E28936">
        <v>14729</v>
      </c>
      <c r="F28936">
        <v>1203</v>
      </c>
      <c r="G28936">
        <v>13526</v>
      </c>
      <c r="H28936">
        <v>91.8</v>
      </c>
      <c r="I28936">
        <v>87</v>
      </c>
      <c r="J28936">
        <v>24</v>
      </c>
      <c r="K28936">
        <v>27.6</v>
      </c>
      <c r="L28936" t="str">
        <f t="shared" si="2714"/>
        <v/>
      </c>
      <c r="M28936" t="str">
        <f t="shared" si="2715"/>
        <v/>
      </c>
      <c r="Q28936">
        <f t="shared" si="2716"/>
        <v>7.3602928504280532E-2</v>
      </c>
      <c r="R28936">
        <f t="shared" si="2717"/>
        <v>2.2808671849788013E-2</v>
      </c>
      <c r="S28936" t="str">
        <f t="shared" si="2718"/>
        <v/>
      </c>
      <c r="T28936" t="str">
        <f t="shared" si="2719"/>
        <v/>
      </c>
      <c r="U28936" t="s">
        <v>1620</v>
      </c>
      <c r="V28936" t="s">
        <v>1620</v>
      </c>
      <c r="W28936" t="s">
        <v>1620</v>
      </c>
      <c r="X28936" t="s">
        <v>1620</v>
      </c>
    </row>
    <row r="28937" spans="1:24" x14ac:dyDescent="0.25">
      <c r="A28937" t="s">
        <v>956</v>
      </c>
      <c r="B28937" t="s">
        <v>31</v>
      </c>
      <c r="C28937" t="s">
        <v>13</v>
      </c>
      <c r="D28937" t="s">
        <v>15</v>
      </c>
      <c r="E28937">
        <v>14103</v>
      </c>
      <c r="F28937">
        <v>1301</v>
      </c>
      <c r="G28937">
        <v>12802</v>
      </c>
      <c r="H28937">
        <v>90.8</v>
      </c>
      <c r="I28937">
        <v>84</v>
      </c>
      <c r="J28937">
        <v>33</v>
      </c>
      <c r="K28937">
        <v>39.299999999999997</v>
      </c>
      <c r="L28937" t="str">
        <f t="shared" si="2714"/>
        <v/>
      </c>
      <c r="M28937" t="str">
        <f t="shared" si="2715"/>
        <v/>
      </c>
      <c r="Q28937">
        <f t="shared" si="2716"/>
        <v>7.4883784614939483E-2</v>
      </c>
      <c r="R28937">
        <f t="shared" si="2717"/>
        <v>1.9748091930626654E-2</v>
      </c>
      <c r="S28937" t="str">
        <f t="shared" si="2718"/>
        <v/>
      </c>
      <c r="T28937" t="str">
        <f t="shared" si="2719"/>
        <v/>
      </c>
      <c r="U28937" t="s">
        <v>1620</v>
      </c>
      <c r="V28937" t="s">
        <v>1620</v>
      </c>
      <c r="W28937" t="s">
        <v>1620</v>
      </c>
      <c r="X28937" t="s">
        <v>1620</v>
      </c>
    </row>
    <row r="28938" spans="1:24" x14ac:dyDescent="0.25">
      <c r="A28938" t="s">
        <v>956</v>
      </c>
      <c r="B28938" t="s">
        <v>31</v>
      </c>
      <c r="C28938" t="s">
        <v>13</v>
      </c>
      <c r="D28938" t="s">
        <v>18</v>
      </c>
      <c r="E28938">
        <v>14693</v>
      </c>
      <c r="F28938">
        <v>132</v>
      </c>
      <c r="G28938">
        <v>14561</v>
      </c>
      <c r="H28938">
        <v>99.1</v>
      </c>
      <c r="I28938">
        <v>85</v>
      </c>
      <c r="J28938">
        <v>2</v>
      </c>
      <c r="K28938">
        <v>2.4</v>
      </c>
      <c r="L28938">
        <f t="shared" si="2714"/>
        <v>99.1</v>
      </c>
      <c r="M28938">
        <f t="shared" si="2715"/>
        <v>2.4</v>
      </c>
      <c r="Q28938">
        <f t="shared" si="2716"/>
        <v>2.2316785028508295E-2</v>
      </c>
      <c r="R28938">
        <f t="shared" si="2717"/>
        <v>6.6488863295868263E-3</v>
      </c>
      <c r="S28938">
        <f t="shared" si="2718"/>
        <v>1.7439782646803608E-2</v>
      </c>
      <c r="T28938">
        <f t="shared" si="2719"/>
        <v>5.7211639418674196E-3</v>
      </c>
      <c r="U28938" t="s">
        <v>1620</v>
      </c>
      <c r="V28938" t="s">
        <v>1620</v>
      </c>
      <c r="W28938" t="s">
        <v>1620</v>
      </c>
      <c r="X28938" t="s">
        <v>1620</v>
      </c>
    </row>
    <row r="28939" spans="1:24" x14ac:dyDescent="0.25">
      <c r="A28939" t="s">
        <v>957</v>
      </c>
      <c r="B28939" t="s">
        <v>12</v>
      </c>
      <c r="C28939" t="s">
        <v>13</v>
      </c>
      <c r="D28939" t="s">
        <v>14</v>
      </c>
      <c r="E28939">
        <v>50324</v>
      </c>
      <c r="F28939">
        <v>8292</v>
      </c>
      <c r="G28939">
        <v>42032</v>
      </c>
      <c r="H28939">
        <v>83.5</v>
      </c>
      <c r="I28939">
        <v>331</v>
      </c>
      <c r="J28939">
        <v>158</v>
      </c>
      <c r="K28939">
        <v>47.7</v>
      </c>
      <c r="L28939" t="str">
        <f t="shared" si="2714"/>
        <v/>
      </c>
      <c r="M28939" t="str">
        <f t="shared" si="2715"/>
        <v/>
      </c>
      <c r="Q28939">
        <f t="shared" si="2716"/>
        <v>2.920906206630508E-2</v>
      </c>
      <c r="R28939">
        <f t="shared" si="2717"/>
        <v>1.3456226794640591E-2</v>
      </c>
      <c r="S28939" t="str">
        <f t="shared" si="2718"/>
        <v/>
      </c>
      <c r="T28939" t="str">
        <f t="shared" si="2719"/>
        <v/>
      </c>
      <c r="U28939" t="s">
        <v>1620</v>
      </c>
      <c r="V28939" t="s">
        <v>1620</v>
      </c>
      <c r="W28939" t="s">
        <v>1620</v>
      </c>
      <c r="X28939" t="s">
        <v>1620</v>
      </c>
    </row>
    <row r="28940" spans="1:24" x14ac:dyDescent="0.25">
      <c r="A28940" t="s">
        <v>957</v>
      </c>
      <c r="B28940" t="s">
        <v>12</v>
      </c>
      <c r="C28940" t="s">
        <v>13</v>
      </c>
      <c r="D28940" t="s">
        <v>15</v>
      </c>
      <c r="E28940">
        <v>47056</v>
      </c>
      <c r="F28940">
        <v>8540</v>
      </c>
      <c r="G28940">
        <v>38516</v>
      </c>
      <c r="H28940">
        <v>81.900000000000006</v>
      </c>
      <c r="I28940">
        <v>310</v>
      </c>
      <c r="J28940">
        <v>159</v>
      </c>
      <c r="K28940">
        <v>51.3</v>
      </c>
      <c r="L28940" t="str">
        <f t="shared" si="2714"/>
        <v/>
      </c>
      <c r="M28940" t="str">
        <f t="shared" si="2715"/>
        <v/>
      </c>
      <c r="Q28940">
        <f t="shared" si="2716"/>
        <v>1.849071478591726E-2</v>
      </c>
      <c r="R28940">
        <f t="shared" si="2717"/>
        <v>1.0626493453478736E-2</v>
      </c>
      <c r="S28940" t="str">
        <f t="shared" si="2718"/>
        <v/>
      </c>
      <c r="T28940" t="str">
        <f t="shared" si="2719"/>
        <v/>
      </c>
      <c r="U28940" t="s">
        <v>1620</v>
      </c>
      <c r="V28940" t="s">
        <v>1620</v>
      </c>
      <c r="W28940" t="s">
        <v>1620</v>
      </c>
      <c r="X28940" t="s">
        <v>1620</v>
      </c>
    </row>
    <row r="28941" spans="1:24" x14ac:dyDescent="0.25">
      <c r="A28941" t="s">
        <v>957</v>
      </c>
      <c r="B28941" t="s">
        <v>12</v>
      </c>
      <c r="C28941" t="s">
        <v>13</v>
      </c>
      <c r="D28941" t="s">
        <v>16</v>
      </c>
      <c r="E28941">
        <v>43658</v>
      </c>
      <c r="F28941">
        <v>8273</v>
      </c>
      <c r="G28941">
        <v>35385</v>
      </c>
      <c r="H28941">
        <v>81.099999999999994</v>
      </c>
      <c r="I28941">
        <v>282</v>
      </c>
      <c r="J28941">
        <v>150</v>
      </c>
      <c r="K28941">
        <v>53.2</v>
      </c>
      <c r="L28941" t="str">
        <f t="shared" si="2714"/>
        <v/>
      </c>
      <c r="M28941" t="str">
        <f t="shared" si="2715"/>
        <v/>
      </c>
      <c r="Q28941">
        <f t="shared" si="2716"/>
        <v>1.4222700155709376E-2</v>
      </c>
      <c r="R28941">
        <f t="shared" si="2717"/>
        <v>9.2202834075740536E-3</v>
      </c>
      <c r="S28941" t="str">
        <f t="shared" si="2718"/>
        <v/>
      </c>
      <c r="T28941" t="str">
        <f t="shared" si="2719"/>
        <v/>
      </c>
      <c r="U28941" t="s">
        <v>1620</v>
      </c>
      <c r="V28941" t="s">
        <v>1620</v>
      </c>
      <c r="W28941" t="s">
        <v>1620</v>
      </c>
      <c r="X28941" t="s">
        <v>1620</v>
      </c>
    </row>
    <row r="28942" spans="1:24" x14ac:dyDescent="0.25">
      <c r="A28942" t="s">
        <v>957</v>
      </c>
      <c r="B28942" t="s">
        <v>12</v>
      </c>
      <c r="C28942" t="s">
        <v>13</v>
      </c>
      <c r="D28942" t="s">
        <v>17</v>
      </c>
      <c r="E28942">
        <v>28884</v>
      </c>
      <c r="F28942">
        <v>4742</v>
      </c>
      <c r="G28942">
        <v>24142</v>
      </c>
      <c r="H28942">
        <v>83.6</v>
      </c>
      <c r="I28942">
        <v>275</v>
      </c>
      <c r="J28942">
        <v>132</v>
      </c>
      <c r="K28942">
        <v>48</v>
      </c>
      <c r="L28942">
        <f t="shared" si="2714"/>
        <v>83.6</v>
      </c>
      <c r="M28942">
        <f t="shared" si="2715"/>
        <v>48</v>
      </c>
      <c r="Q28942">
        <f t="shared" si="2716"/>
        <v>2.9965891757476798E-2</v>
      </c>
      <c r="R28942">
        <f t="shared" si="2717"/>
        <v>1.3215765038132937E-2</v>
      </c>
      <c r="S28942">
        <f t="shared" si="2718"/>
        <v>4.2156118722290019E-2</v>
      </c>
      <c r="T28942">
        <f t="shared" si="2719"/>
        <v>1.4863250868137241E-2</v>
      </c>
      <c r="U28942" t="s">
        <v>1620</v>
      </c>
      <c r="V28942" t="s">
        <v>1620</v>
      </c>
      <c r="W28942" t="s">
        <v>1620</v>
      </c>
      <c r="X28942" t="s">
        <v>1620</v>
      </c>
    </row>
    <row r="28943" spans="1:24" x14ac:dyDescent="0.25">
      <c r="A28943" t="s">
        <v>957</v>
      </c>
      <c r="B28943" t="s">
        <v>12</v>
      </c>
      <c r="C28943" t="s">
        <v>13</v>
      </c>
      <c r="D28943" t="s">
        <v>18</v>
      </c>
      <c r="E28943">
        <v>41138</v>
      </c>
      <c r="F28943">
        <v>10398</v>
      </c>
      <c r="G28943">
        <v>30740</v>
      </c>
      <c r="H28943">
        <v>74.7</v>
      </c>
      <c r="I28943">
        <v>242</v>
      </c>
      <c r="J28943">
        <v>131</v>
      </c>
      <c r="K28943">
        <v>54.1</v>
      </c>
      <c r="L28943">
        <f t="shared" si="2714"/>
        <v>74.7</v>
      </c>
      <c r="M28943">
        <f t="shared" si="2715"/>
        <v>54.1</v>
      </c>
      <c r="Q28943">
        <f t="shared" si="2716"/>
        <v>7.7384920383879899E-4</v>
      </c>
      <c r="R28943">
        <f t="shared" si="2717"/>
        <v>8.5847491075491406E-3</v>
      </c>
      <c r="S28943">
        <f t="shared" si="2718"/>
        <v>3.2691673110506279E-3</v>
      </c>
      <c r="T28943">
        <f t="shared" si="2719"/>
        <v>1.030206789408729E-2</v>
      </c>
      <c r="U28943" t="s">
        <v>1620</v>
      </c>
      <c r="V28943" t="s">
        <v>1620</v>
      </c>
      <c r="W28943" t="s">
        <v>1620</v>
      </c>
      <c r="X28943" t="s">
        <v>1620</v>
      </c>
    </row>
    <row r="28944" spans="1:24" x14ac:dyDescent="0.25">
      <c r="A28944" t="s">
        <v>957</v>
      </c>
      <c r="B28944" t="s">
        <v>41</v>
      </c>
      <c r="C28944" t="s">
        <v>13</v>
      </c>
      <c r="D28944" t="s">
        <v>14</v>
      </c>
      <c r="E28944">
        <v>13755</v>
      </c>
      <c r="F28944">
        <v>1606</v>
      </c>
      <c r="G28944">
        <v>12149</v>
      </c>
      <c r="H28944">
        <v>88.3</v>
      </c>
      <c r="I28944">
        <v>94</v>
      </c>
      <c r="J28944">
        <v>38</v>
      </c>
      <c r="K28944">
        <v>40.4</v>
      </c>
      <c r="L28944" t="str">
        <f t="shared" si="2714"/>
        <v/>
      </c>
      <c r="M28944" t="str">
        <f t="shared" si="2715"/>
        <v/>
      </c>
      <c r="Q28944">
        <f t="shared" si="2716"/>
        <v>6.7015353574926939E-2</v>
      </c>
      <c r="R28944">
        <f t="shared" si="2717"/>
        <v>1.9032469192506351E-2</v>
      </c>
      <c r="S28944" t="str">
        <f t="shared" si="2718"/>
        <v/>
      </c>
      <c r="T28944" t="str">
        <f t="shared" si="2719"/>
        <v/>
      </c>
      <c r="U28944" t="s">
        <v>1620</v>
      </c>
      <c r="V28944" t="s">
        <v>1620</v>
      </c>
      <c r="W28944" t="s">
        <v>1620</v>
      </c>
      <c r="X28944" t="s">
        <v>1620</v>
      </c>
    </row>
    <row r="28945" spans="1:24" x14ac:dyDescent="0.25">
      <c r="A28945" t="s">
        <v>957</v>
      </c>
      <c r="B28945" t="s">
        <v>41</v>
      </c>
      <c r="C28945" t="s">
        <v>13</v>
      </c>
      <c r="D28945" t="s">
        <v>16</v>
      </c>
      <c r="E28945">
        <v>10755</v>
      </c>
      <c r="F28945">
        <v>1601</v>
      </c>
      <c r="G28945">
        <v>9154</v>
      </c>
      <c r="H28945">
        <v>85.1</v>
      </c>
      <c r="I28945">
        <v>71</v>
      </c>
      <c r="J28945">
        <v>32</v>
      </c>
      <c r="K28945">
        <v>45.1</v>
      </c>
      <c r="L28945" t="str">
        <f t="shared" si="2714"/>
        <v/>
      </c>
      <c r="M28945" t="str">
        <f t="shared" si="2715"/>
        <v/>
      </c>
      <c r="Q28945">
        <f t="shared" si="2716"/>
        <v>4.2160816960577926E-2</v>
      </c>
      <c r="R28945">
        <f t="shared" si="2717"/>
        <v>1.5536675461359452E-2</v>
      </c>
      <c r="S28945" t="str">
        <f t="shared" si="2718"/>
        <v/>
      </c>
      <c r="T28945" t="str">
        <f t="shared" si="2719"/>
        <v/>
      </c>
      <c r="U28945" t="s">
        <v>1620</v>
      </c>
      <c r="V28945" t="s">
        <v>1620</v>
      </c>
      <c r="W28945" t="s">
        <v>1620</v>
      </c>
      <c r="X28945" t="s">
        <v>1620</v>
      </c>
    </row>
    <row r="28946" spans="1:24" x14ac:dyDescent="0.25">
      <c r="A28946" t="s">
        <v>957</v>
      </c>
      <c r="B28946" t="s">
        <v>41</v>
      </c>
      <c r="C28946" t="s">
        <v>13</v>
      </c>
      <c r="D28946" t="s">
        <v>17</v>
      </c>
      <c r="E28946">
        <v>6504</v>
      </c>
      <c r="F28946">
        <v>793</v>
      </c>
      <c r="G28946">
        <v>5711</v>
      </c>
      <c r="H28946">
        <v>87.8</v>
      </c>
      <c r="I28946">
        <v>64</v>
      </c>
      <c r="J28946">
        <v>22</v>
      </c>
      <c r="K28946">
        <v>34.4</v>
      </c>
      <c r="L28946">
        <f t="shared" si="2714"/>
        <v>87.8</v>
      </c>
      <c r="M28946">
        <f t="shared" si="2715"/>
        <v>34.4</v>
      </c>
      <c r="Q28946">
        <f t="shared" si="2716"/>
        <v>6.3834476164916429E-2</v>
      </c>
      <c r="R28946">
        <f t="shared" si="2717"/>
        <v>2.2168898200520103E-2</v>
      </c>
      <c r="S28946">
        <f t="shared" si="2718"/>
        <v>6.4830184489519688E-2</v>
      </c>
      <c r="T28946">
        <f t="shared" si="2719"/>
        <v>2.2114103275762353E-2</v>
      </c>
      <c r="U28946" t="s">
        <v>1620</v>
      </c>
      <c r="V28946" t="s">
        <v>1620</v>
      </c>
      <c r="W28946" t="s">
        <v>1620</v>
      </c>
      <c r="X28946" t="s">
        <v>1620</v>
      </c>
    </row>
    <row r="28947" spans="1:24" x14ac:dyDescent="0.25">
      <c r="A28947" t="s">
        <v>957</v>
      </c>
      <c r="B28947" t="s">
        <v>41</v>
      </c>
      <c r="C28947" t="s">
        <v>13</v>
      </c>
      <c r="D28947" t="s">
        <v>18</v>
      </c>
      <c r="E28947">
        <v>10525</v>
      </c>
      <c r="F28947">
        <v>2297</v>
      </c>
      <c r="G28947">
        <v>8228</v>
      </c>
      <c r="H28947">
        <v>78.2</v>
      </c>
      <c r="I28947">
        <v>63</v>
      </c>
      <c r="J28947">
        <v>32</v>
      </c>
      <c r="K28947">
        <v>50.8</v>
      </c>
      <c r="L28947">
        <f t="shared" si="2714"/>
        <v>78.2</v>
      </c>
      <c r="M28947">
        <f t="shared" si="2715"/>
        <v>50.8</v>
      </c>
      <c r="Q28947">
        <f t="shared" si="2716"/>
        <v>4.5471669222774055E-3</v>
      </c>
      <c r="R28947">
        <f t="shared" si="2717"/>
        <v>1.1008996697046115E-2</v>
      </c>
      <c r="S28947">
        <f t="shared" si="2718"/>
        <v>1.1665931505623277E-2</v>
      </c>
      <c r="T28947">
        <f t="shared" si="2719"/>
        <v>1.2744782498423911E-2</v>
      </c>
      <c r="U28947" t="s">
        <v>1620</v>
      </c>
      <c r="V28947" t="s">
        <v>1620</v>
      </c>
      <c r="W28947" t="s">
        <v>1620</v>
      </c>
      <c r="X28947" t="s">
        <v>1620</v>
      </c>
    </row>
    <row r="28948" spans="1:24" x14ac:dyDescent="0.25">
      <c r="A28948" t="s">
        <v>957</v>
      </c>
      <c r="B28948" t="s">
        <v>42</v>
      </c>
      <c r="C28948" t="s">
        <v>13</v>
      </c>
      <c r="D28948" t="s">
        <v>14</v>
      </c>
      <c r="E28948">
        <v>12765</v>
      </c>
      <c r="F28948">
        <v>2119</v>
      </c>
      <c r="G28948">
        <v>10646</v>
      </c>
      <c r="H28948">
        <v>83.4</v>
      </c>
      <c r="I28948">
        <v>87</v>
      </c>
      <c r="J28948">
        <v>40</v>
      </c>
      <c r="K28948">
        <v>46</v>
      </c>
      <c r="L28948" t="str">
        <f t="shared" si="2714"/>
        <v/>
      </c>
      <c r="M28948" t="str">
        <f t="shared" si="2715"/>
        <v/>
      </c>
      <c r="Q28948">
        <f t="shared" si="2716"/>
        <v>2.8461317432069054E-2</v>
      </c>
      <c r="R28948">
        <f t="shared" si="2717"/>
        <v>1.4820015565029361E-2</v>
      </c>
      <c r="S28948" t="str">
        <f t="shared" si="2718"/>
        <v/>
      </c>
      <c r="T28948" t="str">
        <f t="shared" si="2719"/>
        <v/>
      </c>
      <c r="U28948" t="s">
        <v>1620</v>
      </c>
      <c r="V28948" t="s">
        <v>1620</v>
      </c>
      <c r="W28948" t="s">
        <v>1620</v>
      </c>
      <c r="X28948" t="s">
        <v>1620</v>
      </c>
    </row>
    <row r="28949" spans="1:24" x14ac:dyDescent="0.25">
      <c r="A28949" t="s">
        <v>957</v>
      </c>
      <c r="B28949" t="s">
        <v>42</v>
      </c>
      <c r="C28949" t="s">
        <v>13</v>
      </c>
      <c r="D28949" t="s">
        <v>15</v>
      </c>
      <c r="E28949">
        <v>14303</v>
      </c>
      <c r="F28949">
        <v>2079</v>
      </c>
      <c r="G28949">
        <v>12224</v>
      </c>
      <c r="H28949">
        <v>85.5</v>
      </c>
      <c r="I28949">
        <v>91</v>
      </c>
      <c r="J28949">
        <v>38</v>
      </c>
      <c r="K28949">
        <v>41.8</v>
      </c>
      <c r="L28949" t="str">
        <f t="shared" si="2714"/>
        <v/>
      </c>
      <c r="M28949" t="str">
        <f t="shared" si="2715"/>
        <v/>
      </c>
      <c r="Q28949">
        <f t="shared" si="2716"/>
        <v>4.5565502625025921E-2</v>
      </c>
      <c r="R28949">
        <f t="shared" si="2717"/>
        <v>1.8053898635910968E-2</v>
      </c>
      <c r="S28949" t="str">
        <f t="shared" si="2718"/>
        <v/>
      </c>
      <c r="T28949" t="str">
        <f t="shared" si="2719"/>
        <v/>
      </c>
      <c r="U28949" t="s">
        <v>1620</v>
      </c>
      <c r="V28949" t="s">
        <v>1620</v>
      </c>
      <c r="W28949" t="s">
        <v>1620</v>
      </c>
      <c r="X28949" t="s">
        <v>1620</v>
      </c>
    </row>
    <row r="28950" spans="1:24" x14ac:dyDescent="0.25">
      <c r="A28950" t="s">
        <v>957</v>
      </c>
      <c r="B28950" t="s">
        <v>42</v>
      </c>
      <c r="C28950" t="s">
        <v>13</v>
      </c>
      <c r="D28950" t="s">
        <v>16</v>
      </c>
      <c r="E28950">
        <v>9302</v>
      </c>
      <c r="F28950">
        <v>2100</v>
      </c>
      <c r="G28950">
        <v>7202</v>
      </c>
      <c r="H28950">
        <v>77.400000000000006</v>
      </c>
      <c r="I28950">
        <v>65</v>
      </c>
      <c r="J28950">
        <v>40</v>
      </c>
      <c r="K28950">
        <v>61.5</v>
      </c>
      <c r="L28950" t="str">
        <f t="shared" si="2714"/>
        <v/>
      </c>
      <c r="M28950" t="str">
        <f t="shared" si="2715"/>
        <v/>
      </c>
      <c r="Q28950">
        <f t="shared" si="2716"/>
        <v>3.1512005381780714E-3</v>
      </c>
      <c r="R28950">
        <f t="shared" si="2717"/>
        <v>4.3096177214115954E-3</v>
      </c>
      <c r="S28950" t="str">
        <f t="shared" si="2718"/>
        <v/>
      </c>
      <c r="T28950" t="str">
        <f t="shared" si="2719"/>
        <v/>
      </c>
      <c r="U28950" t="s">
        <v>1620</v>
      </c>
      <c r="V28950" t="s">
        <v>1620</v>
      </c>
      <c r="W28950" t="s">
        <v>1620</v>
      </c>
      <c r="X28950" t="s">
        <v>1620</v>
      </c>
    </row>
    <row r="28951" spans="1:24" x14ac:dyDescent="0.25">
      <c r="A28951" t="s">
        <v>957</v>
      </c>
      <c r="B28951" t="s">
        <v>42</v>
      </c>
      <c r="C28951" t="s">
        <v>13</v>
      </c>
      <c r="D28951" t="s">
        <v>17</v>
      </c>
      <c r="E28951">
        <v>7963</v>
      </c>
      <c r="F28951">
        <v>1111</v>
      </c>
      <c r="G28951">
        <v>6852</v>
      </c>
      <c r="H28951">
        <v>86</v>
      </c>
      <c r="I28951">
        <v>77</v>
      </c>
      <c r="J28951">
        <v>34</v>
      </c>
      <c r="K28951">
        <v>44.2</v>
      </c>
      <c r="L28951">
        <f t="shared" si="2714"/>
        <v>86</v>
      </c>
      <c r="M28951">
        <f t="shared" si="2715"/>
        <v>44.2</v>
      </c>
      <c r="Q28951">
        <f t="shared" si="2716"/>
        <v>4.981409030104117E-2</v>
      </c>
      <c r="R28951">
        <f t="shared" si="2717"/>
        <v>1.624426472866642E-2</v>
      </c>
      <c r="S28951">
        <f t="shared" si="2718"/>
        <v>5.7297865509317439E-2</v>
      </c>
      <c r="T28951">
        <f t="shared" si="2719"/>
        <v>1.7606583513871281E-2</v>
      </c>
      <c r="U28951" t="s">
        <v>1620</v>
      </c>
      <c r="V28951" t="s">
        <v>1620</v>
      </c>
      <c r="W28951" t="s">
        <v>1620</v>
      </c>
      <c r="X28951" t="s">
        <v>1620</v>
      </c>
    </row>
    <row r="28952" spans="1:24" x14ac:dyDescent="0.25">
      <c r="A28952" t="s">
        <v>957</v>
      </c>
      <c r="B28952" t="s">
        <v>42</v>
      </c>
      <c r="C28952" t="s">
        <v>13</v>
      </c>
      <c r="D28952" t="s">
        <v>18</v>
      </c>
      <c r="E28952">
        <v>9738</v>
      </c>
      <c r="F28952">
        <v>1814</v>
      </c>
      <c r="G28952">
        <v>7924</v>
      </c>
      <c r="H28952">
        <v>81.400000000000006</v>
      </c>
      <c r="I28952">
        <v>57</v>
      </c>
      <c r="J28952">
        <v>24</v>
      </c>
      <c r="K28952">
        <v>42.1</v>
      </c>
      <c r="L28952">
        <f t="shared" si="2714"/>
        <v>81.400000000000006</v>
      </c>
      <c r="M28952">
        <f t="shared" si="2715"/>
        <v>42.1</v>
      </c>
      <c r="Q28952">
        <f t="shared" si="2716"/>
        <v>1.5735083553088409E-2</v>
      </c>
      <c r="R28952">
        <f t="shared" si="2717"/>
        <v>1.7835740630813942E-2</v>
      </c>
      <c r="S28952">
        <f t="shared" si="2718"/>
        <v>2.7585750007851243E-2</v>
      </c>
      <c r="T28952">
        <f t="shared" si="2719"/>
        <v>1.896243831580998E-2</v>
      </c>
      <c r="U28952" t="s">
        <v>1620</v>
      </c>
      <c r="V28952" t="s">
        <v>1620</v>
      </c>
      <c r="W28952" t="s">
        <v>1620</v>
      </c>
      <c r="X28952" t="s">
        <v>1620</v>
      </c>
    </row>
    <row r="28953" spans="1:24" x14ac:dyDescent="0.25">
      <c r="A28953" t="s">
        <v>957</v>
      </c>
      <c r="B28953" t="s">
        <v>43</v>
      </c>
      <c r="C28953" t="s">
        <v>13</v>
      </c>
      <c r="D28953" t="s">
        <v>14</v>
      </c>
      <c r="E28953">
        <v>12499</v>
      </c>
      <c r="F28953">
        <v>2312</v>
      </c>
      <c r="G28953">
        <v>10187</v>
      </c>
      <c r="H28953">
        <v>81.5</v>
      </c>
      <c r="I28953">
        <v>79</v>
      </c>
      <c r="J28953">
        <v>39</v>
      </c>
      <c r="K28953">
        <v>49.4</v>
      </c>
      <c r="L28953" t="str">
        <f t="shared" si="2714"/>
        <v/>
      </c>
      <c r="M28953" t="str">
        <f t="shared" si="2715"/>
        <v/>
      </c>
      <c r="Q28953">
        <f t="shared" si="2716"/>
        <v>1.6262676305801155E-2</v>
      </c>
      <c r="R28953">
        <f t="shared" si="2717"/>
        <v>1.2101313707909487E-2</v>
      </c>
      <c r="S28953" t="str">
        <f t="shared" si="2718"/>
        <v/>
      </c>
      <c r="T28953" t="str">
        <f t="shared" si="2719"/>
        <v/>
      </c>
      <c r="U28953" t="s">
        <v>1620</v>
      </c>
      <c r="V28953" t="s">
        <v>1620</v>
      </c>
      <c r="W28953" t="s">
        <v>1620</v>
      </c>
      <c r="X28953" t="s">
        <v>1620</v>
      </c>
    </row>
    <row r="28954" spans="1:24" x14ac:dyDescent="0.25">
      <c r="A28954" t="s">
        <v>957</v>
      </c>
      <c r="B28954" t="s">
        <v>43</v>
      </c>
      <c r="C28954" t="s">
        <v>13</v>
      </c>
      <c r="D28954" t="s">
        <v>15</v>
      </c>
      <c r="E28954">
        <v>11902</v>
      </c>
      <c r="F28954">
        <v>2401</v>
      </c>
      <c r="G28954">
        <v>9501</v>
      </c>
      <c r="H28954">
        <v>79.8</v>
      </c>
      <c r="I28954">
        <v>78</v>
      </c>
      <c r="J28954">
        <v>44</v>
      </c>
      <c r="K28954">
        <v>56.4</v>
      </c>
      <c r="L28954" t="str">
        <f t="shared" si="2714"/>
        <v/>
      </c>
      <c r="M28954" t="str">
        <f t="shared" si="2715"/>
        <v/>
      </c>
      <c r="Q28954">
        <f t="shared" si="2716"/>
        <v>8.8489395437067082E-3</v>
      </c>
      <c r="R28954">
        <f t="shared" si="2717"/>
        <v>7.0657577086682497E-3</v>
      </c>
      <c r="S28954" t="str">
        <f t="shared" si="2718"/>
        <v/>
      </c>
      <c r="T28954" t="str">
        <f t="shared" si="2719"/>
        <v/>
      </c>
      <c r="U28954" t="s">
        <v>1620</v>
      </c>
      <c r="V28954" t="s">
        <v>1620</v>
      </c>
      <c r="W28954" t="s">
        <v>1620</v>
      </c>
      <c r="X28954" t="s">
        <v>1620</v>
      </c>
    </row>
    <row r="28955" spans="1:24" x14ac:dyDescent="0.25">
      <c r="A28955" t="s">
        <v>957</v>
      </c>
      <c r="B28955" t="s">
        <v>43</v>
      </c>
      <c r="C28955" t="s">
        <v>13</v>
      </c>
      <c r="D28955" t="s">
        <v>16</v>
      </c>
      <c r="E28955">
        <v>13789</v>
      </c>
      <c r="F28955">
        <v>2407</v>
      </c>
      <c r="G28955">
        <v>11382</v>
      </c>
      <c r="H28955">
        <v>82.5</v>
      </c>
      <c r="I28955">
        <v>87</v>
      </c>
      <c r="J28955">
        <v>42</v>
      </c>
      <c r="K28955">
        <v>48.3</v>
      </c>
      <c r="L28955" t="str">
        <f t="shared" si="2714"/>
        <v/>
      </c>
      <c r="M28955" t="str">
        <f t="shared" si="2715"/>
        <v/>
      </c>
      <c r="Q28955">
        <f t="shared" si="2716"/>
        <v>2.2182255061121436E-2</v>
      </c>
      <c r="R28955">
        <f t="shared" si="2717"/>
        <v>1.2975724033445038E-2</v>
      </c>
      <c r="S28955" t="str">
        <f t="shared" si="2718"/>
        <v/>
      </c>
      <c r="T28955" t="str">
        <f t="shared" si="2719"/>
        <v/>
      </c>
      <c r="U28955" t="s">
        <v>1620</v>
      </c>
      <c r="V28955" t="s">
        <v>1620</v>
      </c>
      <c r="W28955" t="s">
        <v>1620</v>
      </c>
      <c r="X28955" t="s">
        <v>1620</v>
      </c>
    </row>
    <row r="28956" spans="1:24" x14ac:dyDescent="0.25">
      <c r="A28956" t="s">
        <v>957</v>
      </c>
      <c r="B28956" t="s">
        <v>43</v>
      </c>
      <c r="C28956" t="s">
        <v>13</v>
      </c>
      <c r="D28956" t="s">
        <v>17</v>
      </c>
      <c r="E28956">
        <v>5632</v>
      </c>
      <c r="F28956">
        <v>1345</v>
      </c>
      <c r="G28956">
        <v>4287</v>
      </c>
      <c r="H28956">
        <v>76.099999999999994</v>
      </c>
      <c r="I28956">
        <v>53</v>
      </c>
      <c r="J28956">
        <v>33</v>
      </c>
      <c r="K28956">
        <v>62.3</v>
      </c>
      <c r="L28956">
        <f t="shared" si="2714"/>
        <v>76.099999999999994</v>
      </c>
      <c r="M28956">
        <f t="shared" si="2715"/>
        <v>62.3</v>
      </c>
      <c r="Q28956">
        <f t="shared" si="2716"/>
        <v>1.6549457048078108E-3</v>
      </c>
      <c r="R28956">
        <f t="shared" si="2717"/>
        <v>3.9569053664121109E-3</v>
      </c>
      <c r="S28956">
        <f t="shared" si="2718"/>
        <v>5.6681745751250151E-3</v>
      </c>
      <c r="T28956">
        <f t="shared" si="2719"/>
        <v>5.2374465689544484E-3</v>
      </c>
      <c r="U28956" t="s">
        <v>1620</v>
      </c>
      <c r="V28956" t="s">
        <v>1620</v>
      </c>
      <c r="W28956" t="s">
        <v>1620</v>
      </c>
      <c r="X28956" t="s">
        <v>1620</v>
      </c>
    </row>
    <row r="28957" spans="1:24" x14ac:dyDescent="0.25">
      <c r="A28957" t="s">
        <v>957</v>
      </c>
      <c r="B28957" t="s">
        <v>43</v>
      </c>
      <c r="C28957" t="s">
        <v>13</v>
      </c>
      <c r="D28957" t="s">
        <v>18</v>
      </c>
      <c r="E28957">
        <v>12173</v>
      </c>
      <c r="F28957">
        <v>2798</v>
      </c>
      <c r="G28957">
        <v>9375</v>
      </c>
      <c r="H28957">
        <v>77</v>
      </c>
      <c r="I28957">
        <v>70</v>
      </c>
      <c r="J28957">
        <v>37</v>
      </c>
      <c r="K28957">
        <v>52.9</v>
      </c>
      <c r="L28957">
        <f t="shared" si="2714"/>
        <v>77</v>
      </c>
      <c r="M28957">
        <f t="shared" si="2715"/>
        <v>52.9</v>
      </c>
      <c r="Q28957">
        <f t="shared" si="2716"/>
        <v>2.6011847070968618E-3</v>
      </c>
      <c r="R28957">
        <f t="shared" si="2717"/>
        <v>9.4367776064363442E-3</v>
      </c>
      <c r="S28957">
        <f t="shared" si="2718"/>
        <v>7.8416461615976388E-3</v>
      </c>
      <c r="T28957">
        <f t="shared" si="2719"/>
        <v>1.117487183682599E-2</v>
      </c>
      <c r="U28957" t="s">
        <v>1620</v>
      </c>
      <c r="V28957" t="s">
        <v>1620</v>
      </c>
      <c r="W28957" t="s">
        <v>1620</v>
      </c>
      <c r="X28957" t="s">
        <v>1620</v>
      </c>
    </row>
    <row r="28958" spans="1:24" x14ac:dyDescent="0.25">
      <c r="A28958" t="s">
        <v>957</v>
      </c>
      <c r="B28958" t="s">
        <v>44</v>
      </c>
      <c r="C28958" t="s">
        <v>13</v>
      </c>
      <c r="D28958" t="s">
        <v>14</v>
      </c>
      <c r="E28958">
        <v>11305</v>
      </c>
      <c r="F28958">
        <v>2255</v>
      </c>
      <c r="G28958">
        <v>9050</v>
      </c>
      <c r="H28958">
        <v>80.099999999999994</v>
      </c>
      <c r="I28958">
        <v>71</v>
      </c>
      <c r="J28958">
        <v>41</v>
      </c>
      <c r="K28958">
        <v>57.7</v>
      </c>
      <c r="L28958" t="str">
        <f t="shared" si="2714"/>
        <v/>
      </c>
      <c r="M28958" t="str">
        <f t="shared" si="2715"/>
        <v/>
      </c>
      <c r="Q28958">
        <f t="shared" si="2716"/>
        <v>9.9253518994892875E-3</v>
      </c>
      <c r="R28958">
        <f t="shared" si="2717"/>
        <v>6.2803848355881551E-3</v>
      </c>
      <c r="S28958" t="str">
        <f t="shared" si="2718"/>
        <v/>
      </c>
      <c r="T28958" t="str">
        <f t="shared" si="2719"/>
        <v/>
      </c>
      <c r="U28958" t="s">
        <v>1620</v>
      </c>
      <c r="V28958" t="s">
        <v>1620</v>
      </c>
      <c r="W28958" t="s">
        <v>1620</v>
      </c>
      <c r="X28958" t="s">
        <v>1620</v>
      </c>
    </row>
    <row r="28959" spans="1:24" x14ac:dyDescent="0.25">
      <c r="A28959" t="s">
        <v>957</v>
      </c>
      <c r="B28959" t="s">
        <v>44</v>
      </c>
      <c r="C28959" t="s">
        <v>13</v>
      </c>
      <c r="D28959" t="s">
        <v>15</v>
      </c>
      <c r="E28959">
        <v>12850</v>
      </c>
      <c r="F28959">
        <v>2982</v>
      </c>
      <c r="G28959">
        <v>9868</v>
      </c>
      <c r="H28959">
        <v>76.8</v>
      </c>
      <c r="I28959">
        <v>82</v>
      </c>
      <c r="J28959">
        <v>52</v>
      </c>
      <c r="K28959">
        <v>63.4</v>
      </c>
      <c r="L28959" t="str">
        <f t="shared" si="2714"/>
        <v/>
      </c>
      <c r="M28959" t="str">
        <f t="shared" si="2715"/>
        <v/>
      </c>
      <c r="Q28959">
        <f t="shared" si="2716"/>
        <v>2.3583087451852875E-3</v>
      </c>
      <c r="R28959">
        <f t="shared" si="2717"/>
        <v>3.5063901865943869E-3</v>
      </c>
      <c r="S28959" t="str">
        <f t="shared" si="2718"/>
        <v/>
      </c>
      <c r="T28959" t="str">
        <f t="shared" si="2719"/>
        <v/>
      </c>
      <c r="U28959" t="s">
        <v>1620</v>
      </c>
      <c r="V28959" t="s">
        <v>1620</v>
      </c>
      <c r="W28959" t="s">
        <v>1620</v>
      </c>
      <c r="X28959" t="s">
        <v>1620</v>
      </c>
    </row>
    <row r="28960" spans="1:24" x14ac:dyDescent="0.25">
      <c r="A28960" t="s">
        <v>957</v>
      </c>
      <c r="B28960" t="s">
        <v>44</v>
      </c>
      <c r="C28960" t="s">
        <v>13</v>
      </c>
      <c r="D28960" t="s">
        <v>16</v>
      </c>
      <c r="E28960">
        <v>9812</v>
      </c>
      <c r="F28960">
        <v>2165</v>
      </c>
      <c r="G28960">
        <v>7647</v>
      </c>
      <c r="H28960">
        <v>77.900000000000006</v>
      </c>
      <c r="I28960">
        <v>59</v>
      </c>
      <c r="J28960">
        <v>36</v>
      </c>
      <c r="K28960">
        <v>61</v>
      </c>
      <c r="L28960" t="str">
        <f t="shared" si="2714"/>
        <v/>
      </c>
      <c r="M28960" t="str">
        <f t="shared" si="2715"/>
        <v/>
      </c>
      <c r="Q28960">
        <f t="shared" si="2716"/>
        <v>3.9734175749766886E-3</v>
      </c>
      <c r="R28960">
        <f t="shared" si="2717"/>
        <v>4.5409555108164752E-3</v>
      </c>
      <c r="S28960" t="str">
        <f t="shared" si="2718"/>
        <v/>
      </c>
      <c r="T28960" t="str">
        <f t="shared" si="2719"/>
        <v/>
      </c>
      <c r="U28960" t="s">
        <v>1620</v>
      </c>
      <c r="V28960" t="s">
        <v>1620</v>
      </c>
      <c r="W28960" t="s">
        <v>1620</v>
      </c>
      <c r="X28960" t="s">
        <v>1620</v>
      </c>
    </row>
    <row r="28961" spans="1:24" x14ac:dyDescent="0.25">
      <c r="A28961" t="s">
        <v>957</v>
      </c>
      <c r="B28961" t="s">
        <v>44</v>
      </c>
      <c r="C28961" t="s">
        <v>13</v>
      </c>
      <c r="D28961" t="s">
        <v>17</v>
      </c>
      <c r="E28961">
        <v>8785</v>
      </c>
      <c r="F28961">
        <v>1493</v>
      </c>
      <c r="G28961">
        <v>7292</v>
      </c>
      <c r="H28961">
        <v>83</v>
      </c>
      <c r="I28961">
        <v>81</v>
      </c>
      <c r="J28961">
        <v>43</v>
      </c>
      <c r="K28961">
        <v>53.1</v>
      </c>
      <c r="L28961">
        <f t="shared" si="2714"/>
        <v>83</v>
      </c>
      <c r="M28961">
        <f t="shared" si="2715"/>
        <v>53.1</v>
      </c>
      <c r="Q28961">
        <f t="shared" si="2716"/>
        <v>2.556668220161102E-2</v>
      </c>
      <c r="R28961">
        <f t="shared" si="2717"/>
        <v>9.2921989615425242E-3</v>
      </c>
      <c r="S28961">
        <f t="shared" si="2718"/>
        <v>3.806384860234422E-2</v>
      </c>
      <c r="T28961">
        <f t="shared" si="2719"/>
        <v>1.1027887393796272E-2</v>
      </c>
      <c r="U28961" t="s">
        <v>1620</v>
      </c>
      <c r="V28961" t="s">
        <v>1620</v>
      </c>
      <c r="W28961" t="s">
        <v>1620</v>
      </c>
      <c r="X28961" t="s">
        <v>1620</v>
      </c>
    </row>
    <row r="28962" spans="1:24" x14ac:dyDescent="0.25">
      <c r="A28962" t="s">
        <v>957</v>
      </c>
      <c r="B28962" t="s">
        <v>44</v>
      </c>
      <c r="C28962" t="s">
        <v>13</v>
      </c>
      <c r="D28962" t="s">
        <v>18</v>
      </c>
      <c r="E28962">
        <v>8702</v>
      </c>
      <c r="F28962">
        <v>3489</v>
      </c>
      <c r="G28962">
        <v>5213</v>
      </c>
      <c r="H28962">
        <v>59.9</v>
      </c>
      <c r="I28962">
        <v>52</v>
      </c>
      <c r="J28962">
        <v>38</v>
      </c>
      <c r="K28962">
        <v>73.099999999999994</v>
      </c>
      <c r="L28962">
        <f t="shared" si="2714"/>
        <v>59.9</v>
      </c>
      <c r="M28962">
        <f t="shared" si="2715"/>
        <v>73.099999999999994</v>
      </c>
      <c r="Q28962">
        <f t="shared" si="2716"/>
        <v>3.6674400019127955E-9</v>
      </c>
      <c r="R28962">
        <f t="shared" si="2717"/>
        <v>1.0149617722860947E-3</v>
      </c>
      <c r="S28962">
        <f t="shared" si="2718"/>
        <v>3.3022500523811864E-7</v>
      </c>
      <c r="T28962">
        <f t="shared" si="2719"/>
        <v>1.5577175840815732E-3</v>
      </c>
      <c r="U28962" t="s">
        <v>1620</v>
      </c>
      <c r="V28962" t="s">
        <v>1620</v>
      </c>
      <c r="W28962" t="s">
        <v>1620</v>
      </c>
      <c r="X28962" t="s">
        <v>1620</v>
      </c>
    </row>
    <row r="28963" spans="1:24" x14ac:dyDescent="0.25">
      <c r="A28963" t="s">
        <v>958</v>
      </c>
      <c r="B28963" t="s">
        <v>12</v>
      </c>
      <c r="C28963" t="s">
        <v>13</v>
      </c>
      <c r="D28963" t="s">
        <v>14</v>
      </c>
      <c r="E28963">
        <v>52666</v>
      </c>
      <c r="F28963">
        <v>5127</v>
      </c>
      <c r="G28963">
        <v>47539</v>
      </c>
      <c r="H28963">
        <v>90.3</v>
      </c>
      <c r="I28963">
        <v>312</v>
      </c>
      <c r="J28963">
        <v>116</v>
      </c>
      <c r="K28963">
        <v>37.200000000000003</v>
      </c>
      <c r="L28963" t="str">
        <f t="shared" si="2714"/>
        <v/>
      </c>
      <c r="M28963" t="str">
        <f t="shared" si="2715"/>
        <v/>
      </c>
      <c r="Q28963">
        <f t="shared" si="2716"/>
        <v>7.4541129812148402E-2</v>
      </c>
      <c r="R28963">
        <f t="shared" si="2717"/>
        <v>2.0954873271645059E-2</v>
      </c>
      <c r="S28963" t="str">
        <f t="shared" si="2718"/>
        <v/>
      </c>
      <c r="T28963" t="str">
        <f t="shared" si="2719"/>
        <v/>
      </c>
      <c r="U28963" t="s">
        <v>1620</v>
      </c>
      <c r="V28963" t="s">
        <v>1620</v>
      </c>
      <c r="W28963" t="s">
        <v>1620</v>
      </c>
      <c r="X28963" t="s">
        <v>1620</v>
      </c>
    </row>
    <row r="28964" spans="1:24" x14ac:dyDescent="0.25">
      <c r="A28964" t="s">
        <v>958</v>
      </c>
      <c r="B28964" t="s">
        <v>12</v>
      </c>
      <c r="C28964" t="s">
        <v>13</v>
      </c>
      <c r="D28964" t="s">
        <v>15</v>
      </c>
      <c r="E28964">
        <v>57086</v>
      </c>
      <c r="F28964">
        <v>5314</v>
      </c>
      <c r="G28964">
        <v>51772</v>
      </c>
      <c r="H28964">
        <v>90.7</v>
      </c>
      <c r="I28964">
        <v>338</v>
      </c>
      <c r="J28964">
        <v>111</v>
      </c>
      <c r="K28964">
        <v>32.799999999999997</v>
      </c>
      <c r="L28964" t="str">
        <f t="shared" si="2714"/>
        <v/>
      </c>
      <c r="M28964" t="str">
        <f t="shared" si="2715"/>
        <v/>
      </c>
      <c r="Q28964">
        <f t="shared" si="2716"/>
        <v>7.4867866586769319E-2</v>
      </c>
      <c r="R28964">
        <f t="shared" si="2717"/>
        <v>2.2628057386722331E-2</v>
      </c>
      <c r="S28964" t="str">
        <f t="shared" si="2718"/>
        <v/>
      </c>
      <c r="T28964" t="str">
        <f t="shared" si="2719"/>
        <v/>
      </c>
      <c r="U28964" t="s">
        <v>1620</v>
      </c>
      <c r="V28964" t="s">
        <v>1620</v>
      </c>
      <c r="W28964" t="s">
        <v>1620</v>
      </c>
      <c r="X28964" t="s">
        <v>1620</v>
      </c>
    </row>
    <row r="28965" spans="1:24" x14ac:dyDescent="0.25">
      <c r="A28965" t="s">
        <v>958</v>
      </c>
      <c r="B28965" t="s">
        <v>12</v>
      </c>
      <c r="C28965" t="s">
        <v>13</v>
      </c>
      <c r="D28965" t="s">
        <v>16</v>
      </c>
      <c r="E28965">
        <v>60738</v>
      </c>
      <c r="F28965">
        <v>4969</v>
      </c>
      <c r="G28965">
        <v>55769</v>
      </c>
      <c r="H28965">
        <v>91.8</v>
      </c>
      <c r="I28965">
        <v>354</v>
      </c>
      <c r="J28965">
        <v>99</v>
      </c>
      <c r="K28965">
        <v>28</v>
      </c>
      <c r="L28965" t="str">
        <f t="shared" si="2714"/>
        <v/>
      </c>
      <c r="M28965" t="str">
        <f t="shared" si="2715"/>
        <v/>
      </c>
      <c r="Q28965">
        <f t="shared" si="2716"/>
        <v>7.3602928504280532E-2</v>
      </c>
      <c r="R28965">
        <f t="shared" si="2717"/>
        <v>2.2867467511313095E-2</v>
      </c>
      <c r="S28965" t="str">
        <f t="shared" si="2718"/>
        <v/>
      </c>
      <c r="T28965" t="str">
        <f t="shared" si="2719"/>
        <v/>
      </c>
      <c r="U28965" t="s">
        <v>1620</v>
      </c>
      <c r="V28965" t="s">
        <v>1620</v>
      </c>
      <c r="W28965" t="s">
        <v>1620</v>
      </c>
      <c r="X28965" t="s">
        <v>1620</v>
      </c>
    </row>
    <row r="28966" spans="1:24" x14ac:dyDescent="0.25">
      <c r="A28966" t="s">
        <v>958</v>
      </c>
      <c r="B28966" t="s">
        <v>12</v>
      </c>
      <c r="C28966" t="s">
        <v>13</v>
      </c>
      <c r="D28966" t="s">
        <v>17</v>
      </c>
      <c r="E28966">
        <v>41428</v>
      </c>
      <c r="F28966">
        <v>3088</v>
      </c>
      <c r="G28966">
        <v>38340</v>
      </c>
      <c r="H28966">
        <v>92.5</v>
      </c>
      <c r="I28966">
        <v>371</v>
      </c>
      <c r="J28966">
        <v>85</v>
      </c>
      <c r="K28966">
        <v>22.9</v>
      </c>
      <c r="L28966">
        <f t="shared" si="2714"/>
        <v>92.5</v>
      </c>
      <c r="M28966">
        <f t="shared" si="2715"/>
        <v>22.9</v>
      </c>
      <c r="Q28966">
        <f t="shared" si="2716"/>
        <v>7.1210766973547238E-2</v>
      </c>
      <c r="R28966">
        <f t="shared" si="2717"/>
        <v>2.126612688512362E-2</v>
      </c>
      <c r="S28966">
        <f t="shared" si="2718"/>
        <v>5.8164311841476787E-2</v>
      </c>
      <c r="T28966">
        <f t="shared" si="2719"/>
        <v>1.9683935196346748E-2</v>
      </c>
      <c r="U28966" t="s">
        <v>1620</v>
      </c>
      <c r="V28966" t="s">
        <v>1620</v>
      </c>
      <c r="W28966" t="s">
        <v>1620</v>
      </c>
      <c r="X28966" t="s">
        <v>1620</v>
      </c>
    </row>
    <row r="28967" spans="1:24" x14ac:dyDescent="0.25">
      <c r="A28967" t="s">
        <v>958</v>
      </c>
      <c r="B28967" t="s">
        <v>12</v>
      </c>
      <c r="C28967" t="s">
        <v>13</v>
      </c>
      <c r="D28967" t="s">
        <v>18</v>
      </c>
      <c r="E28967">
        <v>62543</v>
      </c>
      <c r="F28967">
        <v>5867</v>
      </c>
      <c r="G28967">
        <v>56676</v>
      </c>
      <c r="H28967">
        <v>90.6</v>
      </c>
      <c r="I28967">
        <v>370</v>
      </c>
      <c r="J28967">
        <v>114</v>
      </c>
      <c r="K28967">
        <v>30.8</v>
      </c>
      <c r="L28967">
        <f t="shared" si="2714"/>
        <v>90.6</v>
      </c>
      <c r="M28967">
        <f t="shared" si="2715"/>
        <v>30.8</v>
      </c>
      <c r="Q28967">
        <f t="shared" si="2716"/>
        <v>7.4825583547148466E-2</v>
      </c>
      <c r="R28967">
        <f t="shared" si="2717"/>
        <v>2.2939686027502054E-2</v>
      </c>
      <c r="S28967">
        <f t="shared" si="2718"/>
        <v>6.5508946495717563E-2</v>
      </c>
      <c r="T28967">
        <f t="shared" si="2719"/>
        <v>2.229462775696596E-2</v>
      </c>
      <c r="U28967" t="s">
        <v>1620</v>
      </c>
      <c r="V28967" t="s">
        <v>1620</v>
      </c>
      <c r="W28967" t="s">
        <v>1620</v>
      </c>
      <c r="X28967" t="s">
        <v>1620</v>
      </c>
    </row>
    <row r="28968" spans="1:24" x14ac:dyDescent="0.25">
      <c r="A28968" t="s">
        <v>958</v>
      </c>
      <c r="B28968" t="s">
        <v>29</v>
      </c>
      <c r="C28968" t="s">
        <v>13</v>
      </c>
      <c r="D28968" t="s">
        <v>14</v>
      </c>
      <c r="E28968">
        <v>17934</v>
      </c>
      <c r="F28968">
        <v>1604</v>
      </c>
      <c r="G28968">
        <v>16330</v>
      </c>
      <c r="H28968">
        <v>91.1</v>
      </c>
      <c r="I28968">
        <v>108</v>
      </c>
      <c r="J28968">
        <v>36</v>
      </c>
      <c r="K28968">
        <v>33.299999999999997</v>
      </c>
      <c r="L28968" t="str">
        <f t="shared" si="2714"/>
        <v/>
      </c>
      <c r="M28968" t="str">
        <f t="shared" si="2715"/>
        <v/>
      </c>
      <c r="Q28968">
        <f t="shared" si="2716"/>
        <v>7.4773319793132273E-2</v>
      </c>
      <c r="R28968">
        <f t="shared" si="2717"/>
        <v>2.2504086913871908E-2</v>
      </c>
      <c r="S28968" t="str">
        <f t="shared" si="2718"/>
        <v/>
      </c>
      <c r="T28968" t="str">
        <f t="shared" si="2719"/>
        <v/>
      </c>
      <c r="U28968" t="s">
        <v>1620</v>
      </c>
      <c r="V28968" t="s">
        <v>1620</v>
      </c>
      <c r="W28968" t="s">
        <v>1620</v>
      </c>
      <c r="X28968" t="s">
        <v>1620</v>
      </c>
    </row>
    <row r="28969" spans="1:24" x14ac:dyDescent="0.25">
      <c r="A28969" t="s">
        <v>958</v>
      </c>
      <c r="B28969" t="s">
        <v>29</v>
      </c>
      <c r="C28969" t="s">
        <v>13</v>
      </c>
      <c r="D28969" t="s">
        <v>15</v>
      </c>
      <c r="E28969">
        <v>22393</v>
      </c>
      <c r="F28969">
        <v>1822</v>
      </c>
      <c r="G28969">
        <v>20571</v>
      </c>
      <c r="H28969">
        <v>91.9</v>
      </c>
      <c r="I28969">
        <v>133</v>
      </c>
      <c r="J28969">
        <v>42</v>
      </c>
      <c r="K28969">
        <v>31.6</v>
      </c>
      <c r="L28969" t="str">
        <f t="shared" si="2714"/>
        <v/>
      </c>
      <c r="M28969" t="str">
        <f t="shared" si="2715"/>
        <v/>
      </c>
      <c r="Q28969">
        <f t="shared" si="2716"/>
        <v>7.3333806524410211E-2</v>
      </c>
      <c r="R28969">
        <f t="shared" si="2717"/>
        <v>2.2850895501889623E-2</v>
      </c>
      <c r="S28969" t="str">
        <f t="shared" si="2718"/>
        <v/>
      </c>
      <c r="T28969" t="str">
        <f t="shared" si="2719"/>
        <v/>
      </c>
      <c r="U28969" t="s">
        <v>1620</v>
      </c>
      <c r="V28969" t="s">
        <v>1620</v>
      </c>
      <c r="W28969" t="s">
        <v>1620</v>
      </c>
      <c r="X28969" t="s">
        <v>1620</v>
      </c>
    </row>
    <row r="28970" spans="1:24" x14ac:dyDescent="0.25">
      <c r="A28970" t="s">
        <v>958</v>
      </c>
      <c r="B28970" t="s">
        <v>29</v>
      </c>
      <c r="C28970" t="s">
        <v>13</v>
      </c>
      <c r="D28970" t="s">
        <v>16</v>
      </c>
      <c r="E28970">
        <v>21411</v>
      </c>
      <c r="F28970">
        <v>1424</v>
      </c>
      <c r="G28970">
        <v>19987</v>
      </c>
      <c r="H28970">
        <v>93.3</v>
      </c>
      <c r="I28970">
        <v>123</v>
      </c>
      <c r="J28970">
        <v>26</v>
      </c>
      <c r="K28970">
        <v>21.1</v>
      </c>
      <c r="L28970" t="str">
        <f t="shared" si="2714"/>
        <v/>
      </c>
      <c r="M28970" t="str">
        <f t="shared" si="2715"/>
        <v/>
      </c>
      <c r="Q28970">
        <f t="shared" si="2716"/>
        <v>6.7137514264280704E-2</v>
      </c>
      <c r="R28970">
        <f t="shared" si="2717"/>
        <v>2.0305312592073986E-2</v>
      </c>
      <c r="S28970" t="str">
        <f t="shared" si="2718"/>
        <v/>
      </c>
      <c r="T28970" t="str">
        <f t="shared" si="2719"/>
        <v/>
      </c>
      <c r="U28970" t="s">
        <v>1620</v>
      </c>
      <c r="V28970" t="s">
        <v>1620</v>
      </c>
      <c r="W28970" t="s">
        <v>1620</v>
      </c>
      <c r="X28970" t="s">
        <v>1620</v>
      </c>
    </row>
    <row r="28971" spans="1:24" x14ac:dyDescent="0.25">
      <c r="A28971" t="s">
        <v>958</v>
      </c>
      <c r="B28971" t="s">
        <v>29</v>
      </c>
      <c r="C28971" t="s">
        <v>13</v>
      </c>
      <c r="D28971" t="s">
        <v>17</v>
      </c>
      <c r="E28971">
        <v>14770</v>
      </c>
      <c r="F28971">
        <v>1061</v>
      </c>
      <c r="G28971">
        <v>13709</v>
      </c>
      <c r="H28971">
        <v>92.8</v>
      </c>
      <c r="I28971">
        <v>131</v>
      </c>
      <c r="J28971">
        <v>20</v>
      </c>
      <c r="K28971">
        <v>15.3</v>
      </c>
      <c r="L28971">
        <f t="shared" si="2714"/>
        <v>92.8</v>
      </c>
      <c r="M28971">
        <f t="shared" si="2715"/>
        <v>15.3</v>
      </c>
      <c r="Q28971">
        <f t="shared" si="2716"/>
        <v>6.9839423090227379E-2</v>
      </c>
      <c r="R28971">
        <f t="shared" si="2717"/>
        <v>1.626091079536799E-2</v>
      </c>
      <c r="S28971">
        <f t="shared" si="2718"/>
        <v>5.6553371941288719E-2</v>
      </c>
      <c r="T28971">
        <f t="shared" si="2719"/>
        <v>1.4517691769226772E-2</v>
      </c>
      <c r="U28971" t="s">
        <v>1620</v>
      </c>
      <c r="V28971" t="s">
        <v>1620</v>
      </c>
      <c r="W28971" t="s">
        <v>1620</v>
      </c>
      <c r="X28971" t="s">
        <v>1620</v>
      </c>
    </row>
    <row r="28972" spans="1:24" x14ac:dyDescent="0.25">
      <c r="A28972" t="s">
        <v>958</v>
      </c>
      <c r="B28972" t="s">
        <v>29</v>
      </c>
      <c r="C28972" t="s">
        <v>13</v>
      </c>
      <c r="D28972" t="s">
        <v>18</v>
      </c>
      <c r="E28972">
        <v>23865</v>
      </c>
      <c r="F28972">
        <v>2747</v>
      </c>
      <c r="G28972">
        <v>21118</v>
      </c>
      <c r="H28972">
        <v>88.5</v>
      </c>
      <c r="I28972">
        <v>141</v>
      </c>
      <c r="J28972">
        <v>55</v>
      </c>
      <c r="K28972">
        <v>39</v>
      </c>
      <c r="L28972">
        <f t="shared" si="2714"/>
        <v>88.5</v>
      </c>
      <c r="M28972">
        <f t="shared" si="2715"/>
        <v>39</v>
      </c>
      <c r="Q28972">
        <f t="shared" si="2716"/>
        <v>6.8163329510892184E-2</v>
      </c>
      <c r="R28972">
        <f t="shared" si="2717"/>
        <v>1.9933992126050938E-2</v>
      </c>
      <c r="S28972">
        <f t="shared" si="2718"/>
        <v>6.6361268198340109E-2</v>
      </c>
      <c r="T28972">
        <f t="shared" si="2719"/>
        <v>2.0629261879506554E-2</v>
      </c>
      <c r="U28972" t="s">
        <v>1620</v>
      </c>
      <c r="V28972" t="s">
        <v>1620</v>
      </c>
      <c r="W28972" t="s">
        <v>1620</v>
      </c>
      <c r="X28972" t="s">
        <v>1620</v>
      </c>
    </row>
    <row r="28973" spans="1:24" x14ac:dyDescent="0.25">
      <c r="A28973" t="s">
        <v>958</v>
      </c>
      <c r="B28973" t="s">
        <v>30</v>
      </c>
      <c r="C28973" t="s">
        <v>13</v>
      </c>
      <c r="D28973" t="s">
        <v>14</v>
      </c>
      <c r="E28973">
        <v>17059</v>
      </c>
      <c r="F28973">
        <v>1608</v>
      </c>
      <c r="G28973">
        <v>15451</v>
      </c>
      <c r="H28973">
        <v>90.6</v>
      </c>
      <c r="I28973">
        <v>100</v>
      </c>
      <c r="J28973">
        <v>34</v>
      </c>
      <c r="K28973">
        <v>34</v>
      </c>
      <c r="L28973" t="str">
        <f t="shared" si="2714"/>
        <v/>
      </c>
      <c r="M28973" t="str">
        <f t="shared" si="2715"/>
        <v/>
      </c>
      <c r="Q28973">
        <f t="shared" si="2716"/>
        <v>7.4825583547148466E-2</v>
      </c>
      <c r="R28973">
        <f t="shared" si="2717"/>
        <v>2.2300562451418766E-2</v>
      </c>
      <c r="S28973" t="str">
        <f t="shared" si="2718"/>
        <v/>
      </c>
      <c r="T28973" t="str">
        <f t="shared" si="2719"/>
        <v/>
      </c>
      <c r="U28973" t="s">
        <v>1620</v>
      </c>
      <c r="V28973" t="s">
        <v>1620</v>
      </c>
      <c r="W28973" t="s">
        <v>1620</v>
      </c>
      <c r="X28973" t="s">
        <v>1620</v>
      </c>
    </row>
    <row r="28974" spans="1:24" x14ac:dyDescent="0.25">
      <c r="A28974" t="s">
        <v>958</v>
      </c>
      <c r="B28974" t="s">
        <v>30</v>
      </c>
      <c r="C28974" t="s">
        <v>13</v>
      </c>
      <c r="D28974" t="s">
        <v>16</v>
      </c>
      <c r="E28974">
        <v>22581</v>
      </c>
      <c r="F28974">
        <v>1792</v>
      </c>
      <c r="G28974">
        <v>20789</v>
      </c>
      <c r="H28974">
        <v>92.1</v>
      </c>
      <c r="I28974">
        <v>130</v>
      </c>
      <c r="J28974">
        <v>38</v>
      </c>
      <c r="K28974">
        <v>29.2</v>
      </c>
      <c r="L28974" t="str">
        <f t="shared" si="2714"/>
        <v/>
      </c>
      <c r="M28974" t="str">
        <f t="shared" si="2715"/>
        <v/>
      </c>
      <c r="Q28974">
        <f t="shared" si="2716"/>
        <v>7.2721603057108286E-2</v>
      </c>
      <c r="R28974">
        <f t="shared" si="2717"/>
        <v>2.2971461339216299E-2</v>
      </c>
      <c r="S28974" t="str">
        <f t="shared" si="2718"/>
        <v/>
      </c>
      <c r="T28974" t="str">
        <f t="shared" si="2719"/>
        <v/>
      </c>
      <c r="U28974" t="s">
        <v>1620</v>
      </c>
      <c r="V28974" t="s">
        <v>1620</v>
      </c>
      <c r="W28974" t="s">
        <v>1620</v>
      </c>
      <c r="X28974" t="s">
        <v>1620</v>
      </c>
    </row>
    <row r="28975" spans="1:24" x14ac:dyDescent="0.25">
      <c r="A28975" t="s">
        <v>958</v>
      </c>
      <c r="B28975" t="s">
        <v>30</v>
      </c>
      <c r="C28975" t="s">
        <v>13</v>
      </c>
      <c r="D28975" t="s">
        <v>17</v>
      </c>
      <c r="E28975">
        <v>12911</v>
      </c>
      <c r="F28975">
        <v>832</v>
      </c>
      <c r="G28975">
        <v>12079</v>
      </c>
      <c r="H28975">
        <v>93.6</v>
      </c>
      <c r="I28975">
        <v>115</v>
      </c>
      <c r="J28975">
        <v>26</v>
      </c>
      <c r="K28975">
        <v>22.6</v>
      </c>
      <c r="L28975">
        <f t="shared" si="2714"/>
        <v>93.6</v>
      </c>
      <c r="M28975">
        <f t="shared" si="2715"/>
        <v>22.6</v>
      </c>
      <c r="Q28975">
        <f t="shared" si="2716"/>
        <v>6.5290172362499704E-2</v>
      </c>
      <c r="R28975">
        <f t="shared" si="2717"/>
        <v>2.1118654462759682E-2</v>
      </c>
      <c r="S28975">
        <f t="shared" si="2718"/>
        <v>5.1824911704102417E-2</v>
      </c>
      <c r="T28975">
        <f t="shared" si="2719"/>
        <v>1.9515673898568245E-2</v>
      </c>
      <c r="U28975" t="s">
        <v>1620</v>
      </c>
      <c r="V28975" t="s">
        <v>1620</v>
      </c>
      <c r="W28975" t="s">
        <v>1620</v>
      </c>
      <c r="X28975" t="s">
        <v>1620</v>
      </c>
    </row>
    <row r="28976" spans="1:24" x14ac:dyDescent="0.25">
      <c r="A28976" t="s">
        <v>958</v>
      </c>
      <c r="B28976" t="s">
        <v>30</v>
      </c>
      <c r="C28976" t="s">
        <v>13</v>
      </c>
      <c r="D28976" t="s">
        <v>18</v>
      </c>
      <c r="E28976">
        <v>20461</v>
      </c>
      <c r="F28976">
        <v>2078</v>
      </c>
      <c r="G28976">
        <v>18383</v>
      </c>
      <c r="H28976">
        <v>89.8</v>
      </c>
      <c r="I28976">
        <v>121</v>
      </c>
      <c r="J28976">
        <v>38</v>
      </c>
      <c r="K28976">
        <v>31.4</v>
      </c>
      <c r="L28976">
        <f t="shared" si="2714"/>
        <v>89.8</v>
      </c>
      <c r="M28976">
        <f t="shared" si="2715"/>
        <v>31.4</v>
      </c>
      <c r="Q28976">
        <f t="shared" si="2716"/>
        <v>7.3549329276135375E-2</v>
      </c>
      <c r="R28976">
        <f t="shared" si="2717"/>
        <v>2.2877615932586096E-2</v>
      </c>
      <c r="S28976">
        <f t="shared" si="2718"/>
        <v>6.6805359850423143E-2</v>
      </c>
      <c r="T28976">
        <f t="shared" si="2719"/>
        <v>2.2327335866939916E-2</v>
      </c>
      <c r="U28976" t="s">
        <v>1620</v>
      </c>
      <c r="V28976" t="s">
        <v>1620</v>
      </c>
      <c r="W28976" t="s">
        <v>1620</v>
      </c>
      <c r="X28976" t="s">
        <v>1620</v>
      </c>
    </row>
    <row r="28977" spans="1:24" x14ac:dyDescent="0.25">
      <c r="A28977" t="s">
        <v>958</v>
      </c>
      <c r="B28977" t="s">
        <v>31</v>
      </c>
      <c r="C28977" t="s">
        <v>13</v>
      </c>
      <c r="D28977" t="s">
        <v>14</v>
      </c>
      <c r="E28977">
        <v>17673</v>
      </c>
      <c r="F28977">
        <v>1915</v>
      </c>
      <c r="G28977">
        <v>15758</v>
      </c>
      <c r="H28977">
        <v>89.2</v>
      </c>
      <c r="I28977">
        <v>104</v>
      </c>
      <c r="J28977">
        <v>46</v>
      </c>
      <c r="K28977">
        <v>44.2</v>
      </c>
      <c r="L28977" t="str">
        <f t="shared" si="2714"/>
        <v/>
      </c>
      <c r="M28977" t="str">
        <f t="shared" si="2715"/>
        <v/>
      </c>
      <c r="Q28977">
        <f t="shared" si="2716"/>
        <v>7.1539916755616079E-2</v>
      </c>
      <c r="R28977">
        <f t="shared" si="2717"/>
        <v>1.624426472866642E-2</v>
      </c>
      <c r="S28977" t="str">
        <f t="shared" si="2718"/>
        <v/>
      </c>
      <c r="T28977" t="str">
        <f t="shared" si="2719"/>
        <v/>
      </c>
      <c r="U28977" t="s">
        <v>1620</v>
      </c>
      <c r="V28977" t="s">
        <v>1620</v>
      </c>
      <c r="W28977" t="s">
        <v>1620</v>
      </c>
      <c r="X28977" t="s">
        <v>1620</v>
      </c>
    </row>
    <row r="28978" spans="1:24" x14ac:dyDescent="0.25">
      <c r="A28978" t="s">
        <v>958</v>
      </c>
      <c r="B28978" t="s">
        <v>31</v>
      </c>
      <c r="C28978" t="s">
        <v>13</v>
      </c>
      <c r="D28978" t="s">
        <v>15</v>
      </c>
      <c r="E28978">
        <v>17548</v>
      </c>
      <c r="F28978">
        <v>2015</v>
      </c>
      <c r="G28978">
        <v>15533</v>
      </c>
      <c r="H28978">
        <v>88.5</v>
      </c>
      <c r="I28978">
        <v>102</v>
      </c>
      <c r="J28978">
        <v>36</v>
      </c>
      <c r="K28978">
        <v>35.299999999999997</v>
      </c>
      <c r="L28978" t="str">
        <f t="shared" si="2714"/>
        <v/>
      </c>
      <c r="M28978" t="str">
        <f t="shared" si="2715"/>
        <v/>
      </c>
      <c r="Q28978">
        <f t="shared" si="2716"/>
        <v>6.8163329510892184E-2</v>
      </c>
      <c r="R28978">
        <f t="shared" si="2717"/>
        <v>2.1833059300561515E-2</v>
      </c>
      <c r="S28978" t="str">
        <f t="shared" si="2718"/>
        <v/>
      </c>
      <c r="T28978" t="str">
        <f t="shared" si="2719"/>
        <v/>
      </c>
      <c r="U28978" t="s">
        <v>1620</v>
      </c>
      <c r="V28978" t="s">
        <v>1620</v>
      </c>
      <c r="W28978" t="s">
        <v>1620</v>
      </c>
      <c r="X28978" t="s">
        <v>1620</v>
      </c>
    </row>
    <row r="28979" spans="1:24" x14ac:dyDescent="0.25">
      <c r="A28979" t="s">
        <v>958</v>
      </c>
      <c r="B28979" t="s">
        <v>31</v>
      </c>
      <c r="C28979" t="s">
        <v>13</v>
      </c>
      <c r="D28979" t="s">
        <v>16</v>
      </c>
      <c r="E28979">
        <v>16746</v>
      </c>
      <c r="F28979">
        <v>1753</v>
      </c>
      <c r="G28979">
        <v>14993</v>
      </c>
      <c r="H28979">
        <v>89.5</v>
      </c>
      <c r="I28979">
        <v>101</v>
      </c>
      <c r="J28979">
        <v>35</v>
      </c>
      <c r="K28979">
        <v>34.700000000000003</v>
      </c>
      <c r="L28979" t="str">
        <f t="shared" si="2714"/>
        <v/>
      </c>
      <c r="M28979" t="str">
        <f t="shared" si="2715"/>
        <v/>
      </c>
      <c r="Q28979">
        <f t="shared" si="2716"/>
        <v>7.265276592199485E-2</v>
      </c>
      <c r="R28979">
        <f t="shared" si="2717"/>
        <v>2.2062970776010018E-2</v>
      </c>
      <c r="S28979" t="str">
        <f t="shared" si="2718"/>
        <v/>
      </c>
      <c r="T28979" t="str">
        <f t="shared" si="2719"/>
        <v/>
      </c>
      <c r="U28979" t="s">
        <v>1620</v>
      </c>
      <c r="V28979" t="s">
        <v>1620</v>
      </c>
      <c r="W28979" t="s">
        <v>1620</v>
      </c>
      <c r="X28979" t="s">
        <v>1620</v>
      </c>
    </row>
    <row r="28980" spans="1:24" x14ac:dyDescent="0.25">
      <c r="A28980" t="s">
        <v>958</v>
      </c>
      <c r="B28980" t="s">
        <v>31</v>
      </c>
      <c r="C28980" t="s">
        <v>13</v>
      </c>
      <c r="D28980" t="s">
        <v>17</v>
      </c>
      <c r="E28980">
        <v>13747</v>
      </c>
      <c r="F28980">
        <v>1195</v>
      </c>
      <c r="G28980">
        <v>12552</v>
      </c>
      <c r="H28980">
        <v>91.3</v>
      </c>
      <c r="I28980">
        <v>125</v>
      </c>
      <c r="J28980">
        <v>39</v>
      </c>
      <c r="K28980">
        <v>31.2</v>
      </c>
      <c r="L28980">
        <f t="shared" si="2714"/>
        <v>91.3</v>
      </c>
      <c r="M28980">
        <f t="shared" si="2715"/>
        <v>31.2</v>
      </c>
      <c r="Q28980">
        <f t="shared" si="2716"/>
        <v>7.4568285867975426E-2</v>
      </c>
      <c r="R28980">
        <f t="shared" si="2717"/>
        <v>2.2901327242838616E-2</v>
      </c>
      <c r="S28980">
        <f t="shared" si="2718"/>
        <v>6.3448372683747908E-2</v>
      </c>
      <c r="T28980">
        <f t="shared" si="2719"/>
        <v>2.2319226034187286E-2</v>
      </c>
      <c r="U28980" t="s">
        <v>1620</v>
      </c>
      <c r="V28980" t="s">
        <v>1620</v>
      </c>
      <c r="W28980" t="s">
        <v>1620</v>
      </c>
      <c r="X28980" t="s">
        <v>1620</v>
      </c>
    </row>
    <row r="28981" spans="1:24" x14ac:dyDescent="0.25">
      <c r="A28981" t="s">
        <v>958</v>
      </c>
      <c r="B28981" t="s">
        <v>31</v>
      </c>
      <c r="C28981" t="s">
        <v>13</v>
      </c>
      <c r="D28981" t="s">
        <v>18</v>
      </c>
      <c r="E28981">
        <v>18217</v>
      </c>
      <c r="F28981">
        <v>1042</v>
      </c>
      <c r="G28981">
        <v>17175</v>
      </c>
      <c r="H28981">
        <v>94.3</v>
      </c>
      <c r="I28981">
        <v>108</v>
      </c>
      <c r="J28981">
        <v>21</v>
      </c>
      <c r="K28981">
        <v>19.399999999999999</v>
      </c>
      <c r="L28981">
        <f t="shared" si="2714"/>
        <v>94.3</v>
      </c>
      <c r="M28981">
        <f t="shared" si="2715"/>
        <v>19.399999999999999</v>
      </c>
      <c r="Q28981">
        <f t="shared" si="2716"/>
        <v>6.0425209738568214E-2</v>
      </c>
      <c r="R28981">
        <f t="shared" si="2717"/>
        <v>1.9246799121234268E-2</v>
      </c>
      <c r="S28981">
        <f t="shared" si="2718"/>
        <v>4.7306994506080349E-2</v>
      </c>
      <c r="T28981">
        <f t="shared" si="2719"/>
        <v>1.7498104261977388E-2</v>
      </c>
      <c r="U28981" t="s">
        <v>1620</v>
      </c>
      <c r="V28981" t="s">
        <v>1620</v>
      </c>
      <c r="W28981" t="s">
        <v>1620</v>
      </c>
      <c r="X28981" t="s">
        <v>1620</v>
      </c>
    </row>
    <row r="28982" spans="1:24" x14ac:dyDescent="0.25">
      <c r="A28982" t="s">
        <v>959</v>
      </c>
      <c r="B28982" t="s">
        <v>12</v>
      </c>
      <c r="C28982" t="s">
        <v>13</v>
      </c>
      <c r="D28982" t="s">
        <v>14</v>
      </c>
      <c r="E28982">
        <v>37126</v>
      </c>
      <c r="F28982">
        <v>4799</v>
      </c>
      <c r="G28982">
        <v>32327</v>
      </c>
      <c r="H28982">
        <v>87.1</v>
      </c>
      <c r="I28982">
        <v>251</v>
      </c>
      <c r="J28982">
        <v>114</v>
      </c>
      <c r="K28982">
        <v>45.4</v>
      </c>
      <c r="L28982" t="str">
        <f t="shared" si="2714"/>
        <v/>
      </c>
      <c r="M28982" t="str">
        <f t="shared" si="2715"/>
        <v/>
      </c>
      <c r="Q28982">
        <f t="shared" si="2716"/>
        <v>5.8757314672837145E-2</v>
      </c>
      <c r="R28982">
        <f t="shared" si="2717"/>
        <v>1.5298587501552439E-2</v>
      </c>
      <c r="S28982" t="str">
        <f t="shared" si="2718"/>
        <v/>
      </c>
      <c r="T28982" t="str">
        <f t="shared" si="2719"/>
        <v/>
      </c>
      <c r="U28982" t="s">
        <v>1620</v>
      </c>
      <c r="V28982" t="s">
        <v>1620</v>
      </c>
      <c r="W28982" t="s">
        <v>1620</v>
      </c>
      <c r="X28982" t="s">
        <v>1620</v>
      </c>
    </row>
    <row r="28983" spans="1:24" x14ac:dyDescent="0.25">
      <c r="A28983" t="s">
        <v>959</v>
      </c>
      <c r="B28983" t="s">
        <v>12</v>
      </c>
      <c r="C28983" t="s">
        <v>13</v>
      </c>
      <c r="D28983" t="s">
        <v>15</v>
      </c>
      <c r="E28983">
        <v>51359</v>
      </c>
      <c r="F28983">
        <v>7540</v>
      </c>
      <c r="G28983">
        <v>43819</v>
      </c>
      <c r="H28983">
        <v>85.3</v>
      </c>
      <c r="I28983">
        <v>335</v>
      </c>
      <c r="J28983">
        <v>159</v>
      </c>
      <c r="K28983">
        <v>47.5</v>
      </c>
      <c r="L28983" t="str">
        <f t="shared" si="2714"/>
        <v/>
      </c>
      <c r="M28983" t="str">
        <f t="shared" si="2715"/>
        <v/>
      </c>
      <c r="Q28983">
        <f t="shared" si="2716"/>
        <v>4.3861009859616301E-2</v>
      </c>
      <c r="R28983">
        <f t="shared" si="2717"/>
        <v>1.3616700706454271E-2</v>
      </c>
      <c r="S28983" t="str">
        <f t="shared" si="2718"/>
        <v/>
      </c>
      <c r="T28983" t="str">
        <f t="shared" si="2719"/>
        <v/>
      </c>
      <c r="U28983" t="s">
        <v>1620</v>
      </c>
      <c r="V28983" t="s">
        <v>1620</v>
      </c>
      <c r="W28983" t="s">
        <v>1620</v>
      </c>
      <c r="X28983" t="s">
        <v>1620</v>
      </c>
    </row>
    <row r="28984" spans="1:24" x14ac:dyDescent="0.25">
      <c r="A28984" t="s">
        <v>959</v>
      </c>
      <c r="B28984" t="s">
        <v>12</v>
      </c>
      <c r="C28984" t="s">
        <v>13</v>
      </c>
      <c r="D28984" t="s">
        <v>16</v>
      </c>
      <c r="E28984">
        <v>55421</v>
      </c>
      <c r="F28984">
        <v>7720</v>
      </c>
      <c r="G28984">
        <v>47701</v>
      </c>
      <c r="H28984">
        <v>86.1</v>
      </c>
      <c r="I28984">
        <v>358</v>
      </c>
      <c r="J28984">
        <v>164</v>
      </c>
      <c r="K28984">
        <v>45.8</v>
      </c>
      <c r="L28984" t="str">
        <f t="shared" si="2714"/>
        <v/>
      </c>
      <c r="M28984" t="str">
        <f t="shared" si="2715"/>
        <v/>
      </c>
      <c r="Q28984">
        <f t="shared" si="2716"/>
        <v>5.0656637486504084E-2</v>
      </c>
      <c r="R28984">
        <f t="shared" si="2717"/>
        <v>1.4979841021343594E-2</v>
      </c>
      <c r="S28984" t="str">
        <f t="shared" si="2718"/>
        <v/>
      </c>
      <c r="T28984" t="str">
        <f t="shared" si="2719"/>
        <v/>
      </c>
      <c r="U28984" t="s">
        <v>1620</v>
      </c>
      <c r="V28984" t="s">
        <v>1620</v>
      </c>
      <c r="W28984" t="s">
        <v>1620</v>
      </c>
      <c r="X28984" t="s">
        <v>1620</v>
      </c>
    </row>
    <row r="28985" spans="1:24" x14ac:dyDescent="0.25">
      <c r="A28985" t="s">
        <v>959</v>
      </c>
      <c r="B28985" t="s">
        <v>12</v>
      </c>
      <c r="C28985" t="s">
        <v>13</v>
      </c>
      <c r="D28985" t="s">
        <v>17</v>
      </c>
      <c r="E28985">
        <v>37095</v>
      </c>
      <c r="F28985">
        <v>4307</v>
      </c>
      <c r="G28985">
        <v>32788</v>
      </c>
      <c r="H28985">
        <v>88.4</v>
      </c>
      <c r="I28985">
        <v>361</v>
      </c>
      <c r="J28985">
        <v>150</v>
      </c>
      <c r="K28985">
        <v>41.6</v>
      </c>
      <c r="L28985">
        <f t="shared" si="2714"/>
        <v>88.4</v>
      </c>
      <c r="M28985">
        <f t="shared" si="2715"/>
        <v>41.6</v>
      </c>
      <c r="Q28985">
        <f t="shared" si="2716"/>
        <v>6.7598811964296401E-2</v>
      </c>
      <c r="R28985">
        <f t="shared" si="2717"/>
        <v>1.8197797784416624E-2</v>
      </c>
      <c r="S28985">
        <f t="shared" si="2718"/>
        <v>6.6196357043257839E-2</v>
      </c>
      <c r="T28985">
        <f t="shared" si="2719"/>
        <v>1.9261076394847049E-2</v>
      </c>
      <c r="U28985" t="s">
        <v>1620</v>
      </c>
      <c r="V28985" t="s">
        <v>1620</v>
      </c>
      <c r="W28985" t="s">
        <v>1620</v>
      </c>
      <c r="X28985" t="s">
        <v>1620</v>
      </c>
    </row>
    <row r="28986" spans="1:24" x14ac:dyDescent="0.25">
      <c r="A28986" t="s">
        <v>959</v>
      </c>
      <c r="B28986" t="s">
        <v>12</v>
      </c>
      <c r="C28986" t="s">
        <v>13</v>
      </c>
      <c r="D28986" t="s">
        <v>18</v>
      </c>
      <c r="E28986">
        <v>60432</v>
      </c>
      <c r="F28986">
        <v>11372</v>
      </c>
      <c r="G28986">
        <v>49060</v>
      </c>
      <c r="H28986">
        <v>81.2</v>
      </c>
      <c r="I28986">
        <v>356</v>
      </c>
      <c r="J28986">
        <v>202</v>
      </c>
      <c r="K28986">
        <v>56.7</v>
      </c>
      <c r="L28986">
        <f t="shared" si="2714"/>
        <v>81.2</v>
      </c>
      <c r="M28986">
        <f t="shared" si="2715"/>
        <v>56.7</v>
      </c>
      <c r="Q28986">
        <f t="shared" si="2716"/>
        <v>1.4715128928633517E-2</v>
      </c>
      <c r="R28986">
        <f t="shared" si="2717"/>
        <v>6.8796430297256798E-3</v>
      </c>
      <c r="S28986">
        <f t="shared" si="2718"/>
        <v>2.6363351216943581E-2</v>
      </c>
      <c r="T28986">
        <f t="shared" si="2719"/>
        <v>8.5050522544382577E-3</v>
      </c>
      <c r="U28986" t="s">
        <v>1620</v>
      </c>
      <c r="V28986" t="s">
        <v>1620</v>
      </c>
      <c r="W28986" t="s">
        <v>1620</v>
      </c>
      <c r="X28986" t="s">
        <v>1620</v>
      </c>
    </row>
    <row r="28987" spans="1:24" x14ac:dyDescent="0.25">
      <c r="A28987" t="s">
        <v>959</v>
      </c>
      <c r="B28987" t="s">
        <v>41</v>
      </c>
      <c r="C28987" t="s">
        <v>13</v>
      </c>
      <c r="D28987" t="s">
        <v>14</v>
      </c>
      <c r="E28987">
        <v>11644</v>
      </c>
      <c r="F28987">
        <v>1488</v>
      </c>
      <c r="G28987">
        <v>10156</v>
      </c>
      <c r="H28987">
        <v>87.2</v>
      </c>
      <c r="I28987">
        <v>79</v>
      </c>
      <c r="J28987">
        <v>38</v>
      </c>
      <c r="K28987">
        <v>48.1</v>
      </c>
      <c r="L28987" t="str">
        <f t="shared" si="2714"/>
        <v/>
      </c>
      <c r="M28987" t="str">
        <f t="shared" si="2715"/>
        <v/>
      </c>
      <c r="Q28987">
        <f t="shared" si="2716"/>
        <v>5.9519997011123857E-2</v>
      </c>
      <c r="R28987">
        <f t="shared" si="2717"/>
        <v>1.3135697921581872E-2</v>
      </c>
      <c r="S28987" t="str">
        <f t="shared" si="2718"/>
        <v/>
      </c>
      <c r="T28987" t="str">
        <f t="shared" si="2719"/>
        <v/>
      </c>
      <c r="U28987" t="s">
        <v>1620</v>
      </c>
      <c r="V28987" t="s">
        <v>1620</v>
      </c>
      <c r="W28987" t="s">
        <v>1620</v>
      </c>
      <c r="X28987" t="s">
        <v>1620</v>
      </c>
    </row>
    <row r="28988" spans="1:24" x14ac:dyDescent="0.25">
      <c r="A28988" t="s">
        <v>959</v>
      </c>
      <c r="B28988" t="s">
        <v>41</v>
      </c>
      <c r="C28988" t="s">
        <v>13</v>
      </c>
      <c r="D28988" t="s">
        <v>15</v>
      </c>
      <c r="E28988">
        <v>14489</v>
      </c>
      <c r="F28988">
        <v>2260</v>
      </c>
      <c r="G28988">
        <v>12229</v>
      </c>
      <c r="H28988">
        <v>84.4</v>
      </c>
      <c r="I28988">
        <v>97</v>
      </c>
      <c r="J28988">
        <v>43</v>
      </c>
      <c r="K28988">
        <v>44.3</v>
      </c>
      <c r="L28988" t="str">
        <f t="shared" si="2714"/>
        <v/>
      </c>
      <c r="M28988" t="str">
        <f t="shared" si="2715"/>
        <v/>
      </c>
      <c r="Q28988">
        <f t="shared" si="2716"/>
        <v>3.6307415218852175E-2</v>
      </c>
      <c r="R28988">
        <f t="shared" si="2717"/>
        <v>1.6166224447755749E-2</v>
      </c>
      <c r="S28988" t="str">
        <f t="shared" si="2718"/>
        <v/>
      </c>
      <c r="T28988" t="str">
        <f t="shared" si="2719"/>
        <v/>
      </c>
      <c r="U28988" t="s">
        <v>1620</v>
      </c>
      <c r="V28988" t="s">
        <v>1620</v>
      </c>
      <c r="W28988" t="s">
        <v>1620</v>
      </c>
      <c r="X28988" t="s">
        <v>1620</v>
      </c>
    </row>
    <row r="28989" spans="1:24" x14ac:dyDescent="0.25">
      <c r="A28989" t="s">
        <v>959</v>
      </c>
      <c r="B28989" t="s">
        <v>41</v>
      </c>
      <c r="C28989" t="s">
        <v>13</v>
      </c>
      <c r="D28989" t="s">
        <v>16</v>
      </c>
      <c r="E28989">
        <v>16037</v>
      </c>
      <c r="F28989">
        <v>2544</v>
      </c>
      <c r="G28989">
        <v>13493</v>
      </c>
      <c r="H28989">
        <v>84.1</v>
      </c>
      <c r="I28989">
        <v>107</v>
      </c>
      <c r="J28989">
        <v>52</v>
      </c>
      <c r="K28989">
        <v>48.6</v>
      </c>
      <c r="L28989" t="str">
        <f t="shared" si="2714"/>
        <v/>
      </c>
      <c r="M28989" t="str">
        <f t="shared" si="2715"/>
        <v/>
      </c>
      <c r="Q28989">
        <f t="shared" si="2716"/>
        <v>3.387504781224334E-2</v>
      </c>
      <c r="R28989">
        <f t="shared" si="2717"/>
        <v>1.2736238209979399E-2</v>
      </c>
      <c r="S28989" t="str">
        <f t="shared" si="2718"/>
        <v/>
      </c>
      <c r="T28989" t="str">
        <f t="shared" si="2719"/>
        <v/>
      </c>
      <c r="U28989" t="s">
        <v>1620</v>
      </c>
      <c r="V28989" t="s">
        <v>1620</v>
      </c>
      <c r="W28989" t="s">
        <v>1620</v>
      </c>
      <c r="X28989" t="s">
        <v>1620</v>
      </c>
    </row>
    <row r="28990" spans="1:24" x14ac:dyDescent="0.25">
      <c r="A28990" t="s">
        <v>959</v>
      </c>
      <c r="B28990" t="s">
        <v>41</v>
      </c>
      <c r="C28990" t="s">
        <v>13</v>
      </c>
      <c r="D28990" t="s">
        <v>17</v>
      </c>
      <c r="E28990">
        <v>10649</v>
      </c>
      <c r="F28990">
        <v>1354</v>
      </c>
      <c r="G28990">
        <v>9295</v>
      </c>
      <c r="H28990">
        <v>87.3</v>
      </c>
      <c r="I28990">
        <v>108</v>
      </c>
      <c r="J28990">
        <v>48</v>
      </c>
      <c r="K28990">
        <v>44.4</v>
      </c>
      <c r="L28990">
        <f t="shared" si="2714"/>
        <v>87.3</v>
      </c>
      <c r="M28990">
        <f t="shared" si="2715"/>
        <v>44.4</v>
      </c>
      <c r="Q28990">
        <f t="shared" si="2716"/>
        <v>6.0271339620125285E-2</v>
      </c>
      <c r="R28990">
        <f t="shared" si="2717"/>
        <v>1.6088025153544131E-2</v>
      </c>
      <c r="S28990">
        <f t="shared" si="2718"/>
        <v>6.3220814741884651E-2</v>
      </c>
      <c r="T28990">
        <f t="shared" si="2719"/>
        <v>1.7470024311775325E-2</v>
      </c>
      <c r="U28990" t="s">
        <v>1620</v>
      </c>
      <c r="V28990" t="s">
        <v>1620</v>
      </c>
      <c r="W28990" t="s">
        <v>1620</v>
      </c>
      <c r="X28990" t="s">
        <v>1620</v>
      </c>
    </row>
    <row r="28991" spans="1:24" x14ac:dyDescent="0.25">
      <c r="A28991" t="s">
        <v>959</v>
      </c>
      <c r="B28991" t="s">
        <v>41</v>
      </c>
      <c r="C28991" t="s">
        <v>13</v>
      </c>
      <c r="D28991" t="s">
        <v>18</v>
      </c>
      <c r="E28991">
        <v>15481</v>
      </c>
      <c r="F28991">
        <v>2522</v>
      </c>
      <c r="G28991">
        <v>12959</v>
      </c>
      <c r="H28991">
        <v>83.7</v>
      </c>
      <c r="I28991">
        <v>95</v>
      </c>
      <c r="J28991">
        <v>53</v>
      </c>
      <c r="K28991">
        <v>55.8</v>
      </c>
      <c r="L28991">
        <f t="shared" si="2714"/>
        <v>83.7</v>
      </c>
      <c r="M28991">
        <f t="shared" si="2715"/>
        <v>55.8</v>
      </c>
      <c r="Q28991">
        <f t="shared" si="2716"/>
        <v>3.0731501775602132E-2</v>
      </c>
      <c r="R28991">
        <f t="shared" si="2717"/>
        <v>7.4465525387005854E-3</v>
      </c>
      <c r="S28991">
        <f t="shared" si="2718"/>
        <v>4.2837395148008092E-2</v>
      </c>
      <c r="T28991">
        <f t="shared" si="2719"/>
        <v>9.11034427420623E-3</v>
      </c>
      <c r="U28991" t="s">
        <v>1620</v>
      </c>
      <c r="V28991" t="s">
        <v>1620</v>
      </c>
      <c r="W28991" t="s">
        <v>1620</v>
      </c>
      <c r="X28991" t="s">
        <v>1620</v>
      </c>
    </row>
    <row r="28992" spans="1:24" x14ac:dyDescent="0.25">
      <c r="A28992" t="s">
        <v>959</v>
      </c>
      <c r="B28992" t="s">
        <v>42</v>
      </c>
      <c r="C28992" t="s">
        <v>13</v>
      </c>
      <c r="D28992" t="s">
        <v>14</v>
      </c>
      <c r="E28992">
        <v>14068</v>
      </c>
      <c r="F28992">
        <v>2003</v>
      </c>
      <c r="G28992">
        <v>12065</v>
      </c>
      <c r="H28992">
        <v>85.8</v>
      </c>
      <c r="I28992">
        <v>93</v>
      </c>
      <c r="J28992">
        <v>40</v>
      </c>
      <c r="K28992">
        <v>43</v>
      </c>
      <c r="L28992" t="str">
        <f t="shared" si="2714"/>
        <v/>
      </c>
      <c r="M28992" t="str">
        <f t="shared" si="2715"/>
        <v/>
      </c>
      <c r="Q28992">
        <f t="shared" si="2716"/>
        <v>4.8119913847495609E-2</v>
      </c>
      <c r="R28992">
        <f t="shared" si="2717"/>
        <v>1.716616490088467E-2</v>
      </c>
      <c r="S28992" t="str">
        <f t="shared" si="2718"/>
        <v/>
      </c>
      <c r="T28992" t="str">
        <f t="shared" si="2719"/>
        <v/>
      </c>
      <c r="U28992" t="s">
        <v>1620</v>
      </c>
      <c r="V28992" t="s">
        <v>1620</v>
      </c>
      <c r="W28992" t="s">
        <v>1620</v>
      </c>
      <c r="X28992" t="s">
        <v>1620</v>
      </c>
    </row>
    <row r="28993" spans="1:24" x14ac:dyDescent="0.25">
      <c r="A28993" t="s">
        <v>959</v>
      </c>
      <c r="B28993" t="s">
        <v>42</v>
      </c>
      <c r="C28993" t="s">
        <v>13</v>
      </c>
      <c r="D28993" t="s">
        <v>15</v>
      </c>
      <c r="E28993">
        <v>13197</v>
      </c>
      <c r="F28993">
        <v>2068</v>
      </c>
      <c r="G28993">
        <v>11129</v>
      </c>
      <c r="H28993">
        <v>84.3</v>
      </c>
      <c r="I28993">
        <v>90</v>
      </c>
      <c r="J28993">
        <v>41</v>
      </c>
      <c r="K28993">
        <v>45.6</v>
      </c>
      <c r="L28993" t="str">
        <f t="shared" si="2714"/>
        <v/>
      </c>
      <c r="M28993" t="str">
        <f t="shared" si="2715"/>
        <v/>
      </c>
      <c r="Q28993">
        <f t="shared" si="2716"/>
        <v>3.5490316946169477E-2</v>
      </c>
      <c r="R28993">
        <f t="shared" si="2717"/>
        <v>1.5139380209981533E-2</v>
      </c>
      <c r="S28993" t="str">
        <f t="shared" si="2718"/>
        <v/>
      </c>
      <c r="T28993" t="str">
        <f t="shared" si="2719"/>
        <v/>
      </c>
      <c r="U28993" t="s">
        <v>1620</v>
      </c>
      <c r="V28993" t="s">
        <v>1620</v>
      </c>
      <c r="W28993" t="s">
        <v>1620</v>
      </c>
      <c r="X28993" t="s">
        <v>1620</v>
      </c>
    </row>
    <row r="28994" spans="1:24" x14ac:dyDescent="0.25">
      <c r="A28994" t="s">
        <v>959</v>
      </c>
      <c r="B28994" t="s">
        <v>42</v>
      </c>
      <c r="C28994" t="s">
        <v>13</v>
      </c>
      <c r="D28994" t="s">
        <v>16</v>
      </c>
      <c r="E28994">
        <v>17943</v>
      </c>
      <c r="F28994">
        <v>2716</v>
      </c>
      <c r="G28994">
        <v>15227</v>
      </c>
      <c r="H28994">
        <v>84.9</v>
      </c>
      <c r="I28994">
        <v>118</v>
      </c>
      <c r="J28994">
        <v>55</v>
      </c>
      <c r="K28994">
        <v>46.6</v>
      </c>
      <c r="L28994" t="str">
        <f t="shared" ref="L28994:L29057" si="2720">IF(OR(ISNUMBER(FIND("-20",D28994)),ISNUMBER(FIND("-21",D28994))),H28994,"")</f>
        <v/>
      </c>
      <c r="M28994" t="str">
        <f t="shared" ref="M28994:M29057" si="2721">IF(OR(ISNUMBER(FIND("-20",D28994)),ISNUMBER(FIND("-21",D28994))),K28994,"")</f>
        <v/>
      </c>
      <c r="Q28994">
        <f t="shared" ref="Q28994:Q29057" si="2722">_xlfn.NORM.DIST(H28994, $O$2, $O$3, FALSE)</f>
        <v>4.0469453372576319E-2</v>
      </c>
      <c r="R28994">
        <f t="shared" ref="R28994:R29057" si="2723">_xlfn.NORM.DIST(K28994, $P$2, $P$3, FALSE)</f>
        <v>1.4339272208228513E-2</v>
      </c>
      <c r="S28994" t="str">
        <f t="shared" ref="S28994:S29057" si="2724">IF(ISNUMBER(_xlfn.NORM.DIST(L28994, $O$6, $O$7, FALSE)), _xlfn.NORM.DIST(L28994, $O$6, $O$7, FALSE),"")</f>
        <v/>
      </c>
      <c r="T28994" t="str">
        <f t="shared" ref="T28994:T29057" si="2725">IF(ISNUMBER(_xlfn.NORM.DIST(M28994, $P$6, $P$7, FALSE)), _xlfn.NORM.DIST(M28994, $P$6, $P$7, FALSE),"")</f>
        <v/>
      </c>
      <c r="U28994" t="s">
        <v>1620</v>
      </c>
      <c r="V28994" t="s">
        <v>1620</v>
      </c>
      <c r="W28994" t="s">
        <v>1620</v>
      </c>
      <c r="X28994" t="s">
        <v>1620</v>
      </c>
    </row>
    <row r="28995" spans="1:24" x14ac:dyDescent="0.25">
      <c r="A28995" t="s">
        <v>959</v>
      </c>
      <c r="B28995" t="s">
        <v>42</v>
      </c>
      <c r="C28995" t="s">
        <v>13</v>
      </c>
      <c r="D28995" t="s">
        <v>17</v>
      </c>
      <c r="E28995">
        <v>10894</v>
      </c>
      <c r="F28995">
        <v>1512</v>
      </c>
      <c r="G28995">
        <v>9382</v>
      </c>
      <c r="H28995">
        <v>86.1</v>
      </c>
      <c r="I28995">
        <v>108</v>
      </c>
      <c r="J28995">
        <v>53</v>
      </c>
      <c r="K28995">
        <v>49.1</v>
      </c>
      <c r="L28995">
        <f t="shared" si="2720"/>
        <v>86.1</v>
      </c>
      <c r="M28995">
        <f t="shared" si="2721"/>
        <v>49.1</v>
      </c>
      <c r="Q28995">
        <f t="shared" si="2722"/>
        <v>5.0656637486504084E-2</v>
      </c>
      <c r="R28995">
        <f t="shared" si="2723"/>
        <v>1.2338684620467872E-2</v>
      </c>
      <c r="S28995">
        <f t="shared" si="2724"/>
        <v>5.7830900529289166E-2</v>
      </c>
      <c r="T28995">
        <f t="shared" si="2725"/>
        <v>1.403301770362207E-2</v>
      </c>
      <c r="U28995" t="s">
        <v>1620</v>
      </c>
      <c r="V28995" t="s">
        <v>1620</v>
      </c>
      <c r="W28995" t="s">
        <v>1620</v>
      </c>
      <c r="X28995" t="s">
        <v>1620</v>
      </c>
    </row>
    <row r="28996" spans="1:24" x14ac:dyDescent="0.25">
      <c r="A28996" t="s">
        <v>959</v>
      </c>
      <c r="B28996" t="s">
        <v>42</v>
      </c>
      <c r="C28996" t="s">
        <v>13</v>
      </c>
      <c r="D28996" t="s">
        <v>18</v>
      </c>
      <c r="E28996">
        <v>15563</v>
      </c>
      <c r="F28996">
        <v>3285</v>
      </c>
      <c r="G28996">
        <v>12278</v>
      </c>
      <c r="H28996">
        <v>78.900000000000006</v>
      </c>
      <c r="I28996">
        <v>91</v>
      </c>
      <c r="J28996">
        <v>52</v>
      </c>
      <c r="K28996">
        <v>57.1</v>
      </c>
      <c r="L28996">
        <f t="shared" si="2720"/>
        <v>78.900000000000006</v>
      </c>
      <c r="M28996">
        <f t="shared" si="2721"/>
        <v>57.1</v>
      </c>
      <c r="Q28996">
        <f t="shared" si="2722"/>
        <v>6.1526784862955394E-3</v>
      </c>
      <c r="R28996">
        <f t="shared" si="2723"/>
        <v>6.6360095679612301E-3</v>
      </c>
      <c r="S28996">
        <f t="shared" si="2724"/>
        <v>1.4434532308837299E-2</v>
      </c>
      <c r="T28996">
        <f t="shared" si="2725"/>
        <v>8.2423853707507145E-3</v>
      </c>
      <c r="U28996" t="s">
        <v>1620</v>
      </c>
      <c r="V28996" t="s">
        <v>1620</v>
      </c>
      <c r="W28996" t="s">
        <v>1620</v>
      </c>
      <c r="X28996" t="s">
        <v>1620</v>
      </c>
    </row>
    <row r="28997" spans="1:24" x14ac:dyDescent="0.25">
      <c r="A28997" t="s">
        <v>959</v>
      </c>
      <c r="B28997" t="s">
        <v>43</v>
      </c>
      <c r="C28997" t="s">
        <v>13</v>
      </c>
      <c r="D28997" t="s">
        <v>15</v>
      </c>
      <c r="E28997">
        <v>11915</v>
      </c>
      <c r="F28997">
        <v>1610</v>
      </c>
      <c r="G28997">
        <v>10305</v>
      </c>
      <c r="H28997">
        <v>86.5</v>
      </c>
      <c r="I28997">
        <v>75</v>
      </c>
      <c r="J28997">
        <v>36</v>
      </c>
      <c r="K28997">
        <v>48</v>
      </c>
      <c r="L28997" t="str">
        <f t="shared" si="2720"/>
        <v/>
      </c>
      <c r="M28997" t="str">
        <f t="shared" si="2721"/>
        <v/>
      </c>
      <c r="Q28997">
        <f t="shared" si="2722"/>
        <v>5.3981233242635707E-2</v>
      </c>
      <c r="R28997">
        <f t="shared" si="2723"/>
        <v>1.3215765038132937E-2</v>
      </c>
      <c r="S28997" t="str">
        <f t="shared" si="2724"/>
        <v/>
      </c>
      <c r="T28997" t="str">
        <f t="shared" si="2725"/>
        <v/>
      </c>
      <c r="U28997" t="s">
        <v>1620</v>
      </c>
      <c r="V28997" t="s">
        <v>1620</v>
      </c>
      <c r="W28997" t="s">
        <v>1620</v>
      </c>
      <c r="X28997" t="s">
        <v>1620</v>
      </c>
    </row>
    <row r="28998" spans="1:24" x14ac:dyDescent="0.25">
      <c r="A28998" t="s">
        <v>959</v>
      </c>
      <c r="B28998" t="s">
        <v>43</v>
      </c>
      <c r="C28998" t="s">
        <v>13</v>
      </c>
      <c r="D28998" t="s">
        <v>16</v>
      </c>
      <c r="E28998">
        <v>10764</v>
      </c>
      <c r="F28998">
        <v>912</v>
      </c>
      <c r="G28998">
        <v>9852</v>
      </c>
      <c r="H28998">
        <v>91.5</v>
      </c>
      <c r="I28998">
        <v>66</v>
      </c>
      <c r="J28998">
        <v>22</v>
      </c>
      <c r="K28998">
        <v>33.299999999999997</v>
      </c>
      <c r="L28998" t="str">
        <f t="shared" si="2720"/>
        <v/>
      </c>
      <c r="M28998" t="str">
        <f t="shared" si="2721"/>
        <v/>
      </c>
      <c r="Q28998">
        <f t="shared" si="2722"/>
        <v>7.4259083770201392E-2</v>
      </c>
      <c r="R28998">
        <f t="shared" si="2723"/>
        <v>2.2504086913871908E-2</v>
      </c>
      <c r="S28998" t="str">
        <f t="shared" si="2724"/>
        <v/>
      </c>
      <c r="T28998" t="str">
        <f t="shared" si="2725"/>
        <v/>
      </c>
      <c r="U28998" t="s">
        <v>1620</v>
      </c>
      <c r="V28998" t="s">
        <v>1620</v>
      </c>
      <c r="W28998" t="s">
        <v>1620</v>
      </c>
      <c r="X28998" t="s">
        <v>1620</v>
      </c>
    </row>
    <row r="28999" spans="1:24" x14ac:dyDescent="0.25">
      <c r="A28999" t="s">
        <v>959</v>
      </c>
      <c r="B28999" t="s">
        <v>43</v>
      </c>
      <c r="C28999" t="s">
        <v>13</v>
      </c>
      <c r="D28999" t="s">
        <v>17</v>
      </c>
      <c r="E28999">
        <v>8625</v>
      </c>
      <c r="F28999">
        <v>756</v>
      </c>
      <c r="G28999">
        <v>7869</v>
      </c>
      <c r="H28999">
        <v>91.2</v>
      </c>
      <c r="I28999">
        <v>82</v>
      </c>
      <c r="J28999">
        <v>26</v>
      </c>
      <c r="K28999">
        <v>31.7</v>
      </c>
      <c r="L28999">
        <f t="shared" si="2720"/>
        <v>91.2</v>
      </c>
      <c r="M28999">
        <f t="shared" si="2721"/>
        <v>31.7</v>
      </c>
      <c r="Q28999">
        <f t="shared" si="2722"/>
        <v>7.4683888210819407E-2</v>
      </c>
      <c r="R28999">
        <f t="shared" si="2723"/>
        <v>2.2836410134015554E-2</v>
      </c>
      <c r="S28999">
        <f t="shared" si="2724"/>
        <v>6.3792699239224426E-2</v>
      </c>
      <c r="T28999">
        <f t="shared" si="2725"/>
        <v>2.2334255039530876E-2</v>
      </c>
      <c r="U28999" t="s">
        <v>1620</v>
      </c>
      <c r="V28999" t="s">
        <v>1620</v>
      </c>
      <c r="W28999" t="s">
        <v>1620</v>
      </c>
      <c r="X28999" t="s">
        <v>1620</v>
      </c>
    </row>
    <row r="29000" spans="1:24" x14ac:dyDescent="0.25">
      <c r="A29000" t="s">
        <v>959</v>
      </c>
      <c r="B29000" t="s">
        <v>43</v>
      </c>
      <c r="C29000" t="s">
        <v>13</v>
      </c>
      <c r="D29000" t="s">
        <v>18</v>
      </c>
      <c r="E29000">
        <v>14755</v>
      </c>
      <c r="F29000">
        <v>2839</v>
      </c>
      <c r="G29000">
        <v>11916</v>
      </c>
      <c r="H29000">
        <v>80.8</v>
      </c>
      <c r="I29000">
        <v>86</v>
      </c>
      <c r="J29000">
        <v>52</v>
      </c>
      <c r="K29000">
        <v>60.5</v>
      </c>
      <c r="L29000">
        <f t="shared" si="2720"/>
        <v>80.8</v>
      </c>
      <c r="M29000">
        <f t="shared" si="2721"/>
        <v>60.5</v>
      </c>
      <c r="Q29000">
        <f t="shared" si="2722"/>
        <v>1.2814978941111435E-2</v>
      </c>
      <c r="R29000">
        <f t="shared" si="2723"/>
        <v>4.7807431937344075E-3</v>
      </c>
      <c r="S29000">
        <f t="shared" si="2724"/>
        <v>2.3997267458603335E-2</v>
      </c>
      <c r="T29000">
        <f t="shared" si="2725"/>
        <v>6.1866333574712605E-3</v>
      </c>
      <c r="U29000" t="s">
        <v>1620</v>
      </c>
      <c r="V29000" t="s">
        <v>1620</v>
      </c>
      <c r="W29000" t="s">
        <v>1620</v>
      </c>
      <c r="X29000" t="s">
        <v>1620</v>
      </c>
    </row>
    <row r="29001" spans="1:24" x14ac:dyDescent="0.25">
      <c r="A29001" t="s">
        <v>959</v>
      </c>
      <c r="B29001" t="s">
        <v>44</v>
      </c>
      <c r="C29001" t="s">
        <v>13</v>
      </c>
      <c r="D29001" t="s">
        <v>15</v>
      </c>
      <c r="E29001">
        <v>11758</v>
      </c>
      <c r="F29001">
        <v>1602</v>
      </c>
      <c r="G29001">
        <v>10156</v>
      </c>
      <c r="H29001">
        <v>86.4</v>
      </c>
      <c r="I29001">
        <v>73</v>
      </c>
      <c r="J29001">
        <v>39</v>
      </c>
      <c r="K29001">
        <v>53.4</v>
      </c>
      <c r="L29001" t="str">
        <f t="shared" si="2720"/>
        <v/>
      </c>
      <c r="M29001" t="str">
        <f t="shared" si="2721"/>
        <v/>
      </c>
      <c r="Q29001">
        <f t="shared" si="2722"/>
        <v>5.3158255184246307E-2</v>
      </c>
      <c r="R29001">
        <f t="shared" si="2723"/>
        <v>9.0772139315254529E-3</v>
      </c>
      <c r="S29001" t="str">
        <f t="shared" si="2724"/>
        <v/>
      </c>
      <c r="T29001" t="str">
        <f t="shared" si="2725"/>
        <v/>
      </c>
      <c r="U29001" t="s">
        <v>1620</v>
      </c>
      <c r="V29001" t="s">
        <v>1620</v>
      </c>
      <c r="W29001" t="s">
        <v>1620</v>
      </c>
      <c r="X29001" t="s">
        <v>1620</v>
      </c>
    </row>
    <row r="29002" spans="1:24" x14ac:dyDescent="0.25">
      <c r="A29002" t="s">
        <v>959</v>
      </c>
      <c r="B29002" t="s">
        <v>44</v>
      </c>
      <c r="C29002" t="s">
        <v>13</v>
      </c>
      <c r="D29002" t="s">
        <v>17</v>
      </c>
      <c r="E29002">
        <v>6927</v>
      </c>
      <c r="F29002">
        <v>685</v>
      </c>
      <c r="G29002">
        <v>6242</v>
      </c>
      <c r="H29002">
        <v>90.1</v>
      </c>
      <c r="I29002">
        <v>63</v>
      </c>
      <c r="J29002">
        <v>23</v>
      </c>
      <c r="K29002">
        <v>36.5</v>
      </c>
      <c r="L29002">
        <f t="shared" si="2720"/>
        <v>90.1</v>
      </c>
      <c r="M29002">
        <f t="shared" si="2721"/>
        <v>36.5</v>
      </c>
      <c r="Q29002">
        <f t="shared" si="2722"/>
        <v>7.42212256958696E-2</v>
      </c>
      <c r="R29002">
        <f t="shared" si="2723"/>
        <v>2.1303903053278374E-2</v>
      </c>
      <c r="S29002">
        <f t="shared" si="2724"/>
        <v>6.6456709919152784E-2</v>
      </c>
      <c r="T29002">
        <f t="shared" si="2725"/>
        <v>2.1600426161883041E-2</v>
      </c>
      <c r="U29002" t="s">
        <v>1620</v>
      </c>
      <c r="V29002" t="s">
        <v>1620</v>
      </c>
      <c r="W29002" t="s">
        <v>1620</v>
      </c>
      <c r="X29002" t="s">
        <v>1620</v>
      </c>
    </row>
    <row r="29003" spans="1:24" x14ac:dyDescent="0.25">
      <c r="A29003" t="s">
        <v>959</v>
      </c>
      <c r="B29003" t="s">
        <v>44</v>
      </c>
      <c r="C29003" t="s">
        <v>13</v>
      </c>
      <c r="D29003" t="s">
        <v>18</v>
      </c>
      <c r="E29003">
        <v>14633</v>
      </c>
      <c r="F29003">
        <v>2726</v>
      </c>
      <c r="G29003">
        <v>11907</v>
      </c>
      <c r="H29003">
        <v>81.400000000000006</v>
      </c>
      <c r="I29003">
        <v>84</v>
      </c>
      <c r="J29003">
        <v>45</v>
      </c>
      <c r="K29003">
        <v>53.6</v>
      </c>
      <c r="L29003">
        <f t="shared" si="2720"/>
        <v>81.400000000000006</v>
      </c>
      <c r="M29003">
        <f t="shared" si="2721"/>
        <v>53.6</v>
      </c>
      <c r="Q29003">
        <f t="shared" si="2722"/>
        <v>1.5735083553088409E-2</v>
      </c>
      <c r="R29003">
        <f t="shared" si="2723"/>
        <v>8.9351782101654894E-3</v>
      </c>
      <c r="S29003">
        <f t="shared" si="2724"/>
        <v>2.7585750007851243E-2</v>
      </c>
      <c r="T29003">
        <f t="shared" si="2725"/>
        <v>1.0662978331287813E-2</v>
      </c>
      <c r="U29003" t="s">
        <v>1620</v>
      </c>
      <c r="V29003" t="s">
        <v>1620</v>
      </c>
      <c r="W29003" t="s">
        <v>1620</v>
      </c>
      <c r="X29003" t="s">
        <v>1620</v>
      </c>
    </row>
    <row r="29004" spans="1:24" x14ac:dyDescent="0.25">
      <c r="A29004" t="s">
        <v>960</v>
      </c>
      <c r="B29004" t="s">
        <v>12</v>
      </c>
      <c r="C29004" t="s">
        <v>13</v>
      </c>
      <c r="D29004" t="s">
        <v>16</v>
      </c>
      <c r="E29004">
        <v>7544</v>
      </c>
      <c r="F29004">
        <v>577</v>
      </c>
      <c r="G29004">
        <v>6967</v>
      </c>
      <c r="H29004">
        <v>92.4</v>
      </c>
      <c r="I29004">
        <v>47</v>
      </c>
      <c r="J29004">
        <v>15</v>
      </c>
      <c r="K29004">
        <v>31.9</v>
      </c>
      <c r="L29004" t="str">
        <f t="shared" si="2720"/>
        <v/>
      </c>
      <c r="M29004" t="str">
        <f t="shared" si="2721"/>
        <v/>
      </c>
      <c r="Q29004">
        <f t="shared" si="2722"/>
        <v>7.1623350773955125E-2</v>
      </c>
      <c r="R29004">
        <f t="shared" si="2723"/>
        <v>2.280519627476452E-2</v>
      </c>
      <c r="S29004" t="str">
        <f t="shared" si="2724"/>
        <v/>
      </c>
      <c r="T29004" t="str">
        <f t="shared" si="2725"/>
        <v/>
      </c>
      <c r="U29004" t="s">
        <v>1620</v>
      </c>
      <c r="V29004" t="s">
        <v>1620</v>
      </c>
      <c r="W29004" t="s">
        <v>1620</v>
      </c>
      <c r="X29004" t="s">
        <v>1620</v>
      </c>
    </row>
    <row r="29005" spans="1:24" x14ac:dyDescent="0.25">
      <c r="A29005" t="s">
        <v>960</v>
      </c>
      <c r="B29005" t="s">
        <v>12</v>
      </c>
      <c r="C29005" t="s">
        <v>13</v>
      </c>
      <c r="D29005" t="s">
        <v>17</v>
      </c>
      <c r="E29005">
        <v>13955</v>
      </c>
      <c r="F29005">
        <v>1464</v>
      </c>
      <c r="G29005">
        <v>12491</v>
      </c>
      <c r="H29005">
        <v>89.5</v>
      </c>
      <c r="I29005">
        <v>132</v>
      </c>
      <c r="J29005">
        <v>56</v>
      </c>
      <c r="K29005">
        <v>42.4</v>
      </c>
      <c r="L29005">
        <f t="shared" si="2720"/>
        <v>89.5</v>
      </c>
      <c r="M29005">
        <f t="shared" si="2721"/>
        <v>42.4</v>
      </c>
      <c r="Q29005">
        <f t="shared" si="2722"/>
        <v>7.265276592199485E-2</v>
      </c>
      <c r="R29005">
        <f t="shared" si="2723"/>
        <v>1.7614956607802969E-2</v>
      </c>
      <c r="S29005">
        <f t="shared" si="2724"/>
        <v>6.6985519835728091E-2</v>
      </c>
      <c r="T29005">
        <f t="shared" si="2725"/>
        <v>1.8778418018987639E-2</v>
      </c>
      <c r="U29005" t="s">
        <v>1620</v>
      </c>
      <c r="V29005" t="s">
        <v>1620</v>
      </c>
      <c r="W29005" t="s">
        <v>1620</v>
      </c>
      <c r="X29005" t="s">
        <v>1620</v>
      </c>
    </row>
    <row r="29006" spans="1:24" x14ac:dyDescent="0.25">
      <c r="A29006" t="s">
        <v>960</v>
      </c>
      <c r="B29006" t="s">
        <v>12</v>
      </c>
      <c r="C29006" t="s">
        <v>13</v>
      </c>
      <c r="D29006" t="s">
        <v>18</v>
      </c>
      <c r="E29006">
        <v>24928</v>
      </c>
      <c r="F29006">
        <v>3281</v>
      </c>
      <c r="G29006">
        <v>21647</v>
      </c>
      <c r="H29006">
        <v>86.8</v>
      </c>
      <c r="I29006">
        <v>145</v>
      </c>
      <c r="J29006">
        <v>65</v>
      </c>
      <c r="K29006">
        <v>44.8</v>
      </c>
      <c r="L29006">
        <f t="shared" si="2720"/>
        <v>86.8</v>
      </c>
      <c r="M29006">
        <f t="shared" si="2721"/>
        <v>44.8</v>
      </c>
      <c r="Q29006">
        <f t="shared" si="2722"/>
        <v>5.6408032252109767E-2</v>
      </c>
      <c r="R29006">
        <f t="shared" si="2723"/>
        <v>1.5773756575232254E-2</v>
      </c>
      <c r="S29006">
        <f t="shared" si="2724"/>
        <v>6.1218045057596676E-2</v>
      </c>
      <c r="T29006">
        <f t="shared" si="2725"/>
        <v>1.7193606815237895E-2</v>
      </c>
      <c r="U29006" t="s">
        <v>1620</v>
      </c>
      <c r="V29006" t="s">
        <v>1620</v>
      </c>
      <c r="W29006" t="s">
        <v>1620</v>
      </c>
      <c r="X29006" t="s">
        <v>1620</v>
      </c>
    </row>
    <row r="29007" spans="1:24" x14ac:dyDescent="0.25">
      <c r="A29007" t="s">
        <v>960</v>
      </c>
      <c r="B29007" t="s">
        <v>29</v>
      </c>
      <c r="C29007" t="s">
        <v>13</v>
      </c>
      <c r="D29007" t="s">
        <v>16</v>
      </c>
      <c r="E29007">
        <v>7544</v>
      </c>
      <c r="F29007">
        <v>577</v>
      </c>
      <c r="G29007">
        <v>6967</v>
      </c>
      <c r="H29007">
        <v>92.4</v>
      </c>
      <c r="I29007">
        <v>47</v>
      </c>
      <c r="J29007">
        <v>15</v>
      </c>
      <c r="K29007">
        <v>31.9</v>
      </c>
      <c r="L29007" t="str">
        <f t="shared" si="2720"/>
        <v/>
      </c>
      <c r="M29007" t="str">
        <f t="shared" si="2721"/>
        <v/>
      </c>
      <c r="Q29007">
        <f t="shared" si="2722"/>
        <v>7.1623350773955125E-2</v>
      </c>
      <c r="R29007">
        <f t="shared" si="2723"/>
        <v>2.280519627476452E-2</v>
      </c>
      <c r="S29007" t="str">
        <f t="shared" si="2724"/>
        <v/>
      </c>
      <c r="T29007" t="str">
        <f t="shared" si="2725"/>
        <v/>
      </c>
      <c r="U29007" t="s">
        <v>1620</v>
      </c>
      <c r="V29007" t="s">
        <v>1620</v>
      </c>
      <c r="W29007" t="s">
        <v>1620</v>
      </c>
      <c r="X29007" t="s">
        <v>1620</v>
      </c>
    </row>
    <row r="29008" spans="1:24" x14ac:dyDescent="0.25">
      <c r="A29008" t="s">
        <v>960</v>
      </c>
      <c r="B29008" t="s">
        <v>29</v>
      </c>
      <c r="C29008" t="s">
        <v>13</v>
      </c>
      <c r="D29008" t="s">
        <v>17</v>
      </c>
      <c r="E29008">
        <v>8344</v>
      </c>
      <c r="F29008">
        <v>917</v>
      </c>
      <c r="G29008">
        <v>7427</v>
      </c>
      <c r="H29008">
        <v>89</v>
      </c>
      <c r="I29008">
        <v>78</v>
      </c>
      <c r="J29008">
        <v>35</v>
      </c>
      <c r="K29008">
        <v>44.9</v>
      </c>
      <c r="L29008">
        <f t="shared" si="2720"/>
        <v>89</v>
      </c>
      <c r="M29008">
        <f t="shared" si="2721"/>
        <v>44.9</v>
      </c>
      <c r="Q29008">
        <f t="shared" si="2722"/>
        <v>7.0682873100380808E-2</v>
      </c>
      <c r="R29008">
        <f t="shared" si="2723"/>
        <v>1.5694851136105973E-2</v>
      </c>
      <c r="S29008">
        <f t="shared" si="2724"/>
        <v>6.6908229182421314E-2</v>
      </c>
      <c r="T29008">
        <f t="shared" si="2725"/>
        <v>1.7123846620683739E-2</v>
      </c>
      <c r="U29008" t="s">
        <v>1620</v>
      </c>
      <c r="V29008" t="s">
        <v>1620</v>
      </c>
      <c r="W29008" t="s">
        <v>1620</v>
      </c>
      <c r="X29008" t="s">
        <v>1620</v>
      </c>
    </row>
    <row r="29009" spans="1:24" x14ac:dyDescent="0.25">
      <c r="A29009" t="s">
        <v>960</v>
      </c>
      <c r="B29009" t="s">
        <v>30</v>
      </c>
      <c r="C29009" t="s">
        <v>13</v>
      </c>
      <c r="D29009" t="s">
        <v>17</v>
      </c>
      <c r="E29009">
        <v>5611</v>
      </c>
      <c r="F29009">
        <v>547</v>
      </c>
      <c r="G29009">
        <v>5064</v>
      </c>
      <c r="H29009">
        <v>90.3</v>
      </c>
      <c r="I29009">
        <v>54</v>
      </c>
      <c r="J29009">
        <v>21</v>
      </c>
      <c r="K29009">
        <v>38.9</v>
      </c>
      <c r="L29009">
        <f t="shared" si="2720"/>
        <v>90.3</v>
      </c>
      <c r="M29009">
        <f t="shared" si="2721"/>
        <v>38.9</v>
      </c>
      <c r="Q29009">
        <f t="shared" si="2722"/>
        <v>7.4541129812148402E-2</v>
      </c>
      <c r="R29009">
        <f t="shared" si="2723"/>
        <v>1.999501971426439E-2</v>
      </c>
      <c r="S29009">
        <f t="shared" si="2724"/>
        <v>6.6131924870259401E-2</v>
      </c>
      <c r="T29009">
        <f t="shared" si="2725"/>
        <v>2.0675031943545655E-2</v>
      </c>
      <c r="U29009" t="s">
        <v>1620</v>
      </c>
      <c r="V29009" t="s">
        <v>1620</v>
      </c>
      <c r="W29009" t="s">
        <v>1620</v>
      </c>
      <c r="X29009" t="s">
        <v>1620</v>
      </c>
    </row>
    <row r="29010" spans="1:24" x14ac:dyDescent="0.25">
      <c r="A29010" t="s">
        <v>960</v>
      </c>
      <c r="B29010" t="s">
        <v>30</v>
      </c>
      <c r="C29010" t="s">
        <v>13</v>
      </c>
      <c r="D29010" t="s">
        <v>18</v>
      </c>
      <c r="E29010">
        <v>12301</v>
      </c>
      <c r="F29010">
        <v>1781</v>
      </c>
      <c r="G29010">
        <v>10520</v>
      </c>
      <c r="H29010">
        <v>85.5</v>
      </c>
      <c r="I29010">
        <v>71</v>
      </c>
      <c r="J29010">
        <v>31</v>
      </c>
      <c r="K29010">
        <v>43.7</v>
      </c>
      <c r="L29010">
        <f t="shared" si="2720"/>
        <v>85.5</v>
      </c>
      <c r="M29010">
        <f t="shared" si="2721"/>
        <v>43.7</v>
      </c>
      <c r="Q29010">
        <f t="shared" si="2722"/>
        <v>4.5565502625025921E-2</v>
      </c>
      <c r="R29010">
        <f t="shared" si="2723"/>
        <v>1.6631871922755368E-2</v>
      </c>
      <c r="S29010">
        <f t="shared" si="2724"/>
        <v>5.447444436588883E-2</v>
      </c>
      <c r="T29010">
        <f t="shared" si="2725"/>
        <v>1.7942824916845925E-2</v>
      </c>
      <c r="U29010" t="s">
        <v>1620</v>
      </c>
      <c r="V29010" t="s">
        <v>1620</v>
      </c>
      <c r="W29010" t="s">
        <v>1620</v>
      </c>
      <c r="X29010" t="s">
        <v>1620</v>
      </c>
    </row>
    <row r="29011" spans="1:24" x14ac:dyDescent="0.25">
      <c r="A29011" t="s">
        <v>960</v>
      </c>
      <c r="B29011" t="s">
        <v>31</v>
      </c>
      <c r="C29011" t="s">
        <v>13</v>
      </c>
      <c r="D29011" t="s">
        <v>18</v>
      </c>
      <c r="E29011">
        <v>7361</v>
      </c>
      <c r="F29011">
        <v>816</v>
      </c>
      <c r="G29011">
        <v>6545</v>
      </c>
      <c r="H29011">
        <v>88.9</v>
      </c>
      <c r="I29011">
        <v>44</v>
      </c>
      <c r="J29011">
        <v>20</v>
      </c>
      <c r="K29011">
        <v>45.5</v>
      </c>
      <c r="L29011">
        <f t="shared" si="2720"/>
        <v>88.9</v>
      </c>
      <c r="M29011">
        <f t="shared" si="2721"/>
        <v>45.5</v>
      </c>
      <c r="Q29011">
        <f t="shared" si="2722"/>
        <v>7.0221087304407723E-2</v>
      </c>
      <c r="R29011">
        <f t="shared" si="2723"/>
        <v>1.5219028208652287E-2</v>
      </c>
      <c r="S29011">
        <f t="shared" si="2724"/>
        <v>6.6836183248928913E-2</v>
      </c>
      <c r="T29011">
        <f t="shared" si="2725"/>
        <v>1.6700192873370743E-2</v>
      </c>
      <c r="U29011" t="s">
        <v>1620</v>
      </c>
      <c r="V29011" t="s">
        <v>1620</v>
      </c>
      <c r="W29011" t="s">
        <v>1620</v>
      </c>
      <c r="X29011" t="s">
        <v>1620</v>
      </c>
    </row>
    <row r="29012" spans="1:24" x14ac:dyDescent="0.25">
      <c r="A29012" t="s">
        <v>961</v>
      </c>
      <c r="B29012" t="s">
        <v>12</v>
      </c>
      <c r="C29012" t="s">
        <v>13</v>
      </c>
      <c r="D29012" t="s">
        <v>18</v>
      </c>
      <c r="E29012">
        <v>10475</v>
      </c>
      <c r="F29012">
        <v>1086</v>
      </c>
      <c r="G29012">
        <v>9389</v>
      </c>
      <c r="H29012">
        <v>89.6</v>
      </c>
      <c r="I29012">
        <v>63</v>
      </c>
      <c r="J29012">
        <v>25</v>
      </c>
      <c r="K29012">
        <v>39.700000000000003</v>
      </c>
      <c r="L29012">
        <f t="shared" si="2720"/>
        <v>89.6</v>
      </c>
      <c r="M29012">
        <f t="shared" si="2721"/>
        <v>39.700000000000003</v>
      </c>
      <c r="Q29012">
        <f t="shared" si="2722"/>
        <v>7.2976106989740247E-2</v>
      </c>
      <c r="R29012">
        <f t="shared" si="2723"/>
        <v>1.949385954150679E-2</v>
      </c>
      <c r="S29012">
        <f t="shared" si="2724"/>
        <v>6.6944298614602563E-2</v>
      </c>
      <c r="T29012">
        <f t="shared" si="2725"/>
        <v>2.0293877129157974E-2</v>
      </c>
      <c r="U29012" t="s">
        <v>1620</v>
      </c>
      <c r="V29012" t="s">
        <v>1620</v>
      </c>
      <c r="W29012" t="s">
        <v>1620</v>
      </c>
      <c r="X29012" t="s">
        <v>1620</v>
      </c>
    </row>
    <row r="29013" spans="1:24" x14ac:dyDescent="0.25">
      <c r="A29013" t="s">
        <v>961</v>
      </c>
      <c r="B29013" t="s">
        <v>19</v>
      </c>
      <c r="C29013" t="s">
        <v>13</v>
      </c>
      <c r="D29013" t="s">
        <v>18</v>
      </c>
      <c r="E29013">
        <v>5419</v>
      </c>
      <c r="F29013">
        <v>531</v>
      </c>
      <c r="G29013">
        <v>4888</v>
      </c>
      <c r="H29013">
        <v>90.2</v>
      </c>
      <c r="I29013">
        <v>32</v>
      </c>
      <c r="J29013">
        <v>12</v>
      </c>
      <c r="K29013">
        <v>37.5</v>
      </c>
      <c r="L29013">
        <f t="shared" si="2720"/>
        <v>90.2</v>
      </c>
      <c r="M29013">
        <f t="shared" si="2721"/>
        <v>37.5</v>
      </c>
      <c r="Q29013">
        <f t="shared" si="2722"/>
        <v>7.4394110479342329E-2</v>
      </c>
      <c r="R29013">
        <f t="shared" si="2723"/>
        <v>2.079668960048545E-2</v>
      </c>
      <c r="S29013">
        <f t="shared" si="2724"/>
        <v>6.630347177787449E-2</v>
      </c>
      <c r="T29013">
        <f t="shared" si="2725"/>
        <v>2.1256503845266103E-2</v>
      </c>
      <c r="U29013" t="s">
        <v>1620</v>
      </c>
      <c r="V29013" t="s">
        <v>1620</v>
      </c>
      <c r="W29013" t="s">
        <v>1620</v>
      </c>
      <c r="X29013" t="s">
        <v>1620</v>
      </c>
    </row>
    <row r="29014" spans="1:24" x14ac:dyDescent="0.25">
      <c r="A29014" t="s">
        <v>961</v>
      </c>
      <c r="B29014" t="s">
        <v>20</v>
      </c>
      <c r="C29014" t="s">
        <v>13</v>
      </c>
      <c r="D29014" t="s">
        <v>18</v>
      </c>
      <c r="E29014">
        <v>5056</v>
      </c>
      <c r="F29014">
        <v>555</v>
      </c>
      <c r="G29014">
        <v>4501</v>
      </c>
      <c r="H29014">
        <v>89</v>
      </c>
      <c r="I29014">
        <v>31</v>
      </c>
      <c r="J29014">
        <v>13</v>
      </c>
      <c r="K29014">
        <v>41.9</v>
      </c>
      <c r="L29014">
        <f t="shared" si="2720"/>
        <v>89</v>
      </c>
      <c r="M29014">
        <f t="shared" si="2721"/>
        <v>41.9</v>
      </c>
      <c r="Q29014">
        <f t="shared" si="2722"/>
        <v>7.0682873100380808E-2</v>
      </c>
      <c r="R29014">
        <f t="shared" si="2723"/>
        <v>1.798148116520136E-2</v>
      </c>
      <c r="S29014">
        <f t="shared" si="2724"/>
        <v>6.6908229182421314E-2</v>
      </c>
      <c r="T29014">
        <f t="shared" si="2725"/>
        <v>1.9083128243399302E-2</v>
      </c>
      <c r="U29014" t="s">
        <v>1620</v>
      </c>
      <c r="V29014" t="s">
        <v>1620</v>
      </c>
      <c r="W29014" t="s">
        <v>1620</v>
      </c>
      <c r="X29014" t="s">
        <v>1620</v>
      </c>
    </row>
    <row r="29015" spans="1:24" x14ac:dyDescent="0.25">
      <c r="A29015" t="s">
        <v>962</v>
      </c>
      <c r="B29015" t="s">
        <v>12</v>
      </c>
      <c r="C29015" t="s">
        <v>13</v>
      </c>
      <c r="D29015" t="s">
        <v>18</v>
      </c>
      <c r="E29015">
        <v>28578</v>
      </c>
      <c r="F29015">
        <v>5600</v>
      </c>
      <c r="G29015">
        <v>22978</v>
      </c>
      <c r="H29015">
        <v>80.400000000000006</v>
      </c>
      <c r="I29015">
        <v>169</v>
      </c>
      <c r="J29015">
        <v>88</v>
      </c>
      <c r="K29015">
        <v>52.1</v>
      </c>
      <c r="L29015">
        <f t="shared" si="2720"/>
        <v>80.400000000000006</v>
      </c>
      <c r="M29015">
        <f t="shared" si="2721"/>
        <v>52.1</v>
      </c>
      <c r="Q29015">
        <f t="shared" si="2722"/>
        <v>1.1097456222967211E-2</v>
      </c>
      <c r="R29015">
        <f t="shared" si="2723"/>
        <v>1.0024623540073347E-2</v>
      </c>
      <c r="S29015">
        <f t="shared" si="2724"/>
        <v>2.1745147221444439E-2</v>
      </c>
      <c r="T29015">
        <f t="shared" si="2725"/>
        <v>1.176789939690547E-2</v>
      </c>
      <c r="U29015" t="s">
        <v>1620</v>
      </c>
      <c r="V29015" t="s">
        <v>1620</v>
      </c>
      <c r="W29015" t="s">
        <v>1620</v>
      </c>
      <c r="X29015" t="s">
        <v>1620</v>
      </c>
    </row>
    <row r="29016" spans="1:24" x14ac:dyDescent="0.25">
      <c r="A29016" t="s">
        <v>962</v>
      </c>
      <c r="B29016" t="s">
        <v>41</v>
      </c>
      <c r="C29016" t="s">
        <v>13</v>
      </c>
      <c r="D29016" t="s">
        <v>18</v>
      </c>
      <c r="E29016">
        <v>2854</v>
      </c>
      <c r="F29016">
        <v>400</v>
      </c>
      <c r="G29016">
        <v>2454</v>
      </c>
      <c r="H29016">
        <v>86</v>
      </c>
      <c r="I29016">
        <v>19</v>
      </c>
      <c r="J29016">
        <v>8</v>
      </c>
      <c r="K29016">
        <v>42.1</v>
      </c>
      <c r="L29016">
        <f t="shared" si="2720"/>
        <v>86</v>
      </c>
      <c r="M29016">
        <f t="shared" si="2721"/>
        <v>42.1</v>
      </c>
      <c r="Q29016">
        <f t="shared" si="2722"/>
        <v>4.981409030104117E-2</v>
      </c>
      <c r="R29016">
        <f t="shared" si="2723"/>
        <v>1.7835740630813942E-2</v>
      </c>
      <c r="S29016">
        <f t="shared" si="2724"/>
        <v>5.7297865509317439E-2</v>
      </c>
      <c r="T29016">
        <f t="shared" si="2725"/>
        <v>1.896243831580998E-2</v>
      </c>
      <c r="U29016" t="s">
        <v>1620</v>
      </c>
      <c r="V29016" t="s">
        <v>1620</v>
      </c>
      <c r="W29016" t="s">
        <v>1620</v>
      </c>
      <c r="X29016" t="s">
        <v>1620</v>
      </c>
    </row>
    <row r="29017" spans="1:24" x14ac:dyDescent="0.25">
      <c r="A29017" t="s">
        <v>962</v>
      </c>
      <c r="B29017" t="s">
        <v>42</v>
      </c>
      <c r="C29017" t="s">
        <v>13</v>
      </c>
      <c r="D29017" t="s">
        <v>18</v>
      </c>
      <c r="E29017">
        <v>7945</v>
      </c>
      <c r="F29017">
        <v>1268</v>
      </c>
      <c r="G29017">
        <v>6677</v>
      </c>
      <c r="H29017">
        <v>84</v>
      </c>
      <c r="I29017">
        <v>48</v>
      </c>
      <c r="J29017">
        <v>23</v>
      </c>
      <c r="K29017">
        <v>47.9</v>
      </c>
      <c r="L29017">
        <f t="shared" si="2720"/>
        <v>84</v>
      </c>
      <c r="M29017">
        <f t="shared" si="2721"/>
        <v>47.9</v>
      </c>
      <c r="Q29017">
        <f t="shared" si="2722"/>
        <v>3.3077708069591927E-2</v>
      </c>
      <c r="R29017">
        <f t="shared" si="2723"/>
        <v>1.3295878928321798E-2</v>
      </c>
      <c r="S29017">
        <f t="shared" si="2724"/>
        <v>4.4871969303980581E-2</v>
      </c>
      <c r="T29017">
        <f t="shared" si="2725"/>
        <v>1.4938310084465225E-2</v>
      </c>
      <c r="U29017" t="s">
        <v>1620</v>
      </c>
      <c r="V29017" t="s">
        <v>1620</v>
      </c>
      <c r="W29017" t="s">
        <v>1620</v>
      </c>
      <c r="X29017" t="s">
        <v>1620</v>
      </c>
    </row>
    <row r="29018" spans="1:24" x14ac:dyDescent="0.25">
      <c r="A29018" t="s">
        <v>962</v>
      </c>
      <c r="B29018" t="s">
        <v>43</v>
      </c>
      <c r="C29018" t="s">
        <v>13</v>
      </c>
      <c r="D29018" t="s">
        <v>18</v>
      </c>
      <c r="E29018">
        <v>5446</v>
      </c>
      <c r="F29018">
        <v>1201</v>
      </c>
      <c r="G29018">
        <v>4245</v>
      </c>
      <c r="H29018">
        <v>77.900000000000006</v>
      </c>
      <c r="I29018">
        <v>31</v>
      </c>
      <c r="J29018">
        <v>22</v>
      </c>
      <c r="K29018">
        <v>71</v>
      </c>
      <c r="L29018">
        <f t="shared" si="2720"/>
        <v>77.900000000000006</v>
      </c>
      <c r="M29018">
        <f t="shared" si="2721"/>
        <v>71</v>
      </c>
      <c r="Q29018">
        <f t="shared" si="2722"/>
        <v>3.9734175749766886E-3</v>
      </c>
      <c r="R29018">
        <f t="shared" si="2723"/>
        <v>1.3630586264153936E-3</v>
      </c>
      <c r="S29018">
        <f t="shared" si="2724"/>
        <v>1.0603412256067779E-2</v>
      </c>
      <c r="T29018">
        <f t="shared" si="2725"/>
        <v>2.0291986537593061E-3</v>
      </c>
      <c r="U29018" t="s">
        <v>1620</v>
      </c>
      <c r="V29018" t="s">
        <v>1620</v>
      </c>
      <c r="W29018" t="s">
        <v>1620</v>
      </c>
      <c r="X29018" t="s">
        <v>1620</v>
      </c>
    </row>
    <row r="29019" spans="1:24" x14ac:dyDescent="0.25">
      <c r="A29019" t="s">
        <v>962</v>
      </c>
      <c r="B29019" t="s">
        <v>44</v>
      </c>
      <c r="C29019" t="s">
        <v>13</v>
      </c>
      <c r="D29019" t="s">
        <v>18</v>
      </c>
      <c r="E29019">
        <v>12333</v>
      </c>
      <c r="F29019">
        <v>2731</v>
      </c>
      <c r="G29019">
        <v>9602</v>
      </c>
      <c r="H29019">
        <v>77.900000000000006</v>
      </c>
      <c r="I29019">
        <v>71</v>
      </c>
      <c r="J29019">
        <v>35</v>
      </c>
      <c r="K29019">
        <v>49.3</v>
      </c>
      <c r="L29019">
        <f t="shared" si="2720"/>
        <v>77.900000000000006</v>
      </c>
      <c r="M29019">
        <f t="shared" si="2721"/>
        <v>49.3</v>
      </c>
      <c r="Q29019">
        <f t="shared" si="2722"/>
        <v>3.9734175749766886E-3</v>
      </c>
      <c r="R29019">
        <f t="shared" si="2723"/>
        <v>1.2180329795470358E-2</v>
      </c>
      <c r="S29019">
        <f t="shared" si="2724"/>
        <v>1.0603412256067779E-2</v>
      </c>
      <c r="T29019">
        <f t="shared" si="2725"/>
        <v>1.3881468955985028E-2</v>
      </c>
      <c r="U29019" t="s">
        <v>1620</v>
      </c>
      <c r="V29019" t="s">
        <v>1620</v>
      </c>
      <c r="W29019" t="s">
        <v>1620</v>
      </c>
      <c r="X29019" t="s">
        <v>1620</v>
      </c>
    </row>
    <row r="29020" spans="1:24" x14ac:dyDescent="0.25">
      <c r="A29020" t="s">
        <v>963</v>
      </c>
      <c r="B29020" t="s">
        <v>12</v>
      </c>
      <c r="C29020" t="s">
        <v>13</v>
      </c>
      <c r="D29020" t="s">
        <v>14</v>
      </c>
      <c r="E29020">
        <v>141324</v>
      </c>
      <c r="F29020">
        <v>6735</v>
      </c>
      <c r="G29020">
        <v>134589</v>
      </c>
      <c r="H29020">
        <v>95.2</v>
      </c>
      <c r="I29020">
        <v>849</v>
      </c>
      <c r="J29020">
        <v>116</v>
      </c>
      <c r="K29020">
        <v>13.7</v>
      </c>
      <c r="L29020" t="str">
        <f t="shared" si="2720"/>
        <v/>
      </c>
      <c r="M29020" t="str">
        <f t="shared" si="2721"/>
        <v/>
      </c>
      <c r="Q29020">
        <f t="shared" si="2722"/>
        <v>5.3328918913632534E-2</v>
      </c>
      <c r="R29020">
        <f t="shared" si="2723"/>
        <v>1.4996892050481441E-2</v>
      </c>
      <c r="S29020" t="str">
        <f t="shared" si="2724"/>
        <v/>
      </c>
      <c r="T29020" t="str">
        <f t="shared" si="2725"/>
        <v/>
      </c>
      <c r="U29020" t="s">
        <v>1620</v>
      </c>
      <c r="V29020" t="s">
        <v>1620</v>
      </c>
      <c r="W29020" t="s">
        <v>1620</v>
      </c>
      <c r="X29020" t="s">
        <v>1620</v>
      </c>
    </row>
    <row r="29021" spans="1:24" x14ac:dyDescent="0.25">
      <c r="A29021" t="s">
        <v>963</v>
      </c>
      <c r="B29021" t="s">
        <v>12</v>
      </c>
      <c r="C29021" t="s">
        <v>13</v>
      </c>
      <c r="D29021" t="s">
        <v>15</v>
      </c>
      <c r="E29021">
        <v>162328</v>
      </c>
      <c r="F29021">
        <v>6849</v>
      </c>
      <c r="G29021">
        <v>155479</v>
      </c>
      <c r="H29021">
        <v>95.8</v>
      </c>
      <c r="I29021">
        <v>950</v>
      </c>
      <c r="J29021">
        <v>95</v>
      </c>
      <c r="K29021">
        <v>10</v>
      </c>
      <c r="L29021" t="str">
        <f t="shared" si="2720"/>
        <v/>
      </c>
      <c r="M29021" t="str">
        <f t="shared" si="2721"/>
        <v/>
      </c>
      <c r="Q29021">
        <f t="shared" si="2722"/>
        <v>4.8295507030137415E-2</v>
      </c>
      <c r="R29021">
        <f t="shared" si="2723"/>
        <v>1.2039252835523026E-2</v>
      </c>
      <c r="S29021" t="str">
        <f t="shared" si="2724"/>
        <v/>
      </c>
      <c r="T29021" t="str">
        <f t="shared" si="2725"/>
        <v/>
      </c>
      <c r="U29021" t="s">
        <v>1620</v>
      </c>
      <c r="V29021" t="s">
        <v>1620</v>
      </c>
      <c r="W29021" t="s">
        <v>1620</v>
      </c>
      <c r="X29021" t="s">
        <v>1620</v>
      </c>
    </row>
    <row r="29022" spans="1:24" x14ac:dyDescent="0.25">
      <c r="A29022" t="s">
        <v>963</v>
      </c>
      <c r="B29022" t="s">
        <v>12</v>
      </c>
      <c r="C29022" t="s">
        <v>13</v>
      </c>
      <c r="D29022" t="s">
        <v>16</v>
      </c>
      <c r="E29022">
        <v>176607</v>
      </c>
      <c r="F29022">
        <v>7677</v>
      </c>
      <c r="G29022">
        <v>168930</v>
      </c>
      <c r="H29022">
        <v>95.7</v>
      </c>
      <c r="I29022">
        <v>1047</v>
      </c>
      <c r="J29022">
        <v>116</v>
      </c>
      <c r="K29022">
        <v>11.1</v>
      </c>
      <c r="L29022" t="str">
        <f t="shared" si="2720"/>
        <v/>
      </c>
      <c r="M29022" t="str">
        <f t="shared" si="2721"/>
        <v/>
      </c>
      <c r="Q29022">
        <f t="shared" si="2722"/>
        <v>4.9143409302315214E-2</v>
      </c>
      <c r="R29022">
        <f t="shared" si="2723"/>
        <v>1.2912885510897811E-2</v>
      </c>
      <c r="S29022" t="str">
        <f t="shared" si="2724"/>
        <v/>
      </c>
      <c r="T29022" t="str">
        <f t="shared" si="2725"/>
        <v/>
      </c>
      <c r="U29022" t="s">
        <v>1620</v>
      </c>
      <c r="V29022" t="s">
        <v>1620</v>
      </c>
      <c r="W29022" t="s">
        <v>1620</v>
      </c>
      <c r="X29022" t="s">
        <v>1620</v>
      </c>
    </row>
    <row r="29023" spans="1:24" x14ac:dyDescent="0.25">
      <c r="A29023" t="s">
        <v>963</v>
      </c>
      <c r="B29023" t="s">
        <v>12</v>
      </c>
      <c r="C29023" t="s">
        <v>13</v>
      </c>
      <c r="D29023" t="s">
        <v>17</v>
      </c>
      <c r="E29023">
        <v>112239</v>
      </c>
      <c r="F29023">
        <v>5265</v>
      </c>
      <c r="G29023">
        <v>106974</v>
      </c>
      <c r="H29023">
        <v>95.3</v>
      </c>
      <c r="I29023">
        <v>1007</v>
      </c>
      <c r="J29023">
        <v>113</v>
      </c>
      <c r="K29023">
        <v>11.2</v>
      </c>
      <c r="L29023">
        <f t="shared" si="2720"/>
        <v>95.3</v>
      </c>
      <c r="M29023">
        <f t="shared" si="2721"/>
        <v>11.2</v>
      </c>
      <c r="Q29023">
        <f t="shared" si="2722"/>
        <v>5.2501210323744288E-2</v>
      </c>
      <c r="R29023">
        <f t="shared" si="2723"/>
        <v>1.2992795953015876E-2</v>
      </c>
      <c r="S29023">
        <f t="shared" si="2724"/>
        <v>4.0543317247791352E-2</v>
      </c>
      <c r="T29023">
        <f t="shared" si="2725"/>
        <v>1.1426700401391474E-2</v>
      </c>
      <c r="U29023" t="s">
        <v>1620</v>
      </c>
      <c r="V29023" t="s">
        <v>1620</v>
      </c>
      <c r="W29023" t="s">
        <v>1620</v>
      </c>
      <c r="X29023" t="s">
        <v>1620</v>
      </c>
    </row>
    <row r="29024" spans="1:24" x14ac:dyDescent="0.25">
      <c r="A29024" t="s">
        <v>963</v>
      </c>
      <c r="B29024" t="s">
        <v>12</v>
      </c>
      <c r="C29024" t="s">
        <v>13</v>
      </c>
      <c r="D29024" t="s">
        <v>18</v>
      </c>
      <c r="E29024">
        <v>168552</v>
      </c>
      <c r="F29024">
        <v>13603</v>
      </c>
      <c r="G29024">
        <v>154949</v>
      </c>
      <c r="H29024">
        <v>91.9</v>
      </c>
      <c r="I29024">
        <v>994</v>
      </c>
      <c r="J29024">
        <v>266</v>
      </c>
      <c r="K29024">
        <v>26.8</v>
      </c>
      <c r="L29024">
        <f t="shared" si="2720"/>
        <v>91.9</v>
      </c>
      <c r="M29024">
        <f t="shared" si="2721"/>
        <v>26.8</v>
      </c>
      <c r="Q29024">
        <f t="shared" si="2722"/>
        <v>7.3333806524410211E-2</v>
      </c>
      <c r="R29024">
        <f t="shared" si="2723"/>
        <v>2.2655414667900921E-2</v>
      </c>
      <c r="S29024">
        <f t="shared" si="2724"/>
        <v>6.1058233318116176E-2</v>
      </c>
      <c r="T29024">
        <f t="shared" si="2725"/>
        <v>2.1450223178208071E-2</v>
      </c>
      <c r="U29024" t="s">
        <v>1620</v>
      </c>
      <c r="V29024" t="s">
        <v>1620</v>
      </c>
      <c r="W29024" t="s">
        <v>1620</v>
      </c>
      <c r="X29024" t="s">
        <v>1620</v>
      </c>
    </row>
    <row r="29025" spans="1:24" x14ac:dyDescent="0.25">
      <c r="A29025" t="s">
        <v>963</v>
      </c>
      <c r="B29025" t="s">
        <v>20</v>
      </c>
      <c r="C29025" t="s">
        <v>13</v>
      </c>
      <c r="D29025" t="s">
        <v>14</v>
      </c>
      <c r="E29025">
        <v>20833</v>
      </c>
      <c r="F29025">
        <v>1232</v>
      </c>
      <c r="G29025">
        <v>19601</v>
      </c>
      <c r="H29025">
        <v>94.1</v>
      </c>
      <c r="I29025">
        <v>128</v>
      </c>
      <c r="J29025">
        <v>23</v>
      </c>
      <c r="K29025">
        <v>18</v>
      </c>
      <c r="L29025" t="str">
        <f t="shared" si="2720"/>
        <v/>
      </c>
      <c r="M29025" t="str">
        <f t="shared" si="2721"/>
        <v/>
      </c>
      <c r="Q29025">
        <f t="shared" si="2722"/>
        <v>6.1885902043332837E-2</v>
      </c>
      <c r="R29025">
        <f t="shared" si="2723"/>
        <v>1.8284489032811876E-2</v>
      </c>
      <c r="S29025" t="str">
        <f t="shared" si="2724"/>
        <v/>
      </c>
      <c r="T29025" t="str">
        <f t="shared" si="2725"/>
        <v/>
      </c>
      <c r="U29025" t="s">
        <v>1620</v>
      </c>
      <c r="V29025" t="s">
        <v>1620</v>
      </c>
      <c r="W29025" t="s">
        <v>1620</v>
      </c>
      <c r="X29025" t="s">
        <v>1620</v>
      </c>
    </row>
    <row r="29026" spans="1:24" x14ac:dyDescent="0.25">
      <c r="A29026" t="s">
        <v>963</v>
      </c>
      <c r="B29026" t="s">
        <v>20</v>
      </c>
      <c r="C29026" t="s">
        <v>13</v>
      </c>
      <c r="D29026" t="s">
        <v>15</v>
      </c>
      <c r="E29026">
        <v>18577</v>
      </c>
      <c r="F29026">
        <v>1036</v>
      </c>
      <c r="G29026">
        <v>17541</v>
      </c>
      <c r="H29026">
        <v>94.4</v>
      </c>
      <c r="I29026">
        <v>113</v>
      </c>
      <c r="J29026">
        <v>20</v>
      </c>
      <c r="K29026">
        <v>17.7</v>
      </c>
      <c r="L29026" t="str">
        <f t="shared" si="2720"/>
        <v/>
      </c>
      <c r="M29026" t="str">
        <f t="shared" si="2721"/>
        <v/>
      </c>
      <c r="Q29026">
        <f t="shared" si="2722"/>
        <v>5.9676296164836884E-2</v>
      </c>
      <c r="R29026">
        <f t="shared" si="2723"/>
        <v>1.8069325044382429E-2</v>
      </c>
      <c r="S29026" t="str">
        <f t="shared" si="2724"/>
        <v/>
      </c>
      <c r="T29026" t="str">
        <f t="shared" si="2725"/>
        <v/>
      </c>
      <c r="U29026" t="s">
        <v>1620</v>
      </c>
      <c r="V29026" t="s">
        <v>1620</v>
      </c>
      <c r="W29026" t="s">
        <v>1620</v>
      </c>
      <c r="X29026" t="s">
        <v>1620</v>
      </c>
    </row>
    <row r="29027" spans="1:24" x14ac:dyDescent="0.25">
      <c r="A29027" t="s">
        <v>963</v>
      </c>
      <c r="B29027" t="s">
        <v>20</v>
      </c>
      <c r="C29027" t="s">
        <v>13</v>
      </c>
      <c r="D29027" t="s">
        <v>16</v>
      </c>
      <c r="E29027">
        <v>14288</v>
      </c>
      <c r="F29027">
        <v>725</v>
      </c>
      <c r="G29027">
        <v>13563</v>
      </c>
      <c r="H29027">
        <v>94.9</v>
      </c>
      <c r="I29027">
        <v>87</v>
      </c>
      <c r="J29027">
        <v>16</v>
      </c>
      <c r="K29027">
        <v>18.399999999999999</v>
      </c>
      <c r="L29027" t="str">
        <f t="shared" si="2720"/>
        <v/>
      </c>
      <c r="M29027" t="str">
        <f t="shared" si="2721"/>
        <v/>
      </c>
      <c r="Q29027">
        <f t="shared" si="2722"/>
        <v>5.5773136317529809E-2</v>
      </c>
      <c r="R29027">
        <f t="shared" si="2723"/>
        <v>1.8566736502688586E-2</v>
      </c>
      <c r="S29027" t="str">
        <f t="shared" si="2724"/>
        <v/>
      </c>
      <c r="T29027" t="str">
        <f t="shared" si="2725"/>
        <v/>
      </c>
      <c r="U29027" t="s">
        <v>1620</v>
      </c>
      <c r="V29027" t="s">
        <v>1620</v>
      </c>
      <c r="W29027" t="s">
        <v>1620</v>
      </c>
      <c r="X29027" t="s">
        <v>1620</v>
      </c>
    </row>
    <row r="29028" spans="1:24" x14ac:dyDescent="0.25">
      <c r="A29028" t="s">
        <v>963</v>
      </c>
      <c r="B29028" t="s">
        <v>20</v>
      </c>
      <c r="C29028" t="s">
        <v>13</v>
      </c>
      <c r="D29028" t="s">
        <v>17</v>
      </c>
      <c r="E29028">
        <v>10609</v>
      </c>
      <c r="F29028">
        <v>742</v>
      </c>
      <c r="G29028">
        <v>9867</v>
      </c>
      <c r="H29028">
        <v>93</v>
      </c>
      <c r="I29028">
        <v>96</v>
      </c>
      <c r="J29028">
        <v>19</v>
      </c>
      <c r="K29028">
        <v>19.8</v>
      </c>
      <c r="L29028">
        <f t="shared" si="2720"/>
        <v>93</v>
      </c>
      <c r="M29028">
        <f t="shared" si="2721"/>
        <v>19.8</v>
      </c>
      <c r="Q29028">
        <f t="shared" si="2722"/>
        <v>6.8818553795349499E-2</v>
      </c>
      <c r="R29028">
        <f t="shared" si="2723"/>
        <v>1.9507612475777602E-2</v>
      </c>
      <c r="S29028">
        <f t="shared" si="2724"/>
        <v>5.5426027392027309E-2</v>
      </c>
      <c r="T29028">
        <f t="shared" si="2725"/>
        <v>1.7769589370098184E-2</v>
      </c>
      <c r="U29028" t="s">
        <v>1620</v>
      </c>
      <c r="V29028" t="s">
        <v>1620</v>
      </c>
      <c r="W29028" t="s">
        <v>1620</v>
      </c>
      <c r="X29028" t="s">
        <v>1620</v>
      </c>
    </row>
    <row r="29029" spans="1:24" x14ac:dyDescent="0.25">
      <c r="A29029" t="s">
        <v>963</v>
      </c>
      <c r="B29029" t="s">
        <v>20</v>
      </c>
      <c r="C29029" t="s">
        <v>13</v>
      </c>
      <c r="D29029" t="s">
        <v>18</v>
      </c>
      <c r="E29029">
        <v>15784</v>
      </c>
      <c r="F29029">
        <v>1244</v>
      </c>
      <c r="G29029">
        <v>14540</v>
      </c>
      <c r="H29029">
        <v>92.1</v>
      </c>
      <c r="I29029">
        <v>95</v>
      </c>
      <c r="J29029">
        <v>25</v>
      </c>
      <c r="K29029">
        <v>26.3</v>
      </c>
      <c r="L29029">
        <f t="shared" si="2720"/>
        <v>92.1</v>
      </c>
      <c r="M29029">
        <f t="shared" si="2721"/>
        <v>26.3</v>
      </c>
      <c r="Q29029">
        <f t="shared" si="2722"/>
        <v>7.2721603057108286E-2</v>
      </c>
      <c r="R29029">
        <f t="shared" si="2723"/>
        <v>2.2535832078743774E-2</v>
      </c>
      <c r="S29029">
        <f t="shared" si="2724"/>
        <v>6.0145781858532345E-2</v>
      </c>
      <c r="T29029">
        <f t="shared" si="2725"/>
        <v>2.1271803447108148E-2</v>
      </c>
      <c r="U29029" t="s">
        <v>1620</v>
      </c>
      <c r="V29029" t="s">
        <v>1620</v>
      </c>
      <c r="W29029" t="s">
        <v>1620</v>
      </c>
      <c r="X29029" t="s">
        <v>1620</v>
      </c>
    </row>
    <row r="29030" spans="1:24" x14ac:dyDescent="0.25">
      <c r="A29030" t="s">
        <v>963</v>
      </c>
      <c r="B29030" t="s">
        <v>21</v>
      </c>
      <c r="C29030" t="s">
        <v>13</v>
      </c>
      <c r="D29030" t="s">
        <v>14</v>
      </c>
      <c r="E29030">
        <v>17530</v>
      </c>
      <c r="F29030">
        <v>988</v>
      </c>
      <c r="G29030">
        <v>16542</v>
      </c>
      <c r="H29030">
        <v>94.4</v>
      </c>
      <c r="I29030">
        <v>109</v>
      </c>
      <c r="J29030">
        <v>16</v>
      </c>
      <c r="K29030">
        <v>14.7</v>
      </c>
      <c r="L29030" t="str">
        <f t="shared" si="2720"/>
        <v/>
      </c>
      <c r="M29030" t="str">
        <f t="shared" si="2721"/>
        <v/>
      </c>
      <c r="Q29030">
        <f t="shared" si="2722"/>
        <v>5.9676296164836884E-2</v>
      </c>
      <c r="R29030">
        <f t="shared" si="2723"/>
        <v>1.5790592020054471E-2</v>
      </c>
      <c r="S29030" t="str">
        <f t="shared" si="2724"/>
        <v/>
      </c>
      <c r="T29030" t="str">
        <f t="shared" si="2725"/>
        <v/>
      </c>
      <c r="U29030" t="s">
        <v>1620</v>
      </c>
      <c r="V29030" t="s">
        <v>1620</v>
      </c>
      <c r="W29030" t="s">
        <v>1620</v>
      </c>
      <c r="X29030" t="s">
        <v>1620</v>
      </c>
    </row>
    <row r="29031" spans="1:24" x14ac:dyDescent="0.25">
      <c r="A29031" t="s">
        <v>963</v>
      </c>
      <c r="B29031" t="s">
        <v>21</v>
      </c>
      <c r="C29031" t="s">
        <v>13</v>
      </c>
      <c r="D29031" t="s">
        <v>15</v>
      </c>
      <c r="E29031">
        <v>19210</v>
      </c>
      <c r="F29031">
        <v>864</v>
      </c>
      <c r="G29031">
        <v>18346</v>
      </c>
      <c r="H29031">
        <v>95.5</v>
      </c>
      <c r="I29031">
        <v>112</v>
      </c>
      <c r="J29031">
        <v>7</v>
      </c>
      <c r="K29031">
        <v>6.3</v>
      </c>
      <c r="L29031" t="str">
        <f t="shared" si="2720"/>
        <v/>
      </c>
      <c r="M29031" t="str">
        <f t="shared" si="2721"/>
        <v/>
      </c>
      <c r="Q29031">
        <f t="shared" si="2722"/>
        <v>5.0830377374411533E-2</v>
      </c>
      <c r="R29031">
        <f t="shared" si="2723"/>
        <v>9.2356214309452806E-3</v>
      </c>
      <c r="S29031" t="str">
        <f t="shared" si="2724"/>
        <v/>
      </c>
      <c r="T29031" t="str">
        <f t="shared" si="2725"/>
        <v/>
      </c>
      <c r="U29031" t="s">
        <v>1620</v>
      </c>
      <c r="V29031" t="s">
        <v>1620</v>
      </c>
      <c r="W29031" t="s">
        <v>1620</v>
      </c>
      <c r="X29031" t="s">
        <v>1620</v>
      </c>
    </row>
    <row r="29032" spans="1:24" x14ac:dyDescent="0.25">
      <c r="A29032" t="s">
        <v>963</v>
      </c>
      <c r="B29032" t="s">
        <v>21</v>
      </c>
      <c r="C29032" t="s">
        <v>13</v>
      </c>
      <c r="D29032" t="s">
        <v>16</v>
      </c>
      <c r="E29032">
        <v>18219</v>
      </c>
      <c r="F29032">
        <v>944</v>
      </c>
      <c r="G29032">
        <v>17275</v>
      </c>
      <c r="H29032">
        <v>94.8</v>
      </c>
      <c r="I29032">
        <v>109</v>
      </c>
      <c r="J29032">
        <v>17</v>
      </c>
      <c r="K29032">
        <v>15.6</v>
      </c>
      <c r="L29032" t="str">
        <f t="shared" si="2720"/>
        <v/>
      </c>
      <c r="M29032" t="str">
        <f t="shared" si="2721"/>
        <v/>
      </c>
      <c r="Q29032">
        <f t="shared" si="2722"/>
        <v>5.6572641970175891E-2</v>
      </c>
      <c r="R29032">
        <f t="shared" si="2723"/>
        <v>1.6493906043028667E-2</v>
      </c>
      <c r="S29032" t="str">
        <f t="shared" si="2724"/>
        <v/>
      </c>
      <c r="T29032" t="str">
        <f t="shared" si="2725"/>
        <v/>
      </c>
      <c r="U29032" t="s">
        <v>1620</v>
      </c>
      <c r="V29032" t="s">
        <v>1620</v>
      </c>
      <c r="W29032" t="s">
        <v>1620</v>
      </c>
      <c r="X29032" t="s">
        <v>1620</v>
      </c>
    </row>
    <row r="29033" spans="1:24" x14ac:dyDescent="0.25">
      <c r="A29033" t="s">
        <v>963</v>
      </c>
      <c r="B29033" t="s">
        <v>21</v>
      </c>
      <c r="C29033" t="s">
        <v>13</v>
      </c>
      <c r="D29033" t="s">
        <v>17</v>
      </c>
      <c r="E29033">
        <v>8546</v>
      </c>
      <c r="F29033">
        <v>443</v>
      </c>
      <c r="G29033">
        <v>8103</v>
      </c>
      <c r="H29033">
        <v>94.8</v>
      </c>
      <c r="I29033">
        <v>79</v>
      </c>
      <c r="J29033">
        <v>14</v>
      </c>
      <c r="K29033">
        <v>17.7</v>
      </c>
      <c r="L29033">
        <f t="shared" si="2720"/>
        <v>94.8</v>
      </c>
      <c r="M29033">
        <f t="shared" si="2721"/>
        <v>17.7</v>
      </c>
      <c r="Q29033">
        <f t="shared" si="2722"/>
        <v>5.6572641970175891E-2</v>
      </c>
      <c r="R29033">
        <f t="shared" si="2723"/>
        <v>1.8069325044382429E-2</v>
      </c>
      <c r="S29033">
        <f t="shared" si="2724"/>
        <v>4.394951126259556E-2</v>
      </c>
      <c r="T29033">
        <f t="shared" si="2725"/>
        <v>1.6298360857772802E-2</v>
      </c>
      <c r="U29033" t="s">
        <v>1620</v>
      </c>
      <c r="V29033" t="s">
        <v>1620</v>
      </c>
      <c r="W29033" t="s">
        <v>1620</v>
      </c>
      <c r="X29033" t="s">
        <v>1620</v>
      </c>
    </row>
    <row r="29034" spans="1:24" x14ac:dyDescent="0.25">
      <c r="A29034" t="s">
        <v>963</v>
      </c>
      <c r="B29034" t="s">
        <v>21</v>
      </c>
      <c r="C29034" t="s">
        <v>13</v>
      </c>
      <c r="D29034" t="s">
        <v>18</v>
      </c>
      <c r="E29034">
        <v>14964</v>
      </c>
      <c r="F29034">
        <v>743</v>
      </c>
      <c r="G29034">
        <v>14221</v>
      </c>
      <c r="H29034">
        <v>95</v>
      </c>
      <c r="I29034">
        <v>87</v>
      </c>
      <c r="J29034">
        <v>13</v>
      </c>
      <c r="K29034">
        <v>14.9</v>
      </c>
      <c r="L29034">
        <f t="shared" si="2720"/>
        <v>95</v>
      </c>
      <c r="M29034">
        <f t="shared" si="2721"/>
        <v>14.9</v>
      </c>
      <c r="Q29034">
        <f t="shared" si="2722"/>
        <v>5.4965559816554876E-2</v>
      </c>
      <c r="R29034">
        <f t="shared" si="2723"/>
        <v>1.5947950678050028E-2</v>
      </c>
      <c r="S29034">
        <f t="shared" si="2724"/>
        <v>4.2590011499792843E-2</v>
      </c>
      <c r="T29034">
        <f t="shared" si="2725"/>
        <v>1.4215457967735486E-2</v>
      </c>
      <c r="U29034" t="s">
        <v>1620</v>
      </c>
      <c r="V29034" t="s">
        <v>1620</v>
      </c>
      <c r="W29034" t="s">
        <v>1620</v>
      </c>
      <c r="X29034" t="s">
        <v>1620</v>
      </c>
    </row>
    <row r="29035" spans="1:24" x14ac:dyDescent="0.25">
      <c r="A29035" t="s">
        <v>963</v>
      </c>
      <c r="B29035" t="s">
        <v>22</v>
      </c>
      <c r="C29035" t="s">
        <v>13</v>
      </c>
      <c r="D29035" t="s">
        <v>14</v>
      </c>
      <c r="E29035">
        <v>18612</v>
      </c>
      <c r="F29035">
        <v>859</v>
      </c>
      <c r="G29035">
        <v>17753</v>
      </c>
      <c r="H29035">
        <v>95.4</v>
      </c>
      <c r="I29035">
        <v>111</v>
      </c>
      <c r="J29035">
        <v>15</v>
      </c>
      <c r="K29035">
        <v>13.5</v>
      </c>
      <c r="L29035" t="str">
        <f t="shared" si="2720"/>
        <v/>
      </c>
      <c r="M29035" t="str">
        <f t="shared" si="2721"/>
        <v/>
      </c>
      <c r="Q29035">
        <f t="shared" si="2722"/>
        <v>5.1668140694728061E-2</v>
      </c>
      <c r="R29035">
        <f t="shared" si="2723"/>
        <v>1.4837094998441958E-2</v>
      </c>
      <c r="S29035" t="str">
        <f t="shared" si="2724"/>
        <v/>
      </c>
      <c r="T29035" t="str">
        <f t="shared" si="2725"/>
        <v/>
      </c>
      <c r="U29035" t="s">
        <v>1620</v>
      </c>
      <c r="V29035" t="s">
        <v>1620</v>
      </c>
      <c r="W29035" t="s">
        <v>1620</v>
      </c>
      <c r="X29035" t="s">
        <v>1620</v>
      </c>
    </row>
    <row r="29036" spans="1:24" x14ac:dyDescent="0.25">
      <c r="A29036" t="s">
        <v>963</v>
      </c>
      <c r="B29036" t="s">
        <v>22</v>
      </c>
      <c r="C29036" t="s">
        <v>13</v>
      </c>
      <c r="D29036" t="s">
        <v>15</v>
      </c>
      <c r="E29036">
        <v>17250</v>
      </c>
      <c r="F29036">
        <v>740</v>
      </c>
      <c r="G29036">
        <v>16510</v>
      </c>
      <c r="H29036">
        <v>95.7</v>
      </c>
      <c r="I29036">
        <v>101</v>
      </c>
      <c r="J29036">
        <v>8</v>
      </c>
      <c r="K29036">
        <v>7.9</v>
      </c>
      <c r="L29036" t="str">
        <f t="shared" si="2720"/>
        <v/>
      </c>
      <c r="M29036" t="str">
        <f t="shared" si="2721"/>
        <v/>
      </c>
      <c r="Q29036">
        <f t="shared" si="2722"/>
        <v>4.9143409302315214E-2</v>
      </c>
      <c r="R29036">
        <f t="shared" si="2723"/>
        <v>1.041537625303238E-2</v>
      </c>
      <c r="S29036" t="str">
        <f t="shared" si="2724"/>
        <v/>
      </c>
      <c r="T29036" t="str">
        <f t="shared" si="2725"/>
        <v/>
      </c>
      <c r="U29036" t="s">
        <v>1620</v>
      </c>
      <c r="V29036" t="s">
        <v>1620</v>
      </c>
      <c r="W29036" t="s">
        <v>1620</v>
      </c>
      <c r="X29036" t="s">
        <v>1620</v>
      </c>
    </row>
    <row r="29037" spans="1:24" x14ac:dyDescent="0.25">
      <c r="A29037" t="s">
        <v>963</v>
      </c>
      <c r="B29037" t="s">
        <v>22</v>
      </c>
      <c r="C29037" t="s">
        <v>13</v>
      </c>
      <c r="D29037" t="s">
        <v>16</v>
      </c>
      <c r="E29037">
        <v>18656</v>
      </c>
      <c r="F29037">
        <v>832</v>
      </c>
      <c r="G29037">
        <v>17824</v>
      </c>
      <c r="H29037">
        <v>95.5</v>
      </c>
      <c r="I29037">
        <v>113</v>
      </c>
      <c r="J29037">
        <v>10</v>
      </c>
      <c r="K29037">
        <v>8.8000000000000007</v>
      </c>
      <c r="L29037" t="str">
        <f t="shared" si="2720"/>
        <v/>
      </c>
      <c r="M29037" t="str">
        <f t="shared" si="2721"/>
        <v/>
      </c>
      <c r="Q29037">
        <f t="shared" si="2722"/>
        <v>5.0830377374411533E-2</v>
      </c>
      <c r="R29037">
        <f t="shared" si="2723"/>
        <v>1.110250430439267E-2</v>
      </c>
      <c r="S29037" t="str">
        <f t="shared" si="2724"/>
        <v/>
      </c>
      <c r="T29037" t="str">
        <f t="shared" si="2725"/>
        <v/>
      </c>
      <c r="U29037" t="s">
        <v>1620</v>
      </c>
      <c r="V29037" t="s">
        <v>1620</v>
      </c>
      <c r="W29037" t="s">
        <v>1620</v>
      </c>
      <c r="X29037" t="s">
        <v>1620</v>
      </c>
    </row>
    <row r="29038" spans="1:24" x14ac:dyDescent="0.25">
      <c r="A29038" t="s">
        <v>963</v>
      </c>
      <c r="B29038" t="s">
        <v>22</v>
      </c>
      <c r="C29038" t="s">
        <v>13</v>
      </c>
      <c r="D29038" t="s">
        <v>17</v>
      </c>
      <c r="E29038">
        <v>10870</v>
      </c>
      <c r="F29038">
        <v>513</v>
      </c>
      <c r="G29038">
        <v>10357</v>
      </c>
      <c r="H29038">
        <v>95.3</v>
      </c>
      <c r="I29038">
        <v>99</v>
      </c>
      <c r="J29038">
        <v>10</v>
      </c>
      <c r="K29038">
        <v>10.1</v>
      </c>
      <c r="L29038">
        <f t="shared" si="2720"/>
        <v>95.3</v>
      </c>
      <c r="M29038">
        <f t="shared" si="2721"/>
        <v>10.1</v>
      </c>
      <c r="Q29038">
        <f t="shared" si="2722"/>
        <v>5.2501210323744288E-2</v>
      </c>
      <c r="R29038">
        <f t="shared" si="2723"/>
        <v>1.2118179970211342E-2</v>
      </c>
      <c r="S29038">
        <f t="shared" si="2724"/>
        <v>4.0543317247791352E-2</v>
      </c>
      <c r="T29038">
        <f t="shared" si="2725"/>
        <v>1.0620167153013968E-2</v>
      </c>
      <c r="U29038" t="s">
        <v>1620</v>
      </c>
      <c r="V29038" t="s">
        <v>1620</v>
      </c>
      <c r="W29038" t="s">
        <v>1620</v>
      </c>
      <c r="X29038" t="s">
        <v>1620</v>
      </c>
    </row>
    <row r="29039" spans="1:24" x14ac:dyDescent="0.25">
      <c r="A29039" t="s">
        <v>963</v>
      </c>
      <c r="B29039" t="s">
        <v>22</v>
      </c>
      <c r="C29039" t="s">
        <v>13</v>
      </c>
      <c r="D29039" t="s">
        <v>18</v>
      </c>
      <c r="E29039">
        <v>12416</v>
      </c>
      <c r="F29039">
        <v>673</v>
      </c>
      <c r="G29039">
        <v>11743</v>
      </c>
      <c r="H29039">
        <v>94.6</v>
      </c>
      <c r="I29039">
        <v>74</v>
      </c>
      <c r="J29039">
        <v>11</v>
      </c>
      <c r="K29039">
        <v>14.9</v>
      </c>
      <c r="L29039">
        <f t="shared" si="2720"/>
        <v>94.6</v>
      </c>
      <c r="M29039">
        <f t="shared" si="2721"/>
        <v>14.9</v>
      </c>
      <c r="Q29039">
        <f t="shared" si="2722"/>
        <v>5.8144708287673978E-2</v>
      </c>
      <c r="R29039">
        <f t="shared" si="2723"/>
        <v>1.5947950678050028E-2</v>
      </c>
      <c r="S29039">
        <f t="shared" si="2724"/>
        <v>4.5301250286193397E-2</v>
      </c>
      <c r="T29039">
        <f t="shared" si="2725"/>
        <v>1.4215457967735486E-2</v>
      </c>
      <c r="U29039" t="s">
        <v>1620</v>
      </c>
      <c r="V29039" t="s">
        <v>1620</v>
      </c>
      <c r="W29039" t="s">
        <v>1620</v>
      </c>
      <c r="X29039" t="s">
        <v>1620</v>
      </c>
    </row>
    <row r="29040" spans="1:24" x14ac:dyDescent="0.25">
      <c r="A29040" t="s">
        <v>963</v>
      </c>
      <c r="B29040" t="s">
        <v>23</v>
      </c>
      <c r="C29040" t="s">
        <v>13</v>
      </c>
      <c r="D29040" t="s">
        <v>14</v>
      </c>
      <c r="E29040">
        <v>17603</v>
      </c>
      <c r="F29040">
        <v>786</v>
      </c>
      <c r="G29040">
        <v>16817</v>
      </c>
      <c r="H29040">
        <v>95.5</v>
      </c>
      <c r="I29040">
        <v>107</v>
      </c>
      <c r="J29040">
        <v>14</v>
      </c>
      <c r="K29040">
        <v>13.1</v>
      </c>
      <c r="L29040" t="str">
        <f t="shared" si="2720"/>
        <v/>
      </c>
      <c r="M29040" t="str">
        <f t="shared" si="2721"/>
        <v/>
      </c>
      <c r="Q29040">
        <f t="shared" si="2722"/>
        <v>5.0830377374411533E-2</v>
      </c>
      <c r="R29040">
        <f t="shared" si="2723"/>
        <v>1.4516808335133096E-2</v>
      </c>
      <c r="S29040" t="str">
        <f t="shared" si="2724"/>
        <v/>
      </c>
      <c r="T29040" t="str">
        <f t="shared" si="2725"/>
        <v/>
      </c>
      <c r="U29040" t="s">
        <v>1620</v>
      </c>
      <c r="V29040" t="s">
        <v>1620</v>
      </c>
      <c r="W29040" t="s">
        <v>1620</v>
      </c>
      <c r="X29040" t="s">
        <v>1620</v>
      </c>
    </row>
    <row r="29041" spans="1:24" x14ac:dyDescent="0.25">
      <c r="A29041" t="s">
        <v>963</v>
      </c>
      <c r="B29041" t="s">
        <v>23</v>
      </c>
      <c r="C29041" t="s">
        <v>13</v>
      </c>
      <c r="D29041" t="s">
        <v>15</v>
      </c>
      <c r="E29041">
        <v>19672</v>
      </c>
      <c r="F29041">
        <v>802</v>
      </c>
      <c r="G29041">
        <v>18870</v>
      </c>
      <c r="H29041">
        <v>95.9</v>
      </c>
      <c r="I29041">
        <v>115</v>
      </c>
      <c r="J29041">
        <v>12</v>
      </c>
      <c r="K29041">
        <v>10.4</v>
      </c>
      <c r="L29041" t="str">
        <f t="shared" si="2720"/>
        <v/>
      </c>
      <c r="M29041" t="str">
        <f t="shared" si="2721"/>
        <v/>
      </c>
      <c r="Q29041">
        <f t="shared" si="2722"/>
        <v>4.7445514441066532E-2</v>
      </c>
      <c r="R29041">
        <f t="shared" si="2723"/>
        <v>1.2355618988364694E-2</v>
      </c>
      <c r="S29041" t="str">
        <f t="shared" si="2724"/>
        <v/>
      </c>
      <c r="T29041" t="str">
        <f t="shared" si="2725"/>
        <v/>
      </c>
      <c r="U29041" t="s">
        <v>1620</v>
      </c>
      <c r="V29041" t="s">
        <v>1620</v>
      </c>
      <c r="W29041" t="s">
        <v>1620</v>
      </c>
      <c r="X29041" t="s">
        <v>1620</v>
      </c>
    </row>
    <row r="29042" spans="1:24" x14ac:dyDescent="0.25">
      <c r="A29042" t="s">
        <v>963</v>
      </c>
      <c r="B29042" t="s">
        <v>23</v>
      </c>
      <c r="C29042" t="s">
        <v>13</v>
      </c>
      <c r="D29042" t="s">
        <v>16</v>
      </c>
      <c r="E29042">
        <v>17485</v>
      </c>
      <c r="F29042">
        <v>664</v>
      </c>
      <c r="G29042">
        <v>16821</v>
      </c>
      <c r="H29042">
        <v>96.2</v>
      </c>
      <c r="I29042">
        <v>105</v>
      </c>
      <c r="J29042">
        <v>9</v>
      </c>
      <c r="K29042">
        <v>8.6</v>
      </c>
      <c r="L29042" t="str">
        <f t="shared" si="2720"/>
        <v/>
      </c>
      <c r="M29042" t="str">
        <f t="shared" si="2721"/>
        <v/>
      </c>
      <c r="Q29042">
        <f t="shared" si="2722"/>
        <v>4.4889249509872803E-2</v>
      </c>
      <c r="R29042">
        <f t="shared" si="2723"/>
        <v>1.094853643112503E-2</v>
      </c>
      <c r="S29042" t="str">
        <f t="shared" si="2724"/>
        <v/>
      </c>
      <c r="T29042" t="str">
        <f t="shared" si="2725"/>
        <v/>
      </c>
      <c r="U29042" t="s">
        <v>1620</v>
      </c>
      <c r="V29042" t="s">
        <v>1620</v>
      </c>
      <c r="W29042" t="s">
        <v>1620</v>
      </c>
      <c r="X29042" t="s">
        <v>1620</v>
      </c>
    </row>
    <row r="29043" spans="1:24" x14ac:dyDescent="0.25">
      <c r="A29043" t="s">
        <v>963</v>
      </c>
      <c r="B29043" t="s">
        <v>23</v>
      </c>
      <c r="C29043" t="s">
        <v>13</v>
      </c>
      <c r="D29043" t="s">
        <v>17</v>
      </c>
      <c r="E29043">
        <v>11709</v>
      </c>
      <c r="F29043">
        <v>474</v>
      </c>
      <c r="G29043">
        <v>11235</v>
      </c>
      <c r="H29043">
        <v>96</v>
      </c>
      <c r="I29043">
        <v>103</v>
      </c>
      <c r="J29043">
        <v>8</v>
      </c>
      <c r="K29043">
        <v>7.8</v>
      </c>
      <c r="L29043">
        <f t="shared" si="2720"/>
        <v>96</v>
      </c>
      <c r="M29043">
        <f t="shared" si="2721"/>
        <v>7.8</v>
      </c>
      <c r="Q29043">
        <f t="shared" si="2722"/>
        <v>4.6594061914945632E-2</v>
      </c>
      <c r="R29043">
        <f t="shared" si="2723"/>
        <v>1.0339987408169528E-2</v>
      </c>
      <c r="S29043">
        <f t="shared" si="2724"/>
        <v>3.5786892132121315E-2</v>
      </c>
      <c r="T29043">
        <f t="shared" si="2725"/>
        <v>9.0020158633832646E-3</v>
      </c>
      <c r="U29043" t="s">
        <v>1620</v>
      </c>
      <c r="V29043" t="s">
        <v>1620</v>
      </c>
      <c r="W29043" t="s">
        <v>1620</v>
      </c>
      <c r="X29043" t="s">
        <v>1620</v>
      </c>
    </row>
    <row r="29044" spans="1:24" x14ac:dyDescent="0.25">
      <c r="A29044" t="s">
        <v>963</v>
      </c>
      <c r="B29044" t="s">
        <v>23</v>
      </c>
      <c r="C29044" t="s">
        <v>13</v>
      </c>
      <c r="D29044" t="s">
        <v>18</v>
      </c>
      <c r="E29044">
        <v>16498</v>
      </c>
      <c r="F29044">
        <v>1040</v>
      </c>
      <c r="G29044">
        <v>15458</v>
      </c>
      <c r="H29044">
        <v>93.7</v>
      </c>
      <c r="I29044">
        <v>100</v>
      </c>
      <c r="J29044">
        <v>16</v>
      </c>
      <c r="K29044">
        <v>16</v>
      </c>
      <c r="L29044">
        <f t="shared" si="2720"/>
        <v>93.7</v>
      </c>
      <c r="M29044">
        <f t="shared" si="2721"/>
        <v>16</v>
      </c>
      <c r="Q29044">
        <f t="shared" si="2722"/>
        <v>6.4640191205155573E-2</v>
      </c>
      <c r="R29044">
        <f t="shared" si="2723"/>
        <v>1.6801959361530408E-2</v>
      </c>
      <c r="S29044">
        <f t="shared" si="2724"/>
        <v>5.1197311523422988E-2</v>
      </c>
      <c r="T29044">
        <f t="shared" si="2725"/>
        <v>1.504397930483488E-2</v>
      </c>
      <c r="U29044" t="s">
        <v>1620</v>
      </c>
      <c r="V29044" t="s">
        <v>1620</v>
      </c>
      <c r="W29044" t="s">
        <v>1620</v>
      </c>
      <c r="X29044" t="s">
        <v>1620</v>
      </c>
    </row>
    <row r="29045" spans="1:24" x14ac:dyDescent="0.25">
      <c r="A29045" t="s">
        <v>963</v>
      </c>
      <c r="B29045" t="s">
        <v>24</v>
      </c>
      <c r="C29045" t="s">
        <v>13</v>
      </c>
      <c r="D29045" t="s">
        <v>15</v>
      </c>
      <c r="E29045">
        <v>18665</v>
      </c>
      <c r="F29045">
        <v>763</v>
      </c>
      <c r="G29045">
        <v>17902</v>
      </c>
      <c r="H29045">
        <v>95.9</v>
      </c>
      <c r="I29045">
        <v>107</v>
      </c>
      <c r="J29045">
        <v>11</v>
      </c>
      <c r="K29045">
        <v>10.3</v>
      </c>
      <c r="L29045" t="str">
        <f t="shared" si="2720"/>
        <v/>
      </c>
      <c r="M29045" t="str">
        <f t="shared" si="2721"/>
        <v/>
      </c>
      <c r="Q29045">
        <f t="shared" si="2722"/>
        <v>4.7445514441066532E-2</v>
      </c>
      <c r="R29045">
        <f t="shared" si="2723"/>
        <v>1.2276367595462538E-2</v>
      </c>
      <c r="S29045" t="str">
        <f t="shared" si="2724"/>
        <v/>
      </c>
      <c r="T29045" t="str">
        <f t="shared" si="2725"/>
        <v/>
      </c>
      <c r="U29045" t="s">
        <v>1620</v>
      </c>
      <c r="V29045" t="s">
        <v>1620</v>
      </c>
      <c r="W29045" t="s">
        <v>1620</v>
      </c>
      <c r="X29045" t="s">
        <v>1620</v>
      </c>
    </row>
    <row r="29046" spans="1:24" x14ac:dyDescent="0.25">
      <c r="A29046" t="s">
        <v>963</v>
      </c>
      <c r="B29046" t="s">
        <v>24</v>
      </c>
      <c r="C29046" t="s">
        <v>13</v>
      </c>
      <c r="D29046" t="s">
        <v>16</v>
      </c>
      <c r="E29046">
        <v>19633</v>
      </c>
      <c r="F29046">
        <v>918</v>
      </c>
      <c r="G29046">
        <v>18715</v>
      </c>
      <c r="H29046">
        <v>95.3</v>
      </c>
      <c r="I29046">
        <v>118</v>
      </c>
      <c r="J29046">
        <v>21</v>
      </c>
      <c r="K29046">
        <v>17.8</v>
      </c>
      <c r="L29046" t="str">
        <f t="shared" si="2720"/>
        <v/>
      </c>
      <c r="M29046" t="str">
        <f t="shared" si="2721"/>
        <v/>
      </c>
      <c r="Q29046">
        <f t="shared" si="2722"/>
        <v>5.2501210323744288E-2</v>
      </c>
      <c r="R29046">
        <f t="shared" si="2723"/>
        <v>1.8141365622846708E-2</v>
      </c>
      <c r="S29046" t="str">
        <f t="shared" si="2724"/>
        <v/>
      </c>
      <c r="T29046" t="str">
        <f t="shared" si="2725"/>
        <v/>
      </c>
      <c r="U29046" t="s">
        <v>1620</v>
      </c>
      <c r="V29046" t="s">
        <v>1620</v>
      </c>
      <c r="W29046" t="s">
        <v>1620</v>
      </c>
      <c r="X29046" t="s">
        <v>1620</v>
      </c>
    </row>
    <row r="29047" spans="1:24" x14ac:dyDescent="0.25">
      <c r="A29047" t="s">
        <v>963</v>
      </c>
      <c r="B29047" t="s">
        <v>24</v>
      </c>
      <c r="C29047" t="s">
        <v>13</v>
      </c>
      <c r="D29047" t="s">
        <v>17</v>
      </c>
      <c r="E29047">
        <v>11359</v>
      </c>
      <c r="F29047">
        <v>469</v>
      </c>
      <c r="G29047">
        <v>10890</v>
      </c>
      <c r="H29047">
        <v>95.9</v>
      </c>
      <c r="I29047">
        <v>102</v>
      </c>
      <c r="J29047">
        <v>5</v>
      </c>
      <c r="K29047">
        <v>4.9000000000000004</v>
      </c>
      <c r="L29047">
        <f t="shared" si="2720"/>
        <v>95.9</v>
      </c>
      <c r="M29047">
        <f t="shared" si="2721"/>
        <v>4.9000000000000004</v>
      </c>
      <c r="Q29047">
        <f t="shared" si="2722"/>
        <v>4.7445514441066532E-2</v>
      </c>
      <c r="R29047">
        <f t="shared" si="2723"/>
        <v>8.2557515292145285E-3</v>
      </c>
      <c r="S29047">
        <f t="shared" si="2724"/>
        <v>3.6461437335060819E-2</v>
      </c>
      <c r="T29047">
        <f t="shared" si="2725"/>
        <v>7.1376594525167612E-3</v>
      </c>
      <c r="U29047" t="s">
        <v>1620</v>
      </c>
      <c r="V29047" t="s">
        <v>1620</v>
      </c>
      <c r="W29047" t="s">
        <v>1620</v>
      </c>
      <c r="X29047" t="s">
        <v>1620</v>
      </c>
    </row>
    <row r="29048" spans="1:24" x14ac:dyDescent="0.25">
      <c r="A29048" t="s">
        <v>963</v>
      </c>
      <c r="B29048" t="s">
        <v>24</v>
      </c>
      <c r="C29048" t="s">
        <v>13</v>
      </c>
      <c r="D29048" t="s">
        <v>18</v>
      </c>
      <c r="E29048">
        <v>17467</v>
      </c>
      <c r="F29048">
        <v>1466</v>
      </c>
      <c r="G29048">
        <v>16001</v>
      </c>
      <c r="H29048">
        <v>91.6</v>
      </c>
      <c r="I29048">
        <v>103</v>
      </c>
      <c r="J29048">
        <v>29</v>
      </c>
      <c r="K29048">
        <v>28.2</v>
      </c>
      <c r="L29048">
        <f t="shared" si="2720"/>
        <v>91.6</v>
      </c>
      <c r="M29048">
        <f t="shared" si="2721"/>
        <v>28.2</v>
      </c>
      <c r="Q29048">
        <f t="shared" si="2722"/>
        <v>7.4065809424122109E-2</v>
      </c>
      <c r="R29048">
        <f t="shared" si="2723"/>
        <v>2.2892363238737553E-2</v>
      </c>
      <c r="S29048">
        <f t="shared" si="2724"/>
        <v>6.2320909717926191E-2</v>
      </c>
      <c r="T29048">
        <f t="shared" si="2725"/>
        <v>2.1866451362505132E-2</v>
      </c>
      <c r="U29048" t="s">
        <v>1620</v>
      </c>
      <c r="V29048" t="s">
        <v>1620</v>
      </c>
      <c r="W29048" t="s">
        <v>1620</v>
      </c>
      <c r="X29048" t="s">
        <v>1620</v>
      </c>
    </row>
    <row r="29049" spans="1:24" x14ac:dyDescent="0.25">
      <c r="A29049" t="s">
        <v>963</v>
      </c>
      <c r="B29049" t="s">
        <v>25</v>
      </c>
      <c r="C29049" t="s">
        <v>13</v>
      </c>
      <c r="D29049" t="s">
        <v>16</v>
      </c>
      <c r="E29049">
        <v>20602</v>
      </c>
      <c r="F29049">
        <v>789</v>
      </c>
      <c r="G29049">
        <v>19813</v>
      </c>
      <c r="H29049">
        <v>96.2</v>
      </c>
      <c r="I29049">
        <v>122</v>
      </c>
      <c r="J29049">
        <v>11</v>
      </c>
      <c r="K29049">
        <v>9</v>
      </c>
      <c r="L29049" t="str">
        <f t="shared" si="2720"/>
        <v/>
      </c>
      <c r="M29049" t="str">
        <f t="shared" si="2721"/>
        <v/>
      </c>
      <c r="Q29049">
        <f t="shared" si="2722"/>
        <v>4.4889249509872803E-2</v>
      </c>
      <c r="R29049">
        <f t="shared" si="2723"/>
        <v>1.1257142917100938E-2</v>
      </c>
      <c r="S29049" t="str">
        <f t="shared" si="2724"/>
        <v/>
      </c>
      <c r="T29049" t="str">
        <f t="shared" si="2725"/>
        <v/>
      </c>
      <c r="U29049" t="s">
        <v>1620</v>
      </c>
      <c r="V29049" t="s">
        <v>1620</v>
      </c>
      <c r="W29049" t="s">
        <v>1620</v>
      </c>
      <c r="X29049" t="s">
        <v>1620</v>
      </c>
    </row>
    <row r="29050" spans="1:24" x14ac:dyDescent="0.25">
      <c r="A29050" t="s">
        <v>963</v>
      </c>
      <c r="B29050" t="s">
        <v>25</v>
      </c>
      <c r="C29050" t="s">
        <v>13</v>
      </c>
      <c r="D29050" t="s">
        <v>17</v>
      </c>
      <c r="E29050">
        <v>12418</v>
      </c>
      <c r="F29050">
        <v>493</v>
      </c>
      <c r="G29050">
        <v>11925</v>
      </c>
      <c r="H29050">
        <v>96</v>
      </c>
      <c r="I29050">
        <v>111</v>
      </c>
      <c r="J29050">
        <v>10</v>
      </c>
      <c r="K29050">
        <v>9</v>
      </c>
      <c r="L29050">
        <f t="shared" si="2720"/>
        <v>96</v>
      </c>
      <c r="M29050">
        <f t="shared" si="2721"/>
        <v>9</v>
      </c>
      <c r="Q29050">
        <f t="shared" si="2722"/>
        <v>4.6594061914945632E-2</v>
      </c>
      <c r="R29050">
        <f t="shared" si="2723"/>
        <v>1.1257142917100938E-2</v>
      </c>
      <c r="S29050">
        <f t="shared" si="2724"/>
        <v>3.5786892132121315E-2</v>
      </c>
      <c r="T29050">
        <f t="shared" si="2725"/>
        <v>9.8331961322252748E-3</v>
      </c>
      <c r="U29050" t="s">
        <v>1620</v>
      </c>
      <c r="V29050" t="s">
        <v>1620</v>
      </c>
      <c r="W29050" t="s">
        <v>1620</v>
      </c>
      <c r="X29050" t="s">
        <v>1620</v>
      </c>
    </row>
    <row r="29051" spans="1:24" x14ac:dyDescent="0.25">
      <c r="A29051" t="s">
        <v>963</v>
      </c>
      <c r="B29051" t="s">
        <v>25</v>
      </c>
      <c r="C29051" t="s">
        <v>13</v>
      </c>
      <c r="D29051" t="s">
        <v>18</v>
      </c>
      <c r="E29051">
        <v>17170</v>
      </c>
      <c r="F29051">
        <v>816</v>
      </c>
      <c r="G29051">
        <v>16354</v>
      </c>
      <c r="H29051">
        <v>95.2</v>
      </c>
      <c r="I29051">
        <v>102</v>
      </c>
      <c r="J29051">
        <v>13</v>
      </c>
      <c r="K29051">
        <v>12.7</v>
      </c>
      <c r="L29051">
        <f t="shared" si="2720"/>
        <v>95.2</v>
      </c>
      <c r="M29051">
        <f t="shared" si="2721"/>
        <v>12.7</v>
      </c>
      <c r="Q29051">
        <f t="shared" si="2722"/>
        <v>5.3328918913632534E-2</v>
      </c>
      <c r="R29051">
        <f t="shared" si="2723"/>
        <v>1.4195895609467738E-2</v>
      </c>
      <c r="S29051">
        <f t="shared" si="2724"/>
        <v>4.122601061630337E-2</v>
      </c>
      <c r="T29051">
        <f t="shared" si="2725"/>
        <v>1.2549188001271167E-2</v>
      </c>
      <c r="U29051" t="s">
        <v>1620</v>
      </c>
      <c r="V29051" t="s">
        <v>1620</v>
      </c>
      <c r="W29051" t="s">
        <v>1620</v>
      </c>
      <c r="X29051" t="s">
        <v>1620</v>
      </c>
    </row>
    <row r="29052" spans="1:24" x14ac:dyDescent="0.25">
      <c r="A29052" t="s">
        <v>963</v>
      </c>
      <c r="B29052" t="s">
        <v>29</v>
      </c>
      <c r="C29052" t="s">
        <v>13</v>
      </c>
      <c r="D29052" t="s">
        <v>14</v>
      </c>
      <c r="E29052">
        <v>21461</v>
      </c>
      <c r="F29052">
        <v>848</v>
      </c>
      <c r="G29052">
        <v>20613</v>
      </c>
      <c r="H29052">
        <v>96</v>
      </c>
      <c r="I29052">
        <v>127</v>
      </c>
      <c r="J29052">
        <v>15</v>
      </c>
      <c r="K29052">
        <v>11.8</v>
      </c>
      <c r="L29052" t="str">
        <f t="shared" si="2720"/>
        <v/>
      </c>
      <c r="M29052" t="str">
        <f t="shared" si="2721"/>
        <v/>
      </c>
      <c r="Q29052">
        <f t="shared" si="2722"/>
        <v>4.6594061914945632E-2</v>
      </c>
      <c r="R29052">
        <f t="shared" si="2723"/>
        <v>1.3473357898814141E-2</v>
      </c>
      <c r="S29052" t="str">
        <f t="shared" si="2724"/>
        <v/>
      </c>
      <c r="T29052" t="str">
        <f t="shared" si="2725"/>
        <v/>
      </c>
      <c r="U29052" t="s">
        <v>1620</v>
      </c>
      <c r="V29052" t="s">
        <v>1620</v>
      </c>
      <c r="W29052" t="s">
        <v>1620</v>
      </c>
      <c r="X29052" t="s">
        <v>1620</v>
      </c>
    </row>
    <row r="29053" spans="1:24" x14ac:dyDescent="0.25">
      <c r="A29053" t="s">
        <v>963</v>
      </c>
      <c r="B29053" t="s">
        <v>29</v>
      </c>
      <c r="C29053" t="s">
        <v>13</v>
      </c>
      <c r="D29053" t="s">
        <v>15</v>
      </c>
      <c r="E29053">
        <v>24475</v>
      </c>
      <c r="F29053">
        <v>750</v>
      </c>
      <c r="G29053">
        <v>23725</v>
      </c>
      <c r="H29053">
        <v>96.9</v>
      </c>
      <c r="I29053">
        <v>146</v>
      </c>
      <c r="J29053">
        <v>13</v>
      </c>
      <c r="K29053">
        <v>8.9</v>
      </c>
      <c r="L29053" t="str">
        <f t="shared" si="2720"/>
        <v/>
      </c>
      <c r="M29053" t="str">
        <f t="shared" si="2721"/>
        <v/>
      </c>
      <c r="Q29053">
        <f t="shared" si="2722"/>
        <v>3.8963996247085277E-2</v>
      </c>
      <c r="R29053">
        <f t="shared" si="2723"/>
        <v>1.1179741751685648E-2</v>
      </c>
      <c r="S29053" t="str">
        <f t="shared" si="2724"/>
        <v/>
      </c>
      <c r="T29053" t="str">
        <f t="shared" si="2725"/>
        <v/>
      </c>
      <c r="U29053" t="s">
        <v>1620</v>
      </c>
      <c r="V29053" t="s">
        <v>1620</v>
      </c>
      <c r="W29053" t="s">
        <v>1620</v>
      </c>
      <c r="X29053" t="s">
        <v>1620</v>
      </c>
    </row>
    <row r="29054" spans="1:24" x14ac:dyDescent="0.25">
      <c r="A29054" t="s">
        <v>963</v>
      </c>
      <c r="B29054" t="s">
        <v>29</v>
      </c>
      <c r="C29054" t="s">
        <v>13</v>
      </c>
      <c r="D29054" t="s">
        <v>16</v>
      </c>
      <c r="E29054">
        <v>21277</v>
      </c>
      <c r="F29054">
        <v>924</v>
      </c>
      <c r="G29054">
        <v>20353</v>
      </c>
      <c r="H29054">
        <v>95.7</v>
      </c>
      <c r="I29054">
        <v>126</v>
      </c>
      <c r="J29054">
        <v>9</v>
      </c>
      <c r="K29054">
        <v>7.1</v>
      </c>
      <c r="L29054" t="str">
        <f t="shared" si="2720"/>
        <v/>
      </c>
      <c r="M29054" t="str">
        <f t="shared" si="2721"/>
        <v/>
      </c>
      <c r="Q29054">
        <f t="shared" si="2722"/>
        <v>4.9143409302315214E-2</v>
      </c>
      <c r="R29054">
        <f t="shared" si="2723"/>
        <v>9.8181975398987081E-3</v>
      </c>
      <c r="S29054" t="str">
        <f t="shared" si="2724"/>
        <v/>
      </c>
      <c r="T29054" t="str">
        <f t="shared" si="2725"/>
        <v/>
      </c>
      <c r="U29054" t="s">
        <v>1620</v>
      </c>
      <c r="V29054" t="s">
        <v>1620</v>
      </c>
      <c r="W29054" t="s">
        <v>1620</v>
      </c>
      <c r="X29054" t="s">
        <v>1620</v>
      </c>
    </row>
    <row r="29055" spans="1:24" x14ac:dyDescent="0.25">
      <c r="A29055" t="s">
        <v>963</v>
      </c>
      <c r="B29055" t="s">
        <v>29</v>
      </c>
      <c r="C29055" t="s">
        <v>13</v>
      </c>
      <c r="D29055" t="s">
        <v>17</v>
      </c>
      <c r="E29055">
        <v>18137</v>
      </c>
      <c r="F29055">
        <v>884</v>
      </c>
      <c r="G29055">
        <v>17253</v>
      </c>
      <c r="H29055">
        <v>95.1</v>
      </c>
      <c r="I29055">
        <v>163</v>
      </c>
      <c r="J29055">
        <v>22</v>
      </c>
      <c r="K29055">
        <v>13.5</v>
      </c>
      <c r="L29055">
        <f t="shared" si="2720"/>
        <v>95.1</v>
      </c>
      <c r="M29055">
        <f t="shared" si="2721"/>
        <v>13.5</v>
      </c>
      <c r="Q29055">
        <f t="shared" si="2722"/>
        <v>5.4150594187540195E-2</v>
      </c>
      <c r="R29055">
        <f t="shared" si="2723"/>
        <v>1.4837094998441958E-2</v>
      </c>
      <c r="S29055">
        <f t="shared" si="2724"/>
        <v>4.1908373257176251E-2</v>
      </c>
      <c r="T29055">
        <f t="shared" si="2725"/>
        <v>1.3154281246448326E-2</v>
      </c>
      <c r="U29055" t="s">
        <v>1620</v>
      </c>
      <c r="V29055" t="s">
        <v>1620</v>
      </c>
      <c r="W29055" t="s">
        <v>1620</v>
      </c>
      <c r="X29055" t="s">
        <v>1620</v>
      </c>
    </row>
    <row r="29056" spans="1:24" x14ac:dyDescent="0.25">
      <c r="A29056" t="s">
        <v>963</v>
      </c>
      <c r="B29056" t="s">
        <v>29</v>
      </c>
      <c r="C29056" t="s">
        <v>13</v>
      </c>
      <c r="D29056" t="s">
        <v>18</v>
      </c>
      <c r="E29056">
        <v>25627</v>
      </c>
      <c r="F29056">
        <v>2768</v>
      </c>
      <c r="G29056">
        <v>22859</v>
      </c>
      <c r="H29056">
        <v>89.2</v>
      </c>
      <c r="I29056">
        <v>148</v>
      </c>
      <c r="J29056">
        <v>58</v>
      </c>
      <c r="K29056">
        <v>39.200000000000003</v>
      </c>
      <c r="L29056">
        <f t="shared" si="2720"/>
        <v>89.2</v>
      </c>
      <c r="M29056">
        <f t="shared" si="2721"/>
        <v>39.200000000000003</v>
      </c>
      <c r="Q29056">
        <f t="shared" si="2722"/>
        <v>7.1539916755616079E-2</v>
      </c>
      <c r="R29056">
        <f t="shared" si="2723"/>
        <v>1.9810522683662072E-2</v>
      </c>
      <c r="S29056">
        <f t="shared" si="2724"/>
        <v>6.6995820425930164E-2</v>
      </c>
      <c r="T29056">
        <f t="shared" si="2725"/>
        <v>2.0536094306971387E-2</v>
      </c>
      <c r="U29056" t="s">
        <v>1620</v>
      </c>
      <c r="V29056" t="s">
        <v>1620</v>
      </c>
      <c r="W29056" t="s">
        <v>1620</v>
      </c>
      <c r="X29056" t="s">
        <v>1620</v>
      </c>
    </row>
    <row r="29057" spans="1:24" x14ac:dyDescent="0.25">
      <c r="A29057" t="s">
        <v>963</v>
      </c>
      <c r="B29057" t="s">
        <v>30</v>
      </c>
      <c r="C29057" t="s">
        <v>13</v>
      </c>
      <c r="D29057" t="s">
        <v>14</v>
      </c>
      <c r="E29057">
        <v>21857</v>
      </c>
      <c r="F29057">
        <v>803</v>
      </c>
      <c r="G29057">
        <v>21054</v>
      </c>
      <c r="H29057">
        <v>96.3</v>
      </c>
      <c r="I29057">
        <v>132</v>
      </c>
      <c r="J29057">
        <v>14</v>
      </c>
      <c r="K29057">
        <v>10.6</v>
      </c>
      <c r="L29057" t="str">
        <f t="shared" si="2720"/>
        <v/>
      </c>
      <c r="M29057" t="str">
        <f t="shared" si="2721"/>
        <v/>
      </c>
      <c r="Q29057">
        <f t="shared" si="2722"/>
        <v>4.4037099280883139E-2</v>
      </c>
      <c r="R29057">
        <f t="shared" si="2723"/>
        <v>1.2514413890715406E-2</v>
      </c>
      <c r="S29057" t="str">
        <f t="shared" si="2724"/>
        <v/>
      </c>
      <c r="T29057" t="str">
        <f t="shared" si="2725"/>
        <v/>
      </c>
      <c r="U29057" t="s">
        <v>1620</v>
      </c>
      <c r="V29057" t="s">
        <v>1620</v>
      </c>
      <c r="W29057" t="s">
        <v>1620</v>
      </c>
      <c r="X29057" t="s">
        <v>1620</v>
      </c>
    </row>
    <row r="29058" spans="1:24" x14ac:dyDescent="0.25">
      <c r="A29058" t="s">
        <v>963</v>
      </c>
      <c r="B29058" t="s">
        <v>30</v>
      </c>
      <c r="C29058" t="s">
        <v>13</v>
      </c>
      <c r="D29058" t="s">
        <v>15</v>
      </c>
      <c r="E29058">
        <v>22394</v>
      </c>
      <c r="F29058">
        <v>846</v>
      </c>
      <c r="G29058">
        <v>21548</v>
      </c>
      <c r="H29058">
        <v>96.2</v>
      </c>
      <c r="I29058">
        <v>129</v>
      </c>
      <c r="J29058">
        <v>8</v>
      </c>
      <c r="K29058">
        <v>6.2</v>
      </c>
      <c r="L29058" t="str">
        <f t="shared" ref="L29058:L29121" si="2726">IF(OR(ISNUMBER(FIND("-20",D29058)),ISNUMBER(FIND("-21",D29058))),H29058,"")</f>
        <v/>
      </c>
      <c r="M29058" t="str">
        <f t="shared" ref="M29058:M29121" si="2727">IF(OR(ISNUMBER(FIND("-20",D29058)),ISNUMBER(FIND("-21",D29058))),K29058,"")</f>
        <v/>
      </c>
      <c r="Q29058">
        <f t="shared" ref="Q29058:Q29121" si="2728">_xlfn.NORM.DIST(H29058, $O$2, $O$3, FALSE)</f>
        <v>4.4889249509872803E-2</v>
      </c>
      <c r="R29058">
        <f t="shared" ref="R29058:R29121" si="2729">_xlfn.NORM.DIST(K29058, $P$2, $P$3, FALSE)</f>
        <v>9.1639045720525499E-3</v>
      </c>
      <c r="S29058" t="str">
        <f t="shared" ref="S29058:S29121" si="2730">IF(ISNUMBER(_xlfn.NORM.DIST(L29058, $O$6, $O$7, FALSE)), _xlfn.NORM.DIST(L29058, $O$6, $O$7, FALSE),"")</f>
        <v/>
      </c>
      <c r="T29058" t="str">
        <f t="shared" ref="T29058:T29121" si="2731">IF(ISNUMBER(_xlfn.NORM.DIST(M29058, $P$6, $P$7, FALSE)), _xlfn.NORM.DIST(M29058, $P$6, $P$7, FALSE),"")</f>
        <v/>
      </c>
      <c r="U29058" t="s">
        <v>1620</v>
      </c>
      <c r="V29058" t="s">
        <v>1620</v>
      </c>
      <c r="W29058" t="s">
        <v>1620</v>
      </c>
      <c r="X29058" t="s">
        <v>1620</v>
      </c>
    </row>
    <row r="29059" spans="1:24" x14ac:dyDescent="0.25">
      <c r="A29059" t="s">
        <v>963</v>
      </c>
      <c r="B29059" t="s">
        <v>30</v>
      </c>
      <c r="C29059" t="s">
        <v>13</v>
      </c>
      <c r="D29059" t="s">
        <v>16</v>
      </c>
      <c r="E29059">
        <v>23477</v>
      </c>
      <c r="F29059">
        <v>927</v>
      </c>
      <c r="G29059">
        <v>22550</v>
      </c>
      <c r="H29059">
        <v>96.1</v>
      </c>
      <c r="I29059">
        <v>134</v>
      </c>
      <c r="J29059">
        <v>10</v>
      </c>
      <c r="K29059">
        <v>7.5</v>
      </c>
      <c r="L29059" t="str">
        <f t="shared" si="2726"/>
        <v/>
      </c>
      <c r="M29059" t="str">
        <f t="shared" si="2727"/>
        <v/>
      </c>
      <c r="Q29059">
        <f t="shared" si="2728"/>
        <v>4.5741770158028335E-2</v>
      </c>
      <c r="R29059">
        <f t="shared" si="2729"/>
        <v>1.011506482075555E-2</v>
      </c>
      <c r="S29059" t="str">
        <f t="shared" si="2730"/>
        <v/>
      </c>
      <c r="T29059" t="str">
        <f t="shared" si="2731"/>
        <v/>
      </c>
      <c r="U29059" t="s">
        <v>1620</v>
      </c>
      <c r="V29059" t="s">
        <v>1620</v>
      </c>
      <c r="W29059" t="s">
        <v>1620</v>
      </c>
      <c r="X29059" t="s">
        <v>1620</v>
      </c>
    </row>
    <row r="29060" spans="1:24" x14ac:dyDescent="0.25">
      <c r="A29060" t="s">
        <v>963</v>
      </c>
      <c r="B29060" t="s">
        <v>30</v>
      </c>
      <c r="C29060" t="s">
        <v>13</v>
      </c>
      <c r="D29060" t="s">
        <v>17</v>
      </c>
      <c r="E29060">
        <v>13223</v>
      </c>
      <c r="F29060">
        <v>636</v>
      </c>
      <c r="G29060">
        <v>12587</v>
      </c>
      <c r="H29060">
        <v>95.2</v>
      </c>
      <c r="I29060">
        <v>120</v>
      </c>
      <c r="J29060">
        <v>14</v>
      </c>
      <c r="K29060">
        <v>11.7</v>
      </c>
      <c r="L29060">
        <f t="shared" si="2726"/>
        <v>95.2</v>
      </c>
      <c r="M29060">
        <f t="shared" si="2727"/>
        <v>11.7</v>
      </c>
      <c r="Q29060">
        <f t="shared" si="2728"/>
        <v>5.3328918913632534E-2</v>
      </c>
      <c r="R29060">
        <f t="shared" si="2729"/>
        <v>1.3393158483448972E-2</v>
      </c>
      <c r="S29060">
        <f t="shared" si="2730"/>
        <v>4.122601061630337E-2</v>
      </c>
      <c r="T29060">
        <f t="shared" si="2731"/>
        <v>1.1798480843826273E-2</v>
      </c>
      <c r="U29060" t="s">
        <v>1620</v>
      </c>
      <c r="V29060" t="s">
        <v>1620</v>
      </c>
      <c r="W29060" t="s">
        <v>1620</v>
      </c>
      <c r="X29060" t="s">
        <v>1620</v>
      </c>
    </row>
    <row r="29061" spans="1:24" x14ac:dyDescent="0.25">
      <c r="A29061" t="s">
        <v>963</v>
      </c>
      <c r="B29061" t="s">
        <v>30</v>
      </c>
      <c r="C29061" t="s">
        <v>13</v>
      </c>
      <c r="D29061" t="s">
        <v>18</v>
      </c>
      <c r="E29061">
        <v>27902</v>
      </c>
      <c r="F29061">
        <v>2639</v>
      </c>
      <c r="G29061">
        <v>25263</v>
      </c>
      <c r="H29061">
        <v>90.5</v>
      </c>
      <c r="I29061">
        <v>163</v>
      </c>
      <c r="J29061">
        <v>51</v>
      </c>
      <c r="K29061">
        <v>31.3</v>
      </c>
      <c r="L29061">
        <f t="shared" si="2726"/>
        <v>90.5</v>
      </c>
      <c r="M29061">
        <f t="shared" si="2727"/>
        <v>31.3</v>
      </c>
      <c r="Q29061">
        <f t="shared" si="2728"/>
        <v>7.4756980168231471E-2</v>
      </c>
      <c r="R29061">
        <f t="shared" si="2729"/>
        <v>2.2889848344233674E-2</v>
      </c>
      <c r="S29061">
        <f t="shared" si="2730"/>
        <v>6.5734495863960837E-2</v>
      </c>
      <c r="T29061">
        <f t="shared" si="2731"/>
        <v>2.232363044535321E-2</v>
      </c>
      <c r="U29061" t="s">
        <v>1620</v>
      </c>
      <c r="V29061" t="s">
        <v>1620</v>
      </c>
      <c r="W29061" t="s">
        <v>1620</v>
      </c>
      <c r="X29061" t="s">
        <v>1620</v>
      </c>
    </row>
    <row r="29062" spans="1:24" x14ac:dyDescent="0.25">
      <c r="A29062" t="s">
        <v>963</v>
      </c>
      <c r="B29062" t="s">
        <v>31</v>
      </c>
      <c r="C29062" t="s">
        <v>13</v>
      </c>
      <c r="D29062" t="s">
        <v>14</v>
      </c>
      <c r="E29062">
        <v>23428</v>
      </c>
      <c r="F29062">
        <v>1219</v>
      </c>
      <c r="G29062">
        <v>22209</v>
      </c>
      <c r="H29062">
        <v>94.8</v>
      </c>
      <c r="I29062">
        <v>135</v>
      </c>
      <c r="J29062">
        <v>19</v>
      </c>
      <c r="K29062">
        <v>14.1</v>
      </c>
      <c r="L29062" t="str">
        <f t="shared" si="2726"/>
        <v/>
      </c>
      <c r="M29062" t="str">
        <f t="shared" si="2727"/>
        <v/>
      </c>
      <c r="Q29062">
        <f t="shared" si="2728"/>
        <v>5.6572641970175891E-2</v>
      </c>
      <c r="R29062">
        <f t="shared" si="2729"/>
        <v>1.5315567117953467E-2</v>
      </c>
      <c r="S29062" t="str">
        <f t="shared" si="2730"/>
        <v/>
      </c>
      <c r="T29062" t="str">
        <f t="shared" si="2731"/>
        <v/>
      </c>
      <c r="U29062" t="s">
        <v>1620</v>
      </c>
      <c r="V29062" t="s">
        <v>1620</v>
      </c>
      <c r="W29062" t="s">
        <v>1620</v>
      </c>
      <c r="X29062" t="s">
        <v>1620</v>
      </c>
    </row>
    <row r="29063" spans="1:24" x14ac:dyDescent="0.25">
      <c r="A29063" t="s">
        <v>963</v>
      </c>
      <c r="B29063" t="s">
        <v>31</v>
      </c>
      <c r="C29063" t="s">
        <v>13</v>
      </c>
      <c r="D29063" t="s">
        <v>15</v>
      </c>
      <c r="E29063">
        <v>22085</v>
      </c>
      <c r="F29063">
        <v>1048</v>
      </c>
      <c r="G29063">
        <v>21037</v>
      </c>
      <c r="H29063">
        <v>95.3</v>
      </c>
      <c r="I29063">
        <v>127</v>
      </c>
      <c r="J29063">
        <v>16</v>
      </c>
      <c r="K29063">
        <v>12.6</v>
      </c>
      <c r="L29063" t="str">
        <f t="shared" si="2726"/>
        <v/>
      </c>
      <c r="M29063" t="str">
        <f t="shared" si="2727"/>
        <v/>
      </c>
      <c r="Q29063">
        <f t="shared" si="2728"/>
        <v>5.2501210323744288E-2</v>
      </c>
      <c r="R29063">
        <f t="shared" si="2729"/>
        <v>1.411561087297436E-2</v>
      </c>
      <c r="S29063" t="str">
        <f t="shared" si="2730"/>
        <v/>
      </c>
      <c r="T29063" t="str">
        <f t="shared" si="2731"/>
        <v/>
      </c>
      <c r="U29063" t="s">
        <v>1620</v>
      </c>
      <c r="V29063" t="s">
        <v>1620</v>
      </c>
      <c r="W29063" t="s">
        <v>1620</v>
      </c>
      <c r="X29063" t="s">
        <v>1620</v>
      </c>
    </row>
    <row r="29064" spans="1:24" x14ac:dyDescent="0.25">
      <c r="A29064" t="s">
        <v>963</v>
      </c>
      <c r="B29064" t="s">
        <v>31</v>
      </c>
      <c r="C29064" t="s">
        <v>13</v>
      </c>
      <c r="D29064" t="s">
        <v>16</v>
      </c>
      <c r="E29064">
        <v>22970</v>
      </c>
      <c r="F29064">
        <v>954</v>
      </c>
      <c r="G29064">
        <v>22016</v>
      </c>
      <c r="H29064">
        <v>95.8</v>
      </c>
      <c r="I29064">
        <v>133</v>
      </c>
      <c r="J29064">
        <v>13</v>
      </c>
      <c r="K29064">
        <v>9.8000000000000007</v>
      </c>
      <c r="L29064" t="str">
        <f t="shared" si="2726"/>
        <v/>
      </c>
      <c r="M29064" t="str">
        <f t="shared" si="2727"/>
        <v/>
      </c>
      <c r="Q29064">
        <f t="shared" si="2728"/>
        <v>4.8295507030137415E-2</v>
      </c>
      <c r="R29064">
        <f t="shared" si="2729"/>
        <v>1.1881754362204441E-2</v>
      </c>
      <c r="S29064" t="str">
        <f t="shared" si="2730"/>
        <v/>
      </c>
      <c r="T29064" t="str">
        <f t="shared" si="2731"/>
        <v/>
      </c>
      <c r="U29064" t="s">
        <v>1620</v>
      </c>
      <c r="V29064" t="s">
        <v>1620</v>
      </c>
      <c r="W29064" t="s">
        <v>1620</v>
      </c>
      <c r="X29064" t="s">
        <v>1620</v>
      </c>
    </row>
    <row r="29065" spans="1:24" x14ac:dyDescent="0.25">
      <c r="A29065" t="s">
        <v>963</v>
      </c>
      <c r="B29065" t="s">
        <v>31</v>
      </c>
      <c r="C29065" t="s">
        <v>13</v>
      </c>
      <c r="D29065" t="s">
        <v>17</v>
      </c>
      <c r="E29065">
        <v>15368</v>
      </c>
      <c r="F29065">
        <v>611</v>
      </c>
      <c r="G29065">
        <v>14757</v>
      </c>
      <c r="H29065">
        <v>96</v>
      </c>
      <c r="I29065">
        <v>134</v>
      </c>
      <c r="J29065">
        <v>11</v>
      </c>
      <c r="K29065">
        <v>8.1999999999999993</v>
      </c>
      <c r="L29065">
        <f t="shared" si="2726"/>
        <v>96</v>
      </c>
      <c r="M29065">
        <f t="shared" si="2727"/>
        <v>8.1999999999999993</v>
      </c>
      <c r="Q29065">
        <f t="shared" si="2728"/>
        <v>4.6594061914945632E-2</v>
      </c>
      <c r="R29065">
        <f t="shared" si="2729"/>
        <v>1.0642737352461063E-2</v>
      </c>
      <c r="S29065">
        <f t="shared" si="2730"/>
        <v>3.5786892132121315E-2</v>
      </c>
      <c r="T29065">
        <f t="shared" si="2731"/>
        <v>9.2756116292890215E-3</v>
      </c>
      <c r="U29065" t="s">
        <v>1620</v>
      </c>
      <c r="V29065" t="s">
        <v>1620</v>
      </c>
      <c r="W29065" t="s">
        <v>1620</v>
      </c>
      <c r="X29065" t="s">
        <v>1620</v>
      </c>
    </row>
    <row r="29066" spans="1:24" x14ac:dyDescent="0.25">
      <c r="A29066" t="s">
        <v>963</v>
      </c>
      <c r="B29066" t="s">
        <v>31</v>
      </c>
      <c r="C29066" t="s">
        <v>13</v>
      </c>
      <c r="D29066" t="s">
        <v>18</v>
      </c>
      <c r="E29066">
        <v>20724</v>
      </c>
      <c r="F29066">
        <v>2214</v>
      </c>
      <c r="G29066">
        <v>18510</v>
      </c>
      <c r="H29066">
        <v>89.3</v>
      </c>
      <c r="I29066">
        <v>122</v>
      </c>
      <c r="J29066">
        <v>50</v>
      </c>
      <c r="K29066">
        <v>41</v>
      </c>
      <c r="L29066">
        <f t="shared" si="2726"/>
        <v>89.3</v>
      </c>
      <c r="M29066">
        <f t="shared" si="2727"/>
        <v>41</v>
      </c>
      <c r="Q29066">
        <f t="shared" si="2728"/>
        <v>7.1934300058722256E-2</v>
      </c>
      <c r="R29066">
        <f t="shared" si="2729"/>
        <v>1.8621575530071894E-2</v>
      </c>
      <c r="S29066">
        <f t="shared" si="2730"/>
        <v>6.7011291646088211E-2</v>
      </c>
      <c r="T29066">
        <f t="shared" si="2731"/>
        <v>1.9605366935944186E-2</v>
      </c>
      <c r="U29066" t="s">
        <v>1620</v>
      </c>
      <c r="V29066" t="s">
        <v>1620</v>
      </c>
      <c r="W29066" t="s">
        <v>1620</v>
      </c>
      <c r="X29066" t="s">
        <v>1620</v>
      </c>
    </row>
    <row r="29067" spans="1:24" x14ac:dyDescent="0.25">
      <c r="A29067" t="s">
        <v>964</v>
      </c>
      <c r="B29067" t="s">
        <v>12</v>
      </c>
      <c r="C29067" t="s">
        <v>13</v>
      </c>
      <c r="D29067" t="s">
        <v>14</v>
      </c>
      <c r="E29067">
        <v>102891</v>
      </c>
      <c r="F29067">
        <v>5448</v>
      </c>
      <c r="G29067">
        <v>97443</v>
      </c>
      <c r="H29067">
        <v>94.7</v>
      </c>
      <c r="I29067">
        <v>621</v>
      </c>
      <c r="J29067">
        <v>109</v>
      </c>
      <c r="K29067">
        <v>17.600000000000001</v>
      </c>
      <c r="L29067" t="str">
        <f t="shared" si="2726"/>
        <v/>
      </c>
      <c r="M29067" t="str">
        <f t="shared" si="2727"/>
        <v/>
      </c>
      <c r="Q29067">
        <f t="shared" si="2728"/>
        <v>5.7363393751759244E-2</v>
      </c>
      <c r="R29067">
        <f t="shared" si="2729"/>
        <v>1.7996973256930286E-2</v>
      </c>
      <c r="S29067" t="str">
        <f t="shared" si="2730"/>
        <v/>
      </c>
      <c r="T29067" t="str">
        <f t="shared" si="2731"/>
        <v/>
      </c>
      <c r="U29067" t="s">
        <v>1620</v>
      </c>
      <c r="V29067" t="s">
        <v>1620</v>
      </c>
      <c r="W29067" t="s">
        <v>1620</v>
      </c>
      <c r="X29067" t="s">
        <v>1620</v>
      </c>
    </row>
    <row r="29068" spans="1:24" x14ac:dyDescent="0.25">
      <c r="A29068" t="s">
        <v>964</v>
      </c>
      <c r="B29068" t="s">
        <v>12</v>
      </c>
      <c r="C29068" t="s">
        <v>13</v>
      </c>
      <c r="D29068" t="s">
        <v>15</v>
      </c>
      <c r="E29068">
        <v>106409</v>
      </c>
      <c r="F29068">
        <v>6433</v>
      </c>
      <c r="G29068">
        <v>99976</v>
      </c>
      <c r="H29068">
        <v>94</v>
      </c>
      <c r="I29068">
        <v>618</v>
      </c>
      <c r="J29068">
        <v>120</v>
      </c>
      <c r="K29068">
        <v>19.399999999999999</v>
      </c>
      <c r="L29068" t="str">
        <f t="shared" si="2726"/>
        <v/>
      </c>
      <c r="M29068" t="str">
        <f t="shared" si="2727"/>
        <v/>
      </c>
      <c r="Q29068">
        <f t="shared" si="2728"/>
        <v>6.2596345457286734E-2</v>
      </c>
      <c r="R29068">
        <f t="shared" si="2729"/>
        <v>1.9246799121234268E-2</v>
      </c>
      <c r="S29068" t="str">
        <f t="shared" si="2730"/>
        <v/>
      </c>
      <c r="T29068" t="str">
        <f t="shared" si="2731"/>
        <v/>
      </c>
      <c r="U29068" t="s">
        <v>1620</v>
      </c>
      <c r="V29068" t="s">
        <v>1620</v>
      </c>
      <c r="W29068" t="s">
        <v>1620</v>
      </c>
      <c r="X29068" t="s">
        <v>1620</v>
      </c>
    </row>
    <row r="29069" spans="1:24" x14ac:dyDescent="0.25">
      <c r="A29069" t="s">
        <v>964</v>
      </c>
      <c r="B29069" t="s">
        <v>12</v>
      </c>
      <c r="C29069" t="s">
        <v>13</v>
      </c>
      <c r="D29069" t="s">
        <v>16</v>
      </c>
      <c r="E29069">
        <v>100331</v>
      </c>
      <c r="F29069">
        <v>5520</v>
      </c>
      <c r="G29069">
        <v>94811</v>
      </c>
      <c r="H29069">
        <v>94.5</v>
      </c>
      <c r="I29069">
        <v>587</v>
      </c>
      <c r="J29069">
        <v>116</v>
      </c>
      <c r="K29069">
        <v>19.8</v>
      </c>
      <c r="L29069" t="str">
        <f t="shared" si="2726"/>
        <v/>
      </c>
      <c r="M29069" t="str">
        <f t="shared" si="2727"/>
        <v/>
      </c>
      <c r="Q29069">
        <f t="shared" si="2728"/>
        <v>5.8915902816091936E-2</v>
      </c>
      <c r="R29069">
        <f t="shared" si="2729"/>
        <v>1.9507612475777602E-2</v>
      </c>
      <c r="S29069" t="str">
        <f t="shared" si="2730"/>
        <v/>
      </c>
      <c r="T29069" t="str">
        <f t="shared" si="2731"/>
        <v/>
      </c>
      <c r="U29069" t="s">
        <v>1620</v>
      </c>
      <c r="V29069" t="s">
        <v>1620</v>
      </c>
      <c r="W29069" t="s">
        <v>1620</v>
      </c>
      <c r="X29069" t="s">
        <v>1620</v>
      </c>
    </row>
    <row r="29070" spans="1:24" x14ac:dyDescent="0.25">
      <c r="A29070" t="s">
        <v>964</v>
      </c>
      <c r="B29070" t="s">
        <v>12</v>
      </c>
      <c r="C29070" t="s">
        <v>13</v>
      </c>
      <c r="D29070" t="s">
        <v>17</v>
      </c>
      <c r="E29070">
        <v>65205</v>
      </c>
      <c r="F29070">
        <v>4079</v>
      </c>
      <c r="G29070">
        <v>61126</v>
      </c>
      <c r="H29070">
        <v>93.7</v>
      </c>
      <c r="I29070">
        <v>586</v>
      </c>
      <c r="J29070">
        <v>115</v>
      </c>
      <c r="K29070">
        <v>19.600000000000001</v>
      </c>
      <c r="L29070">
        <f t="shared" si="2726"/>
        <v>93.7</v>
      </c>
      <c r="M29070">
        <f t="shared" si="2727"/>
        <v>19.600000000000001</v>
      </c>
      <c r="Q29070">
        <f t="shared" si="2728"/>
        <v>6.4640191205155573E-2</v>
      </c>
      <c r="R29070">
        <f t="shared" si="2729"/>
        <v>1.9378053162478311E-2</v>
      </c>
      <c r="S29070">
        <f t="shared" si="2730"/>
        <v>5.1197311523422988E-2</v>
      </c>
      <c r="T29070">
        <f t="shared" si="2731"/>
        <v>1.7634429809660266E-2</v>
      </c>
      <c r="U29070" t="s">
        <v>1620</v>
      </c>
      <c r="V29070" t="s">
        <v>1620</v>
      </c>
      <c r="W29070" t="s">
        <v>1620</v>
      </c>
      <c r="X29070" t="s">
        <v>1620</v>
      </c>
    </row>
    <row r="29071" spans="1:24" x14ac:dyDescent="0.25">
      <c r="A29071" t="s">
        <v>964</v>
      </c>
      <c r="B29071" t="s">
        <v>12</v>
      </c>
      <c r="C29071" t="s">
        <v>13</v>
      </c>
      <c r="D29071" t="s">
        <v>18</v>
      </c>
      <c r="E29071">
        <v>97437</v>
      </c>
      <c r="F29071">
        <v>5752</v>
      </c>
      <c r="G29071">
        <v>91685</v>
      </c>
      <c r="H29071">
        <v>94.1</v>
      </c>
      <c r="I29071">
        <v>582</v>
      </c>
      <c r="J29071">
        <v>116</v>
      </c>
      <c r="K29071">
        <v>19.899999999999999</v>
      </c>
      <c r="L29071">
        <f t="shared" si="2726"/>
        <v>94.1</v>
      </c>
      <c r="M29071">
        <f t="shared" si="2727"/>
        <v>19.899999999999999</v>
      </c>
      <c r="Q29071">
        <f t="shared" si="2728"/>
        <v>6.1885902043332837E-2</v>
      </c>
      <c r="R29071">
        <f t="shared" si="2729"/>
        <v>1.9571742268953696E-2</v>
      </c>
      <c r="S29071">
        <f t="shared" si="2730"/>
        <v>4.8624607751340719E-2</v>
      </c>
      <c r="T29071">
        <f t="shared" si="2731"/>
        <v>1.7836718476233686E-2</v>
      </c>
      <c r="U29071" t="s">
        <v>1620</v>
      </c>
      <c r="V29071" t="s">
        <v>1620</v>
      </c>
      <c r="W29071" t="s">
        <v>1620</v>
      </c>
      <c r="X29071" t="s">
        <v>1620</v>
      </c>
    </row>
    <row r="29072" spans="1:24" x14ac:dyDescent="0.25">
      <c r="A29072" t="s">
        <v>964</v>
      </c>
      <c r="B29072" t="s">
        <v>19</v>
      </c>
      <c r="C29072" t="s">
        <v>13</v>
      </c>
      <c r="D29072" t="s">
        <v>14</v>
      </c>
      <c r="E29072">
        <v>3125</v>
      </c>
      <c r="F29072">
        <v>194</v>
      </c>
      <c r="G29072">
        <v>2931</v>
      </c>
      <c r="H29072">
        <v>93.8</v>
      </c>
      <c r="I29072">
        <v>20</v>
      </c>
      <c r="J29072">
        <v>6</v>
      </c>
      <c r="K29072">
        <v>30</v>
      </c>
      <c r="L29072" t="str">
        <f t="shared" si="2726"/>
        <v/>
      </c>
      <c r="M29072" t="str">
        <f t="shared" si="2727"/>
        <v/>
      </c>
      <c r="Q29072">
        <f t="shared" si="2728"/>
        <v>6.3974136418815358E-2</v>
      </c>
      <c r="R29072">
        <f t="shared" si="2729"/>
        <v>2.2979960050324669E-2</v>
      </c>
      <c r="S29072" t="str">
        <f t="shared" si="2730"/>
        <v/>
      </c>
      <c r="T29072" t="str">
        <f t="shared" si="2731"/>
        <v/>
      </c>
      <c r="U29072" t="s">
        <v>1620</v>
      </c>
      <c r="V29072" t="s">
        <v>1620</v>
      </c>
      <c r="W29072" t="s">
        <v>1620</v>
      </c>
      <c r="X29072" t="s">
        <v>1620</v>
      </c>
    </row>
    <row r="29073" spans="1:24" x14ac:dyDescent="0.25">
      <c r="A29073" t="s">
        <v>964</v>
      </c>
      <c r="B29073" t="s">
        <v>19</v>
      </c>
      <c r="C29073" t="s">
        <v>13</v>
      </c>
      <c r="D29073" t="s">
        <v>15</v>
      </c>
      <c r="E29073">
        <v>3168</v>
      </c>
      <c r="F29073">
        <v>235</v>
      </c>
      <c r="G29073">
        <v>2933</v>
      </c>
      <c r="H29073">
        <v>92.6</v>
      </c>
      <c r="I29073">
        <v>18</v>
      </c>
      <c r="J29073">
        <v>6</v>
      </c>
      <c r="K29073">
        <v>33.299999999999997</v>
      </c>
      <c r="L29073" t="str">
        <f t="shared" si="2726"/>
        <v/>
      </c>
      <c r="M29073" t="str">
        <f t="shared" si="2727"/>
        <v/>
      </c>
      <c r="Q29073">
        <f t="shared" si="2728"/>
        <v>7.0775618652535011E-2</v>
      </c>
      <c r="R29073">
        <f t="shared" si="2729"/>
        <v>2.2504086913871908E-2</v>
      </c>
      <c r="S29073" t="str">
        <f t="shared" si="2730"/>
        <v/>
      </c>
      <c r="T29073" t="str">
        <f t="shared" si="2731"/>
        <v/>
      </c>
      <c r="U29073" t="s">
        <v>1620</v>
      </c>
      <c r="V29073" t="s">
        <v>1620</v>
      </c>
      <c r="W29073" t="s">
        <v>1620</v>
      </c>
      <c r="X29073" t="s">
        <v>1620</v>
      </c>
    </row>
    <row r="29074" spans="1:24" x14ac:dyDescent="0.25">
      <c r="A29074" t="s">
        <v>964</v>
      </c>
      <c r="B29074" t="s">
        <v>19</v>
      </c>
      <c r="C29074" t="s">
        <v>13</v>
      </c>
      <c r="D29074" t="s">
        <v>16</v>
      </c>
      <c r="E29074">
        <v>3182</v>
      </c>
      <c r="F29074">
        <v>215</v>
      </c>
      <c r="G29074">
        <v>2967</v>
      </c>
      <c r="H29074">
        <v>93.2</v>
      </c>
      <c r="I29074">
        <v>18</v>
      </c>
      <c r="J29074">
        <v>3</v>
      </c>
      <c r="K29074">
        <v>16.7</v>
      </c>
      <c r="L29074" t="str">
        <f t="shared" si="2726"/>
        <v/>
      </c>
      <c r="M29074" t="str">
        <f t="shared" si="2727"/>
        <v/>
      </c>
      <c r="Q29074">
        <f t="shared" si="2728"/>
        <v>6.7717102945529642E-2</v>
      </c>
      <c r="R29074">
        <f t="shared" si="2729"/>
        <v>1.7332800780409403E-2</v>
      </c>
      <c r="S29074" t="str">
        <f t="shared" si="2730"/>
        <v/>
      </c>
      <c r="T29074" t="str">
        <f t="shared" si="2731"/>
        <v/>
      </c>
      <c r="U29074" t="s">
        <v>1620</v>
      </c>
      <c r="V29074" t="s">
        <v>1620</v>
      </c>
      <c r="W29074" t="s">
        <v>1620</v>
      </c>
      <c r="X29074" t="s">
        <v>1620</v>
      </c>
    </row>
    <row r="29075" spans="1:24" x14ac:dyDescent="0.25">
      <c r="A29075" t="s">
        <v>964</v>
      </c>
      <c r="B29075" t="s">
        <v>19</v>
      </c>
      <c r="C29075" t="s">
        <v>13</v>
      </c>
      <c r="D29075" t="s">
        <v>17</v>
      </c>
      <c r="E29075">
        <v>2046</v>
      </c>
      <c r="F29075">
        <v>138</v>
      </c>
      <c r="G29075">
        <v>1908</v>
      </c>
      <c r="H29075">
        <v>93.3</v>
      </c>
      <c r="I29075">
        <v>19</v>
      </c>
      <c r="J29075">
        <v>3</v>
      </c>
      <c r="K29075">
        <v>15.8</v>
      </c>
      <c r="L29075">
        <f t="shared" si="2726"/>
        <v>93.3</v>
      </c>
      <c r="M29075">
        <f t="shared" si="2727"/>
        <v>15.8</v>
      </c>
      <c r="Q29075">
        <f t="shared" si="2728"/>
        <v>6.7137514264280704E-2</v>
      </c>
      <c r="R29075">
        <f t="shared" si="2729"/>
        <v>1.6648325160288708E-2</v>
      </c>
      <c r="S29075">
        <f t="shared" si="2730"/>
        <v>5.3663325803653357E-2</v>
      </c>
      <c r="T29075">
        <f t="shared" si="2731"/>
        <v>1.4894028341519582E-2</v>
      </c>
      <c r="U29075" t="s">
        <v>1620</v>
      </c>
      <c r="V29075" t="s">
        <v>1620</v>
      </c>
      <c r="W29075" t="s">
        <v>1620</v>
      </c>
      <c r="X29075" t="s">
        <v>1620</v>
      </c>
    </row>
    <row r="29076" spans="1:24" x14ac:dyDescent="0.25">
      <c r="A29076" t="s">
        <v>964</v>
      </c>
      <c r="B29076" t="s">
        <v>19</v>
      </c>
      <c r="C29076" t="s">
        <v>13</v>
      </c>
      <c r="D29076" t="s">
        <v>18</v>
      </c>
      <c r="E29076">
        <v>3137</v>
      </c>
      <c r="F29076">
        <v>169</v>
      </c>
      <c r="G29076">
        <v>2968</v>
      </c>
      <c r="H29076">
        <v>94.6</v>
      </c>
      <c r="I29076">
        <v>18</v>
      </c>
      <c r="J29076">
        <v>4</v>
      </c>
      <c r="K29076">
        <v>22.2</v>
      </c>
      <c r="L29076">
        <f t="shared" si="2726"/>
        <v>94.6</v>
      </c>
      <c r="M29076">
        <f t="shared" si="2727"/>
        <v>22.2</v>
      </c>
      <c r="Q29076">
        <f t="shared" si="2728"/>
        <v>5.8144708287673978E-2</v>
      </c>
      <c r="R29076">
        <f t="shared" si="2729"/>
        <v>2.091389473408713E-2</v>
      </c>
      <c r="S29076">
        <f t="shared" si="2730"/>
        <v>4.5301250286193397E-2</v>
      </c>
      <c r="T29076">
        <f t="shared" si="2731"/>
        <v>1.9285096060698004E-2</v>
      </c>
      <c r="U29076" t="s">
        <v>1620</v>
      </c>
      <c r="V29076" t="s">
        <v>1620</v>
      </c>
      <c r="W29076" t="s">
        <v>1620</v>
      </c>
      <c r="X29076" t="s">
        <v>1620</v>
      </c>
    </row>
    <row r="29077" spans="1:24" x14ac:dyDescent="0.25">
      <c r="A29077" t="s">
        <v>964</v>
      </c>
      <c r="B29077" t="s">
        <v>20</v>
      </c>
      <c r="C29077" t="s">
        <v>13</v>
      </c>
      <c r="D29077" t="s">
        <v>14</v>
      </c>
      <c r="E29077">
        <v>17351</v>
      </c>
      <c r="F29077">
        <v>1070</v>
      </c>
      <c r="G29077">
        <v>16281</v>
      </c>
      <c r="H29077">
        <v>93.8</v>
      </c>
      <c r="I29077">
        <v>107</v>
      </c>
      <c r="J29077">
        <v>22</v>
      </c>
      <c r="K29077">
        <v>20.6</v>
      </c>
      <c r="L29077" t="str">
        <f t="shared" si="2726"/>
        <v/>
      </c>
      <c r="M29077" t="str">
        <f t="shared" si="2727"/>
        <v/>
      </c>
      <c r="Q29077">
        <f t="shared" si="2728"/>
        <v>6.3974136418815358E-2</v>
      </c>
      <c r="R29077">
        <f t="shared" si="2729"/>
        <v>2.0007991658421025E-2</v>
      </c>
      <c r="S29077" t="str">
        <f t="shared" si="2730"/>
        <v/>
      </c>
      <c r="T29077" t="str">
        <f t="shared" si="2731"/>
        <v/>
      </c>
      <c r="U29077" t="s">
        <v>1620</v>
      </c>
      <c r="V29077" t="s">
        <v>1620</v>
      </c>
      <c r="W29077" t="s">
        <v>1620</v>
      </c>
      <c r="X29077" t="s">
        <v>1620</v>
      </c>
    </row>
    <row r="29078" spans="1:24" x14ac:dyDescent="0.25">
      <c r="A29078" t="s">
        <v>964</v>
      </c>
      <c r="B29078" t="s">
        <v>20</v>
      </c>
      <c r="C29078" t="s">
        <v>13</v>
      </c>
      <c r="D29078" t="s">
        <v>15</v>
      </c>
      <c r="E29078">
        <v>17780</v>
      </c>
      <c r="F29078">
        <v>1517</v>
      </c>
      <c r="G29078">
        <v>16263</v>
      </c>
      <c r="H29078">
        <v>91.5</v>
      </c>
      <c r="I29078">
        <v>103</v>
      </c>
      <c r="J29078">
        <v>30</v>
      </c>
      <c r="K29078">
        <v>29.1</v>
      </c>
      <c r="L29078" t="str">
        <f t="shared" si="2726"/>
        <v/>
      </c>
      <c r="M29078" t="str">
        <f t="shared" si="2727"/>
        <v/>
      </c>
      <c r="Q29078">
        <f t="shared" si="2728"/>
        <v>7.4259083770201392E-2</v>
      </c>
      <c r="R29078">
        <f t="shared" si="2729"/>
        <v>2.2966968977634932E-2</v>
      </c>
      <c r="S29078" t="str">
        <f t="shared" si="2730"/>
        <v/>
      </c>
      <c r="T29078" t="str">
        <f t="shared" si="2731"/>
        <v/>
      </c>
      <c r="U29078" t="s">
        <v>1620</v>
      </c>
      <c r="V29078" t="s">
        <v>1620</v>
      </c>
      <c r="W29078" t="s">
        <v>1620</v>
      </c>
      <c r="X29078" t="s">
        <v>1620</v>
      </c>
    </row>
    <row r="29079" spans="1:24" x14ac:dyDescent="0.25">
      <c r="A29079" t="s">
        <v>964</v>
      </c>
      <c r="B29079" t="s">
        <v>20</v>
      </c>
      <c r="C29079" t="s">
        <v>13</v>
      </c>
      <c r="D29079" t="s">
        <v>16</v>
      </c>
      <c r="E29079">
        <v>18077</v>
      </c>
      <c r="F29079">
        <v>1150</v>
      </c>
      <c r="G29079">
        <v>16927</v>
      </c>
      <c r="H29079">
        <v>93.6</v>
      </c>
      <c r="I29079">
        <v>107</v>
      </c>
      <c r="J29079">
        <v>26</v>
      </c>
      <c r="K29079">
        <v>24.3</v>
      </c>
      <c r="L29079" t="str">
        <f t="shared" si="2726"/>
        <v/>
      </c>
      <c r="M29079" t="str">
        <f t="shared" si="2727"/>
        <v/>
      </c>
      <c r="Q29079">
        <f t="shared" si="2728"/>
        <v>6.5290172362499704E-2</v>
      </c>
      <c r="R29079">
        <f t="shared" si="2729"/>
        <v>2.188147658164025E-2</v>
      </c>
      <c r="S29079" t="str">
        <f t="shared" si="2730"/>
        <v/>
      </c>
      <c r="T29079" t="str">
        <f t="shared" si="2731"/>
        <v/>
      </c>
      <c r="U29079" t="s">
        <v>1620</v>
      </c>
      <c r="V29079" t="s">
        <v>1620</v>
      </c>
      <c r="W29079" t="s">
        <v>1620</v>
      </c>
      <c r="X29079" t="s">
        <v>1620</v>
      </c>
    </row>
    <row r="29080" spans="1:24" x14ac:dyDescent="0.25">
      <c r="A29080" t="s">
        <v>964</v>
      </c>
      <c r="B29080" t="s">
        <v>20</v>
      </c>
      <c r="C29080" t="s">
        <v>13</v>
      </c>
      <c r="D29080" t="s">
        <v>17</v>
      </c>
      <c r="E29080">
        <v>11580</v>
      </c>
      <c r="F29080">
        <v>982</v>
      </c>
      <c r="G29080">
        <v>10598</v>
      </c>
      <c r="H29080">
        <v>91.5</v>
      </c>
      <c r="I29080">
        <v>106</v>
      </c>
      <c r="J29080">
        <v>32</v>
      </c>
      <c r="K29080">
        <v>30.2</v>
      </c>
      <c r="L29080">
        <f t="shared" si="2726"/>
        <v>91.5</v>
      </c>
      <c r="M29080">
        <f t="shared" si="2727"/>
        <v>30.2</v>
      </c>
      <c r="Q29080">
        <f t="shared" si="2728"/>
        <v>7.4259083770201392E-2</v>
      </c>
      <c r="R29080">
        <f t="shared" si="2729"/>
        <v>2.2974459273510627E-2</v>
      </c>
      <c r="S29080">
        <f t="shared" si="2730"/>
        <v>6.2712178936827262E-2</v>
      </c>
      <c r="T29080">
        <f t="shared" si="2731"/>
        <v>2.2236860973377983E-2</v>
      </c>
      <c r="U29080" t="s">
        <v>1620</v>
      </c>
      <c r="V29080" t="s">
        <v>1620</v>
      </c>
      <c r="W29080" t="s">
        <v>1620</v>
      </c>
      <c r="X29080" t="s">
        <v>1620</v>
      </c>
    </row>
    <row r="29081" spans="1:24" x14ac:dyDescent="0.25">
      <c r="A29081" t="s">
        <v>964</v>
      </c>
      <c r="B29081" t="s">
        <v>20</v>
      </c>
      <c r="C29081" t="s">
        <v>13</v>
      </c>
      <c r="D29081" t="s">
        <v>18</v>
      </c>
      <c r="E29081">
        <v>14464</v>
      </c>
      <c r="F29081">
        <v>1333</v>
      </c>
      <c r="G29081">
        <v>13131</v>
      </c>
      <c r="H29081">
        <v>90.8</v>
      </c>
      <c r="I29081">
        <v>92</v>
      </c>
      <c r="J29081">
        <v>34</v>
      </c>
      <c r="K29081">
        <v>37</v>
      </c>
      <c r="L29081">
        <f t="shared" si="2726"/>
        <v>90.8</v>
      </c>
      <c r="M29081">
        <f t="shared" si="2727"/>
        <v>37</v>
      </c>
      <c r="Q29081">
        <f t="shared" si="2728"/>
        <v>7.4883784614939483E-2</v>
      </c>
      <c r="R29081">
        <f t="shared" si="2729"/>
        <v>2.105750238613208E-2</v>
      </c>
      <c r="S29081">
        <f t="shared" si="2730"/>
        <v>6.5005118912775842E-2</v>
      </c>
      <c r="T29081">
        <f t="shared" si="2731"/>
        <v>2.1436172291571656E-2</v>
      </c>
      <c r="U29081" t="s">
        <v>1620</v>
      </c>
      <c r="V29081" t="s">
        <v>1620</v>
      </c>
      <c r="W29081" t="s">
        <v>1620</v>
      </c>
      <c r="X29081" t="s">
        <v>1620</v>
      </c>
    </row>
    <row r="29082" spans="1:24" x14ac:dyDescent="0.25">
      <c r="A29082" t="s">
        <v>964</v>
      </c>
      <c r="B29082" t="s">
        <v>21</v>
      </c>
      <c r="C29082" t="s">
        <v>13</v>
      </c>
      <c r="D29082" t="s">
        <v>14</v>
      </c>
      <c r="E29082">
        <v>15607</v>
      </c>
      <c r="F29082">
        <v>969</v>
      </c>
      <c r="G29082">
        <v>14638</v>
      </c>
      <c r="H29082">
        <v>93.8</v>
      </c>
      <c r="I29082">
        <v>94</v>
      </c>
      <c r="J29082">
        <v>19</v>
      </c>
      <c r="K29082">
        <v>20.2</v>
      </c>
      <c r="L29082" t="str">
        <f t="shared" si="2726"/>
        <v/>
      </c>
      <c r="M29082" t="str">
        <f t="shared" si="2727"/>
        <v/>
      </c>
      <c r="Q29082">
        <f t="shared" si="2728"/>
        <v>6.3974136418815358E-2</v>
      </c>
      <c r="R29082">
        <f t="shared" si="2729"/>
        <v>1.9761463944198827E-2</v>
      </c>
      <c r="S29082" t="str">
        <f t="shared" si="2730"/>
        <v/>
      </c>
      <c r="T29082" t="str">
        <f t="shared" si="2731"/>
        <v/>
      </c>
      <c r="U29082" t="s">
        <v>1620</v>
      </c>
      <c r="V29082" t="s">
        <v>1620</v>
      </c>
      <c r="W29082" t="s">
        <v>1620</v>
      </c>
      <c r="X29082" t="s">
        <v>1620</v>
      </c>
    </row>
    <row r="29083" spans="1:24" x14ac:dyDescent="0.25">
      <c r="A29083" t="s">
        <v>964</v>
      </c>
      <c r="B29083" t="s">
        <v>21</v>
      </c>
      <c r="C29083" t="s">
        <v>13</v>
      </c>
      <c r="D29083" t="s">
        <v>15</v>
      </c>
      <c r="E29083">
        <v>17609</v>
      </c>
      <c r="F29083">
        <v>928</v>
      </c>
      <c r="G29083">
        <v>16681</v>
      </c>
      <c r="H29083">
        <v>94.7</v>
      </c>
      <c r="I29083">
        <v>104</v>
      </c>
      <c r="J29083">
        <v>17</v>
      </c>
      <c r="K29083">
        <v>16.3</v>
      </c>
      <c r="L29083" t="str">
        <f t="shared" si="2726"/>
        <v/>
      </c>
      <c r="M29083" t="str">
        <f t="shared" si="2727"/>
        <v/>
      </c>
      <c r="Q29083">
        <f t="shared" si="2728"/>
        <v>5.7363393751759244E-2</v>
      </c>
      <c r="R29083">
        <f t="shared" si="2729"/>
        <v>1.7030833436669272E-2</v>
      </c>
      <c r="S29083" t="str">
        <f t="shared" si="2730"/>
        <v/>
      </c>
      <c r="T29083" t="str">
        <f t="shared" si="2731"/>
        <v/>
      </c>
      <c r="U29083" t="s">
        <v>1620</v>
      </c>
      <c r="V29083" t="s">
        <v>1620</v>
      </c>
      <c r="W29083" t="s">
        <v>1620</v>
      </c>
      <c r="X29083" t="s">
        <v>1620</v>
      </c>
    </row>
    <row r="29084" spans="1:24" x14ac:dyDescent="0.25">
      <c r="A29084" t="s">
        <v>964</v>
      </c>
      <c r="B29084" t="s">
        <v>21</v>
      </c>
      <c r="C29084" t="s">
        <v>13</v>
      </c>
      <c r="D29084" t="s">
        <v>16</v>
      </c>
      <c r="E29084">
        <v>17249</v>
      </c>
      <c r="F29084">
        <v>1035</v>
      </c>
      <c r="G29084">
        <v>16214</v>
      </c>
      <c r="H29084">
        <v>94</v>
      </c>
      <c r="I29084">
        <v>101</v>
      </c>
      <c r="J29084">
        <v>21</v>
      </c>
      <c r="K29084">
        <v>20.8</v>
      </c>
      <c r="L29084" t="str">
        <f t="shared" si="2726"/>
        <v/>
      </c>
      <c r="M29084" t="str">
        <f t="shared" si="2727"/>
        <v/>
      </c>
      <c r="Q29084">
        <f t="shared" si="2728"/>
        <v>6.2596345457286734E-2</v>
      </c>
      <c r="R29084">
        <f t="shared" si="2729"/>
        <v>2.0128397949306553E-2</v>
      </c>
      <c r="S29084" t="str">
        <f t="shared" si="2730"/>
        <v/>
      </c>
      <c r="T29084" t="str">
        <f t="shared" si="2731"/>
        <v/>
      </c>
      <c r="U29084" t="s">
        <v>1620</v>
      </c>
      <c r="V29084" t="s">
        <v>1620</v>
      </c>
      <c r="W29084" t="s">
        <v>1620</v>
      </c>
      <c r="X29084" t="s">
        <v>1620</v>
      </c>
    </row>
    <row r="29085" spans="1:24" x14ac:dyDescent="0.25">
      <c r="A29085" t="s">
        <v>964</v>
      </c>
      <c r="B29085" t="s">
        <v>21</v>
      </c>
      <c r="C29085" t="s">
        <v>13</v>
      </c>
      <c r="D29085" t="s">
        <v>17</v>
      </c>
      <c r="E29085">
        <v>11259</v>
      </c>
      <c r="F29085">
        <v>652</v>
      </c>
      <c r="G29085">
        <v>10607</v>
      </c>
      <c r="H29085">
        <v>94.2</v>
      </c>
      <c r="I29085">
        <v>100</v>
      </c>
      <c r="J29085">
        <v>15</v>
      </c>
      <c r="K29085">
        <v>15</v>
      </c>
      <c r="L29085">
        <f t="shared" si="2726"/>
        <v>94.2</v>
      </c>
      <c r="M29085">
        <f t="shared" si="2727"/>
        <v>15</v>
      </c>
      <c r="Q29085">
        <f t="shared" si="2728"/>
        <v>6.1161968514312305E-2</v>
      </c>
      <c r="R29085">
        <f t="shared" si="2729"/>
        <v>1.6026419245471064E-2</v>
      </c>
      <c r="S29085">
        <f t="shared" si="2730"/>
        <v>4.7968043328260823E-2</v>
      </c>
      <c r="T29085">
        <f t="shared" si="2731"/>
        <v>1.4291093279122114E-2</v>
      </c>
      <c r="U29085" t="s">
        <v>1620</v>
      </c>
      <c r="V29085" t="s">
        <v>1620</v>
      </c>
      <c r="W29085" t="s">
        <v>1620</v>
      </c>
      <c r="X29085" t="s">
        <v>1620</v>
      </c>
    </row>
    <row r="29086" spans="1:24" x14ac:dyDescent="0.25">
      <c r="A29086" t="s">
        <v>964</v>
      </c>
      <c r="B29086" t="s">
        <v>21</v>
      </c>
      <c r="C29086" t="s">
        <v>13</v>
      </c>
      <c r="D29086" t="s">
        <v>18</v>
      </c>
      <c r="E29086">
        <v>17282</v>
      </c>
      <c r="F29086">
        <v>984</v>
      </c>
      <c r="G29086">
        <v>16298</v>
      </c>
      <c r="H29086">
        <v>94.3</v>
      </c>
      <c r="I29086">
        <v>104</v>
      </c>
      <c r="J29086">
        <v>20</v>
      </c>
      <c r="K29086">
        <v>19.2</v>
      </c>
      <c r="L29086">
        <f t="shared" si="2726"/>
        <v>94.3</v>
      </c>
      <c r="M29086">
        <f t="shared" si="2727"/>
        <v>19.2</v>
      </c>
      <c r="Q29086">
        <f t="shared" si="2728"/>
        <v>6.0425209738568214E-2</v>
      </c>
      <c r="R29086">
        <f t="shared" si="2729"/>
        <v>1.9113896558774462E-2</v>
      </c>
      <c r="S29086">
        <f t="shared" si="2730"/>
        <v>4.7306994506080349E-2</v>
      </c>
      <c r="T29086">
        <f t="shared" si="2731"/>
        <v>1.7360655791483225E-2</v>
      </c>
      <c r="U29086" t="s">
        <v>1620</v>
      </c>
      <c r="V29086" t="s">
        <v>1620</v>
      </c>
      <c r="W29086" t="s">
        <v>1620</v>
      </c>
      <c r="X29086" t="s">
        <v>1620</v>
      </c>
    </row>
    <row r="29087" spans="1:24" x14ac:dyDescent="0.25">
      <c r="A29087" t="s">
        <v>964</v>
      </c>
      <c r="B29087" t="s">
        <v>22</v>
      </c>
      <c r="C29087" t="s">
        <v>13</v>
      </c>
      <c r="D29087" t="s">
        <v>14</v>
      </c>
      <c r="E29087">
        <v>14963</v>
      </c>
      <c r="F29087">
        <v>961</v>
      </c>
      <c r="G29087">
        <v>14002</v>
      </c>
      <c r="H29087">
        <v>93.6</v>
      </c>
      <c r="I29087">
        <v>92</v>
      </c>
      <c r="J29087">
        <v>24</v>
      </c>
      <c r="K29087">
        <v>26.1</v>
      </c>
      <c r="L29087" t="str">
        <f t="shared" si="2726"/>
        <v/>
      </c>
      <c r="M29087" t="str">
        <f t="shared" si="2727"/>
        <v/>
      </c>
      <c r="Q29087">
        <f t="shared" si="2728"/>
        <v>6.5290172362499704E-2</v>
      </c>
      <c r="R29087">
        <f t="shared" si="2729"/>
        <v>2.2482952265411471E-2</v>
      </c>
      <c r="S29087" t="str">
        <f t="shared" si="2730"/>
        <v/>
      </c>
      <c r="T29087" t="str">
        <f t="shared" si="2731"/>
        <v/>
      </c>
      <c r="U29087" t="s">
        <v>1620</v>
      </c>
      <c r="V29087" t="s">
        <v>1620</v>
      </c>
      <c r="W29087" t="s">
        <v>1620</v>
      </c>
      <c r="X29087" t="s">
        <v>1620</v>
      </c>
    </row>
    <row r="29088" spans="1:24" x14ac:dyDescent="0.25">
      <c r="A29088" t="s">
        <v>964</v>
      </c>
      <c r="B29088" t="s">
        <v>22</v>
      </c>
      <c r="C29088" t="s">
        <v>13</v>
      </c>
      <c r="D29088" t="s">
        <v>15</v>
      </c>
      <c r="E29088">
        <v>16717</v>
      </c>
      <c r="F29088">
        <v>915</v>
      </c>
      <c r="G29088">
        <v>15802</v>
      </c>
      <c r="H29088">
        <v>94.5</v>
      </c>
      <c r="I29088">
        <v>97</v>
      </c>
      <c r="J29088">
        <v>16</v>
      </c>
      <c r="K29088">
        <v>16.5</v>
      </c>
      <c r="L29088" t="str">
        <f t="shared" si="2726"/>
        <v/>
      </c>
      <c r="M29088" t="str">
        <f t="shared" si="2727"/>
        <v/>
      </c>
      <c r="Q29088">
        <f t="shared" si="2728"/>
        <v>5.8915902816091936E-2</v>
      </c>
      <c r="R29088">
        <f t="shared" si="2729"/>
        <v>1.7182294159698991E-2</v>
      </c>
      <c r="S29088" t="str">
        <f t="shared" si="2730"/>
        <v/>
      </c>
      <c r="T29088" t="str">
        <f t="shared" si="2731"/>
        <v/>
      </c>
      <c r="U29088" t="s">
        <v>1620</v>
      </c>
      <c r="V29088" t="s">
        <v>1620</v>
      </c>
      <c r="W29088" t="s">
        <v>1620</v>
      </c>
      <c r="X29088" t="s">
        <v>1620</v>
      </c>
    </row>
    <row r="29089" spans="1:24" x14ac:dyDescent="0.25">
      <c r="A29089" t="s">
        <v>964</v>
      </c>
      <c r="B29089" t="s">
        <v>22</v>
      </c>
      <c r="C29089" t="s">
        <v>13</v>
      </c>
      <c r="D29089" t="s">
        <v>16</v>
      </c>
      <c r="E29089">
        <v>16291</v>
      </c>
      <c r="F29089">
        <v>753</v>
      </c>
      <c r="G29089">
        <v>15538</v>
      </c>
      <c r="H29089">
        <v>95.4</v>
      </c>
      <c r="I29089">
        <v>95</v>
      </c>
      <c r="J29089">
        <v>14</v>
      </c>
      <c r="K29089">
        <v>14.7</v>
      </c>
      <c r="L29089" t="str">
        <f t="shared" si="2726"/>
        <v/>
      </c>
      <c r="M29089" t="str">
        <f t="shared" si="2727"/>
        <v/>
      </c>
      <c r="Q29089">
        <f t="shared" si="2728"/>
        <v>5.1668140694728061E-2</v>
      </c>
      <c r="R29089">
        <f t="shared" si="2729"/>
        <v>1.5790592020054471E-2</v>
      </c>
      <c r="S29089" t="str">
        <f t="shared" si="2730"/>
        <v/>
      </c>
      <c r="T29089" t="str">
        <f t="shared" si="2731"/>
        <v/>
      </c>
      <c r="U29089" t="s">
        <v>1620</v>
      </c>
      <c r="V29089" t="s">
        <v>1620</v>
      </c>
      <c r="W29089" t="s">
        <v>1620</v>
      </c>
      <c r="X29089" t="s">
        <v>1620</v>
      </c>
    </row>
    <row r="29090" spans="1:24" x14ac:dyDescent="0.25">
      <c r="A29090" t="s">
        <v>964</v>
      </c>
      <c r="B29090" t="s">
        <v>22</v>
      </c>
      <c r="C29090" t="s">
        <v>13</v>
      </c>
      <c r="D29090" t="s">
        <v>17</v>
      </c>
      <c r="E29090">
        <v>11658</v>
      </c>
      <c r="F29090">
        <v>829</v>
      </c>
      <c r="G29090">
        <v>10829</v>
      </c>
      <c r="H29090">
        <v>92.9</v>
      </c>
      <c r="I29090">
        <v>104</v>
      </c>
      <c r="J29090">
        <v>27</v>
      </c>
      <c r="K29090">
        <v>26</v>
      </c>
      <c r="L29090">
        <f t="shared" si="2726"/>
        <v>92.9</v>
      </c>
      <c r="M29090">
        <f t="shared" si="2727"/>
        <v>26</v>
      </c>
      <c r="Q29090">
        <f t="shared" si="2728"/>
        <v>6.9339323675494308E-2</v>
      </c>
      <c r="R29090">
        <f t="shared" si="2729"/>
        <v>2.2455441015024672E-2</v>
      </c>
      <c r="S29090">
        <f t="shared" si="2730"/>
        <v>5.59947612828091E-2</v>
      </c>
      <c r="T29090">
        <f t="shared" si="2731"/>
        <v>2.1157505102144786E-2</v>
      </c>
      <c r="U29090" t="s">
        <v>1620</v>
      </c>
      <c r="V29090" t="s">
        <v>1620</v>
      </c>
      <c r="W29090" t="s">
        <v>1620</v>
      </c>
      <c r="X29090" t="s">
        <v>1620</v>
      </c>
    </row>
    <row r="29091" spans="1:24" x14ac:dyDescent="0.25">
      <c r="A29091" t="s">
        <v>964</v>
      </c>
      <c r="B29091" t="s">
        <v>22</v>
      </c>
      <c r="C29091" t="s">
        <v>13</v>
      </c>
      <c r="D29091" t="s">
        <v>18</v>
      </c>
      <c r="E29091">
        <v>16857</v>
      </c>
      <c r="F29091">
        <v>798</v>
      </c>
      <c r="G29091">
        <v>16059</v>
      </c>
      <c r="H29091">
        <v>95.3</v>
      </c>
      <c r="I29091">
        <v>97</v>
      </c>
      <c r="J29091">
        <v>12</v>
      </c>
      <c r="K29091">
        <v>12.4</v>
      </c>
      <c r="L29091">
        <f t="shared" si="2726"/>
        <v>95.3</v>
      </c>
      <c r="M29091">
        <f t="shared" si="2727"/>
        <v>12.4</v>
      </c>
      <c r="Q29091">
        <f t="shared" si="2728"/>
        <v>5.2501210323744288E-2</v>
      </c>
      <c r="R29091">
        <f t="shared" si="2729"/>
        <v>1.3955011509736702E-2</v>
      </c>
      <c r="S29091">
        <f t="shared" si="2730"/>
        <v>4.0543317247791352E-2</v>
      </c>
      <c r="T29091">
        <f t="shared" si="2731"/>
        <v>1.2323149039520621E-2</v>
      </c>
      <c r="U29091" t="s">
        <v>1620</v>
      </c>
      <c r="V29091" t="s">
        <v>1620</v>
      </c>
      <c r="W29091" t="s">
        <v>1620</v>
      </c>
      <c r="X29091" t="s">
        <v>1620</v>
      </c>
    </row>
    <row r="29092" spans="1:24" x14ac:dyDescent="0.25">
      <c r="A29092" t="s">
        <v>964</v>
      </c>
      <c r="B29092" t="s">
        <v>23</v>
      </c>
      <c r="C29092" t="s">
        <v>13</v>
      </c>
      <c r="D29092" t="s">
        <v>14</v>
      </c>
      <c r="E29092">
        <v>16417</v>
      </c>
      <c r="F29092">
        <v>719</v>
      </c>
      <c r="G29092">
        <v>15698</v>
      </c>
      <c r="H29092">
        <v>95.6</v>
      </c>
      <c r="I29092">
        <v>98</v>
      </c>
      <c r="J29092">
        <v>12</v>
      </c>
      <c r="K29092">
        <v>12.2</v>
      </c>
      <c r="L29092" t="str">
        <f t="shared" si="2726"/>
        <v/>
      </c>
      <c r="M29092" t="str">
        <f t="shared" si="2727"/>
        <v/>
      </c>
      <c r="Q29092">
        <f t="shared" si="2728"/>
        <v>4.9988581927004151E-2</v>
      </c>
      <c r="R29092">
        <f t="shared" si="2729"/>
        <v>1.3794408017528808E-2</v>
      </c>
      <c r="S29092" t="str">
        <f t="shared" si="2730"/>
        <v/>
      </c>
      <c r="T29092" t="str">
        <f t="shared" si="2731"/>
        <v/>
      </c>
      <c r="U29092" t="s">
        <v>1620</v>
      </c>
      <c r="V29092" t="s">
        <v>1620</v>
      </c>
      <c r="W29092" t="s">
        <v>1620</v>
      </c>
      <c r="X29092" t="s">
        <v>1620</v>
      </c>
    </row>
    <row r="29093" spans="1:24" x14ac:dyDescent="0.25">
      <c r="A29093" t="s">
        <v>964</v>
      </c>
      <c r="B29093" t="s">
        <v>23</v>
      </c>
      <c r="C29093" t="s">
        <v>13</v>
      </c>
      <c r="D29093" t="s">
        <v>15</v>
      </c>
      <c r="E29093">
        <v>14171</v>
      </c>
      <c r="F29093">
        <v>1018</v>
      </c>
      <c r="G29093">
        <v>13153</v>
      </c>
      <c r="H29093">
        <v>92.8</v>
      </c>
      <c r="I29093">
        <v>85</v>
      </c>
      <c r="J29093">
        <v>23</v>
      </c>
      <c r="K29093">
        <v>27.1</v>
      </c>
      <c r="L29093" t="str">
        <f t="shared" si="2726"/>
        <v/>
      </c>
      <c r="M29093" t="str">
        <f t="shared" si="2727"/>
        <v/>
      </c>
      <c r="Q29093">
        <f t="shared" si="2728"/>
        <v>6.9839423090227379E-2</v>
      </c>
      <c r="R29093">
        <f t="shared" si="2729"/>
        <v>2.2718419137801978E-2</v>
      </c>
      <c r="S29093" t="str">
        <f t="shared" si="2730"/>
        <v/>
      </c>
      <c r="T29093" t="str">
        <f t="shared" si="2731"/>
        <v/>
      </c>
      <c r="U29093" t="s">
        <v>1620</v>
      </c>
      <c r="V29093" t="s">
        <v>1620</v>
      </c>
      <c r="W29093" t="s">
        <v>1620</v>
      </c>
      <c r="X29093" t="s">
        <v>1620</v>
      </c>
    </row>
    <row r="29094" spans="1:24" x14ac:dyDescent="0.25">
      <c r="A29094" t="s">
        <v>964</v>
      </c>
      <c r="B29094" t="s">
        <v>23</v>
      </c>
      <c r="C29094" t="s">
        <v>13</v>
      </c>
      <c r="D29094" t="s">
        <v>16</v>
      </c>
      <c r="E29094">
        <v>16915</v>
      </c>
      <c r="F29094">
        <v>803</v>
      </c>
      <c r="G29094">
        <v>16112</v>
      </c>
      <c r="H29094">
        <v>95.3</v>
      </c>
      <c r="I29094">
        <v>99</v>
      </c>
      <c r="J29094">
        <v>16</v>
      </c>
      <c r="K29094">
        <v>16.2</v>
      </c>
      <c r="L29094" t="str">
        <f t="shared" si="2726"/>
        <v/>
      </c>
      <c r="M29094" t="str">
        <f t="shared" si="2727"/>
        <v/>
      </c>
      <c r="Q29094">
        <f t="shared" si="2728"/>
        <v>5.2501210323744288E-2</v>
      </c>
      <c r="R29094">
        <f t="shared" si="2729"/>
        <v>1.6954760427845543E-2</v>
      </c>
      <c r="S29094" t="str">
        <f t="shared" si="2730"/>
        <v/>
      </c>
      <c r="T29094" t="str">
        <f t="shared" si="2731"/>
        <v/>
      </c>
      <c r="U29094" t="s">
        <v>1620</v>
      </c>
      <c r="V29094" t="s">
        <v>1620</v>
      </c>
      <c r="W29094" t="s">
        <v>1620</v>
      </c>
      <c r="X29094" t="s">
        <v>1620</v>
      </c>
    </row>
    <row r="29095" spans="1:24" x14ac:dyDescent="0.25">
      <c r="A29095" t="s">
        <v>964</v>
      </c>
      <c r="B29095" t="s">
        <v>23</v>
      </c>
      <c r="C29095" t="s">
        <v>13</v>
      </c>
      <c r="D29095" t="s">
        <v>17</v>
      </c>
      <c r="E29095">
        <v>9053</v>
      </c>
      <c r="F29095">
        <v>460</v>
      </c>
      <c r="G29095">
        <v>8593</v>
      </c>
      <c r="H29095">
        <v>94.9</v>
      </c>
      <c r="I29095">
        <v>82</v>
      </c>
      <c r="J29095">
        <v>12</v>
      </c>
      <c r="K29095">
        <v>14.6</v>
      </c>
      <c r="L29095">
        <f t="shared" si="2726"/>
        <v>94.9</v>
      </c>
      <c r="M29095">
        <f t="shared" si="2727"/>
        <v>14.6</v>
      </c>
      <c r="Q29095">
        <f t="shared" si="2728"/>
        <v>5.5773136317529809E-2</v>
      </c>
      <c r="R29095">
        <f t="shared" si="2729"/>
        <v>1.5711713728195534E-2</v>
      </c>
      <c r="S29095">
        <f t="shared" si="2730"/>
        <v>4.3270525832604601E-2</v>
      </c>
      <c r="T29095">
        <f t="shared" si="2731"/>
        <v>1.3988314340314514E-2</v>
      </c>
      <c r="U29095" t="s">
        <v>1620</v>
      </c>
      <c r="V29095" t="s">
        <v>1620</v>
      </c>
      <c r="W29095" t="s">
        <v>1620</v>
      </c>
      <c r="X29095" t="s">
        <v>1620</v>
      </c>
    </row>
    <row r="29096" spans="1:24" x14ac:dyDescent="0.25">
      <c r="A29096" t="s">
        <v>964</v>
      </c>
      <c r="B29096" t="s">
        <v>23</v>
      </c>
      <c r="C29096" t="s">
        <v>13</v>
      </c>
      <c r="D29096" t="s">
        <v>18</v>
      </c>
      <c r="E29096">
        <v>16479</v>
      </c>
      <c r="F29096">
        <v>817</v>
      </c>
      <c r="G29096">
        <v>15662</v>
      </c>
      <c r="H29096">
        <v>95</v>
      </c>
      <c r="I29096">
        <v>98</v>
      </c>
      <c r="J29096">
        <v>16</v>
      </c>
      <c r="K29096">
        <v>16.3</v>
      </c>
      <c r="L29096">
        <f t="shared" si="2726"/>
        <v>95</v>
      </c>
      <c r="M29096">
        <f t="shared" si="2727"/>
        <v>16.3</v>
      </c>
      <c r="Q29096">
        <f t="shared" si="2728"/>
        <v>5.4965559816554876E-2</v>
      </c>
      <c r="R29096">
        <f t="shared" si="2729"/>
        <v>1.7030833436669272E-2</v>
      </c>
      <c r="S29096">
        <f t="shared" si="2730"/>
        <v>4.2590011499792843E-2</v>
      </c>
      <c r="T29096">
        <f t="shared" si="2731"/>
        <v>1.5268151392777795E-2</v>
      </c>
      <c r="U29096" t="s">
        <v>1620</v>
      </c>
      <c r="V29096" t="s">
        <v>1620</v>
      </c>
      <c r="W29096" t="s">
        <v>1620</v>
      </c>
      <c r="X29096" t="s">
        <v>1620</v>
      </c>
    </row>
    <row r="29097" spans="1:24" x14ac:dyDescent="0.25">
      <c r="A29097" t="s">
        <v>964</v>
      </c>
      <c r="B29097" t="s">
        <v>24</v>
      </c>
      <c r="C29097" t="s">
        <v>13</v>
      </c>
      <c r="D29097" t="s">
        <v>14</v>
      </c>
      <c r="E29097">
        <v>20052</v>
      </c>
      <c r="F29097">
        <v>818</v>
      </c>
      <c r="G29097">
        <v>19234</v>
      </c>
      <c r="H29097">
        <v>95.9</v>
      </c>
      <c r="I29097">
        <v>118</v>
      </c>
      <c r="J29097">
        <v>16</v>
      </c>
      <c r="K29097">
        <v>13.6</v>
      </c>
      <c r="L29097" t="str">
        <f t="shared" si="2726"/>
        <v/>
      </c>
      <c r="M29097" t="str">
        <f t="shared" si="2727"/>
        <v/>
      </c>
      <c r="Q29097">
        <f t="shared" si="2728"/>
        <v>4.7445514441066532E-2</v>
      </c>
      <c r="R29097">
        <f t="shared" si="2729"/>
        <v>1.4917027074745478E-2</v>
      </c>
      <c r="S29097" t="str">
        <f t="shared" si="2730"/>
        <v/>
      </c>
      <c r="T29097" t="str">
        <f t="shared" si="2731"/>
        <v/>
      </c>
      <c r="U29097" t="s">
        <v>1620</v>
      </c>
      <c r="V29097" t="s">
        <v>1620</v>
      </c>
      <c r="W29097" t="s">
        <v>1620</v>
      </c>
      <c r="X29097" t="s">
        <v>1620</v>
      </c>
    </row>
    <row r="29098" spans="1:24" x14ac:dyDescent="0.25">
      <c r="A29098" t="s">
        <v>964</v>
      </c>
      <c r="B29098" t="s">
        <v>24</v>
      </c>
      <c r="C29098" t="s">
        <v>13</v>
      </c>
      <c r="D29098" t="s">
        <v>15</v>
      </c>
      <c r="E29098">
        <v>16505</v>
      </c>
      <c r="F29098">
        <v>762</v>
      </c>
      <c r="G29098">
        <v>15743</v>
      </c>
      <c r="H29098">
        <v>95.4</v>
      </c>
      <c r="I29098">
        <v>95</v>
      </c>
      <c r="J29098">
        <v>14</v>
      </c>
      <c r="K29098">
        <v>14.7</v>
      </c>
      <c r="L29098" t="str">
        <f t="shared" si="2726"/>
        <v/>
      </c>
      <c r="M29098" t="str">
        <f t="shared" si="2727"/>
        <v/>
      </c>
      <c r="Q29098">
        <f t="shared" si="2728"/>
        <v>5.1668140694728061E-2</v>
      </c>
      <c r="R29098">
        <f t="shared" si="2729"/>
        <v>1.5790592020054471E-2</v>
      </c>
      <c r="S29098" t="str">
        <f t="shared" si="2730"/>
        <v/>
      </c>
      <c r="T29098" t="str">
        <f t="shared" si="2731"/>
        <v/>
      </c>
      <c r="U29098" t="s">
        <v>1620</v>
      </c>
      <c r="V29098" t="s">
        <v>1620</v>
      </c>
      <c r="W29098" t="s">
        <v>1620</v>
      </c>
      <c r="X29098" t="s">
        <v>1620</v>
      </c>
    </row>
    <row r="29099" spans="1:24" x14ac:dyDescent="0.25">
      <c r="A29099" t="s">
        <v>964</v>
      </c>
      <c r="B29099" t="s">
        <v>24</v>
      </c>
      <c r="C29099" t="s">
        <v>13</v>
      </c>
      <c r="D29099" t="s">
        <v>16</v>
      </c>
      <c r="E29099">
        <v>12681</v>
      </c>
      <c r="F29099">
        <v>684</v>
      </c>
      <c r="G29099">
        <v>11997</v>
      </c>
      <c r="H29099">
        <v>94.6</v>
      </c>
      <c r="I29099">
        <v>75</v>
      </c>
      <c r="J29099">
        <v>18</v>
      </c>
      <c r="K29099">
        <v>24</v>
      </c>
      <c r="L29099" t="str">
        <f t="shared" si="2726"/>
        <v/>
      </c>
      <c r="M29099" t="str">
        <f t="shared" si="2727"/>
        <v/>
      </c>
      <c r="Q29099">
        <f t="shared" si="2728"/>
        <v>5.8144708287673978E-2</v>
      </c>
      <c r="R29099">
        <f t="shared" si="2729"/>
        <v>2.1760046728071934E-2</v>
      </c>
      <c r="S29099" t="str">
        <f t="shared" si="2730"/>
        <v/>
      </c>
      <c r="T29099" t="str">
        <f t="shared" si="2731"/>
        <v/>
      </c>
      <c r="U29099" t="s">
        <v>1620</v>
      </c>
      <c r="V29099" t="s">
        <v>1620</v>
      </c>
      <c r="W29099" t="s">
        <v>1620</v>
      </c>
      <c r="X29099" t="s">
        <v>1620</v>
      </c>
    </row>
    <row r="29100" spans="1:24" x14ac:dyDescent="0.25">
      <c r="A29100" t="s">
        <v>964</v>
      </c>
      <c r="B29100" t="s">
        <v>24</v>
      </c>
      <c r="C29100" t="s">
        <v>13</v>
      </c>
      <c r="D29100" t="s">
        <v>17</v>
      </c>
      <c r="E29100">
        <v>11087</v>
      </c>
      <c r="F29100">
        <v>525</v>
      </c>
      <c r="G29100">
        <v>10562</v>
      </c>
      <c r="H29100">
        <v>95.3</v>
      </c>
      <c r="I29100">
        <v>99</v>
      </c>
      <c r="J29100">
        <v>12</v>
      </c>
      <c r="K29100">
        <v>12.1</v>
      </c>
      <c r="L29100">
        <f t="shared" si="2726"/>
        <v>95.3</v>
      </c>
      <c r="M29100">
        <f t="shared" si="2727"/>
        <v>12.1</v>
      </c>
      <c r="Q29100">
        <f t="shared" si="2728"/>
        <v>5.2501210323744288E-2</v>
      </c>
      <c r="R29100">
        <f t="shared" si="2729"/>
        <v>1.3714118005067527E-2</v>
      </c>
      <c r="S29100">
        <f t="shared" si="2730"/>
        <v>4.0543317247791352E-2</v>
      </c>
      <c r="T29100">
        <f t="shared" si="2731"/>
        <v>1.2097768235593659E-2</v>
      </c>
      <c r="U29100" t="s">
        <v>1620</v>
      </c>
      <c r="V29100" t="s">
        <v>1620</v>
      </c>
      <c r="W29100" t="s">
        <v>1620</v>
      </c>
      <c r="X29100" t="s">
        <v>1620</v>
      </c>
    </row>
    <row r="29101" spans="1:24" x14ac:dyDescent="0.25">
      <c r="A29101" t="s">
        <v>964</v>
      </c>
      <c r="B29101" t="s">
        <v>24</v>
      </c>
      <c r="C29101" t="s">
        <v>13</v>
      </c>
      <c r="D29101" t="s">
        <v>18</v>
      </c>
      <c r="E29101">
        <v>13422</v>
      </c>
      <c r="F29101">
        <v>813</v>
      </c>
      <c r="G29101">
        <v>12609</v>
      </c>
      <c r="H29101">
        <v>93.9</v>
      </c>
      <c r="I29101">
        <v>80</v>
      </c>
      <c r="J29101">
        <v>14</v>
      </c>
      <c r="K29101">
        <v>17.5</v>
      </c>
      <c r="L29101">
        <f t="shared" si="2726"/>
        <v>93.9</v>
      </c>
      <c r="M29101">
        <f t="shared" si="2727"/>
        <v>17.5</v>
      </c>
      <c r="Q29101">
        <f t="shared" si="2728"/>
        <v>6.3292640476581646E-2</v>
      </c>
      <c r="R29101">
        <f t="shared" si="2729"/>
        <v>1.792431629928487E-2</v>
      </c>
      <c r="S29101">
        <f t="shared" si="2730"/>
        <v>4.9922544229374401E-2</v>
      </c>
      <c r="T29101">
        <f t="shared" si="2731"/>
        <v>1.615311246127827E-2</v>
      </c>
      <c r="U29101" t="s">
        <v>1620</v>
      </c>
      <c r="V29101" t="s">
        <v>1620</v>
      </c>
      <c r="W29101" t="s">
        <v>1620</v>
      </c>
      <c r="X29101" t="s">
        <v>1620</v>
      </c>
    </row>
    <row r="29102" spans="1:24" x14ac:dyDescent="0.25">
      <c r="A29102" t="s">
        <v>964</v>
      </c>
      <c r="B29102" t="s">
        <v>25</v>
      </c>
      <c r="C29102" t="s">
        <v>13</v>
      </c>
      <c r="D29102" t="s">
        <v>14</v>
      </c>
      <c r="E29102">
        <v>15376</v>
      </c>
      <c r="F29102">
        <v>717</v>
      </c>
      <c r="G29102">
        <v>14659</v>
      </c>
      <c r="H29102">
        <v>95.3</v>
      </c>
      <c r="I29102">
        <v>92</v>
      </c>
      <c r="J29102">
        <v>10</v>
      </c>
      <c r="K29102">
        <v>10.9</v>
      </c>
      <c r="L29102" t="str">
        <f t="shared" si="2726"/>
        <v/>
      </c>
      <c r="M29102" t="str">
        <f t="shared" si="2727"/>
        <v/>
      </c>
      <c r="Q29102">
        <f t="shared" si="2728"/>
        <v>5.2501210323744288E-2</v>
      </c>
      <c r="R29102">
        <f t="shared" si="2729"/>
        <v>1.2753266223558409E-2</v>
      </c>
      <c r="S29102" t="str">
        <f t="shared" si="2730"/>
        <v/>
      </c>
      <c r="T29102" t="str">
        <f t="shared" si="2731"/>
        <v/>
      </c>
      <c r="U29102" t="s">
        <v>1620</v>
      </c>
      <c r="V29102" t="s">
        <v>1620</v>
      </c>
      <c r="W29102" t="s">
        <v>1620</v>
      </c>
      <c r="X29102" t="s">
        <v>1620</v>
      </c>
    </row>
    <row r="29103" spans="1:24" x14ac:dyDescent="0.25">
      <c r="A29103" t="s">
        <v>964</v>
      </c>
      <c r="B29103" t="s">
        <v>25</v>
      </c>
      <c r="C29103" t="s">
        <v>13</v>
      </c>
      <c r="D29103" t="s">
        <v>15</v>
      </c>
      <c r="E29103">
        <v>20459</v>
      </c>
      <c r="F29103">
        <v>1058</v>
      </c>
      <c r="G29103">
        <v>19401</v>
      </c>
      <c r="H29103">
        <v>94.8</v>
      </c>
      <c r="I29103">
        <v>116</v>
      </c>
      <c r="J29103">
        <v>14</v>
      </c>
      <c r="K29103">
        <v>12.1</v>
      </c>
      <c r="L29103" t="str">
        <f t="shared" si="2726"/>
        <v/>
      </c>
      <c r="M29103" t="str">
        <f t="shared" si="2727"/>
        <v/>
      </c>
      <c r="Q29103">
        <f t="shared" si="2728"/>
        <v>5.6572641970175891E-2</v>
      </c>
      <c r="R29103">
        <f t="shared" si="2729"/>
        <v>1.3714118005067527E-2</v>
      </c>
      <c r="S29103" t="str">
        <f t="shared" si="2730"/>
        <v/>
      </c>
      <c r="T29103" t="str">
        <f t="shared" si="2731"/>
        <v/>
      </c>
      <c r="U29103" t="s">
        <v>1620</v>
      </c>
      <c r="V29103" t="s">
        <v>1620</v>
      </c>
      <c r="W29103" t="s">
        <v>1620</v>
      </c>
      <c r="X29103" t="s">
        <v>1620</v>
      </c>
    </row>
    <row r="29104" spans="1:24" x14ac:dyDescent="0.25">
      <c r="A29104" t="s">
        <v>964</v>
      </c>
      <c r="B29104" t="s">
        <v>25</v>
      </c>
      <c r="C29104" t="s">
        <v>13</v>
      </c>
      <c r="D29104" t="s">
        <v>16</v>
      </c>
      <c r="E29104">
        <v>15936</v>
      </c>
      <c r="F29104">
        <v>880</v>
      </c>
      <c r="G29104">
        <v>15056</v>
      </c>
      <c r="H29104">
        <v>94.5</v>
      </c>
      <c r="I29104">
        <v>92</v>
      </c>
      <c r="J29104">
        <v>18</v>
      </c>
      <c r="K29104">
        <v>19.600000000000001</v>
      </c>
      <c r="L29104" t="str">
        <f t="shared" si="2726"/>
        <v/>
      </c>
      <c r="M29104" t="str">
        <f t="shared" si="2727"/>
        <v/>
      </c>
      <c r="Q29104">
        <f t="shared" si="2728"/>
        <v>5.8915902816091936E-2</v>
      </c>
      <c r="R29104">
        <f t="shared" si="2729"/>
        <v>1.9378053162478311E-2</v>
      </c>
      <c r="S29104" t="str">
        <f t="shared" si="2730"/>
        <v/>
      </c>
      <c r="T29104" t="str">
        <f t="shared" si="2731"/>
        <v/>
      </c>
      <c r="U29104" t="s">
        <v>1620</v>
      </c>
      <c r="V29104" t="s">
        <v>1620</v>
      </c>
      <c r="W29104" t="s">
        <v>1620</v>
      </c>
      <c r="X29104" t="s">
        <v>1620</v>
      </c>
    </row>
    <row r="29105" spans="1:24" x14ac:dyDescent="0.25">
      <c r="A29105" t="s">
        <v>964</v>
      </c>
      <c r="B29105" t="s">
        <v>25</v>
      </c>
      <c r="C29105" t="s">
        <v>13</v>
      </c>
      <c r="D29105" t="s">
        <v>17</v>
      </c>
      <c r="E29105">
        <v>8522</v>
      </c>
      <c r="F29105">
        <v>493</v>
      </c>
      <c r="G29105">
        <v>8029</v>
      </c>
      <c r="H29105">
        <v>94.2</v>
      </c>
      <c r="I29105">
        <v>76</v>
      </c>
      <c r="J29105">
        <v>14</v>
      </c>
      <c r="K29105">
        <v>18.399999999999999</v>
      </c>
      <c r="L29105">
        <f t="shared" si="2726"/>
        <v>94.2</v>
      </c>
      <c r="M29105">
        <f t="shared" si="2727"/>
        <v>18.399999999999999</v>
      </c>
      <c r="Q29105">
        <f t="shared" si="2728"/>
        <v>6.1161968514312305E-2</v>
      </c>
      <c r="R29105">
        <f t="shared" si="2729"/>
        <v>1.8566736502688586E-2</v>
      </c>
      <c r="S29105">
        <f t="shared" si="2730"/>
        <v>4.7968043328260823E-2</v>
      </c>
      <c r="T29105">
        <f t="shared" si="2731"/>
        <v>1.6800496483297865E-2</v>
      </c>
      <c r="U29105" t="s">
        <v>1620</v>
      </c>
      <c r="V29105" t="s">
        <v>1620</v>
      </c>
      <c r="W29105" t="s">
        <v>1620</v>
      </c>
      <c r="X29105" t="s">
        <v>1620</v>
      </c>
    </row>
    <row r="29106" spans="1:24" x14ac:dyDescent="0.25">
      <c r="A29106" t="s">
        <v>964</v>
      </c>
      <c r="B29106" t="s">
        <v>25</v>
      </c>
      <c r="C29106" t="s">
        <v>13</v>
      </c>
      <c r="D29106" t="s">
        <v>18</v>
      </c>
      <c r="E29106">
        <v>15796</v>
      </c>
      <c r="F29106">
        <v>838</v>
      </c>
      <c r="G29106">
        <v>14958</v>
      </c>
      <c r="H29106">
        <v>94.7</v>
      </c>
      <c r="I29106">
        <v>93</v>
      </c>
      <c r="J29106">
        <v>16</v>
      </c>
      <c r="K29106">
        <v>17.2</v>
      </c>
      <c r="L29106">
        <f t="shared" si="2726"/>
        <v>94.7</v>
      </c>
      <c r="M29106">
        <f t="shared" si="2727"/>
        <v>17.2</v>
      </c>
      <c r="Q29106">
        <f t="shared" si="2728"/>
        <v>5.7363393751759244E-2</v>
      </c>
      <c r="R29106">
        <f t="shared" si="2729"/>
        <v>1.7704574878820049E-2</v>
      </c>
      <c r="S29106">
        <f t="shared" si="2730"/>
        <v>4.462655768833397E-2</v>
      </c>
      <c r="T29106">
        <f t="shared" si="2731"/>
        <v>1.5933917023668406E-2</v>
      </c>
      <c r="U29106" t="s">
        <v>1620</v>
      </c>
      <c r="V29106" t="s">
        <v>1620</v>
      </c>
      <c r="W29106" t="s">
        <v>1620</v>
      </c>
      <c r="X29106" t="s">
        <v>1620</v>
      </c>
    </row>
    <row r="29107" spans="1:24" x14ac:dyDescent="0.25">
      <c r="A29107" t="s">
        <v>965</v>
      </c>
      <c r="B29107" t="s">
        <v>12</v>
      </c>
      <c r="C29107" t="s">
        <v>13</v>
      </c>
      <c r="D29107" t="s">
        <v>14</v>
      </c>
      <c r="E29107">
        <v>212055</v>
      </c>
      <c r="F29107">
        <v>9889</v>
      </c>
      <c r="G29107">
        <v>202166</v>
      </c>
      <c r="H29107">
        <v>95.3</v>
      </c>
      <c r="I29107">
        <v>1255</v>
      </c>
      <c r="J29107">
        <v>137</v>
      </c>
      <c r="K29107">
        <v>10.9</v>
      </c>
      <c r="L29107" t="str">
        <f t="shared" si="2726"/>
        <v/>
      </c>
      <c r="M29107" t="str">
        <f t="shared" si="2727"/>
        <v/>
      </c>
      <c r="Q29107">
        <f t="shared" si="2728"/>
        <v>5.2501210323744288E-2</v>
      </c>
      <c r="R29107">
        <f t="shared" si="2729"/>
        <v>1.2753266223558409E-2</v>
      </c>
      <c r="S29107" t="str">
        <f t="shared" si="2730"/>
        <v/>
      </c>
      <c r="T29107" t="str">
        <f t="shared" si="2731"/>
        <v/>
      </c>
      <c r="U29107" t="s">
        <v>1620</v>
      </c>
      <c r="V29107" t="s">
        <v>1620</v>
      </c>
      <c r="W29107" t="s">
        <v>1620</v>
      </c>
      <c r="X29107" t="s">
        <v>1620</v>
      </c>
    </row>
    <row r="29108" spans="1:24" x14ac:dyDescent="0.25">
      <c r="A29108" t="s">
        <v>965</v>
      </c>
      <c r="B29108" t="s">
        <v>12</v>
      </c>
      <c r="C29108" t="s">
        <v>13</v>
      </c>
      <c r="D29108" t="s">
        <v>15</v>
      </c>
      <c r="E29108">
        <v>216335</v>
      </c>
      <c r="F29108">
        <v>11076</v>
      </c>
      <c r="G29108">
        <v>205259</v>
      </c>
      <c r="H29108">
        <v>94.9</v>
      </c>
      <c r="I29108">
        <v>1277</v>
      </c>
      <c r="J29108">
        <v>164</v>
      </c>
      <c r="K29108">
        <v>12.8</v>
      </c>
      <c r="L29108" t="str">
        <f t="shared" si="2726"/>
        <v/>
      </c>
      <c r="M29108" t="str">
        <f t="shared" si="2727"/>
        <v/>
      </c>
      <c r="Q29108">
        <f t="shared" si="2728"/>
        <v>5.5773136317529809E-2</v>
      </c>
      <c r="R29108">
        <f t="shared" si="2729"/>
        <v>1.4276163177907305E-2</v>
      </c>
      <c r="S29108" t="str">
        <f t="shared" si="2730"/>
        <v/>
      </c>
      <c r="T29108" t="str">
        <f t="shared" si="2731"/>
        <v/>
      </c>
      <c r="U29108" t="s">
        <v>1620</v>
      </c>
      <c r="V29108" t="s">
        <v>1620</v>
      </c>
      <c r="W29108" t="s">
        <v>1620</v>
      </c>
      <c r="X29108" t="s">
        <v>1620</v>
      </c>
    </row>
    <row r="29109" spans="1:24" x14ac:dyDescent="0.25">
      <c r="A29109" t="s">
        <v>965</v>
      </c>
      <c r="B29109" t="s">
        <v>12</v>
      </c>
      <c r="C29109" t="s">
        <v>13</v>
      </c>
      <c r="D29109" t="s">
        <v>16</v>
      </c>
      <c r="E29109">
        <v>216920</v>
      </c>
      <c r="F29109">
        <v>12112</v>
      </c>
      <c r="G29109">
        <v>204808</v>
      </c>
      <c r="H29109">
        <v>94.4</v>
      </c>
      <c r="I29109">
        <v>1266</v>
      </c>
      <c r="J29109">
        <v>184</v>
      </c>
      <c r="K29109">
        <v>14.5</v>
      </c>
      <c r="L29109" t="str">
        <f t="shared" si="2726"/>
        <v/>
      </c>
      <c r="M29109" t="str">
        <f t="shared" si="2727"/>
        <v/>
      </c>
      <c r="Q29109">
        <f t="shared" si="2728"/>
        <v>5.9676296164836884E-2</v>
      </c>
      <c r="R29109">
        <f t="shared" si="2729"/>
        <v>1.5632710633450765E-2</v>
      </c>
      <c r="S29109" t="str">
        <f t="shared" si="2730"/>
        <v/>
      </c>
      <c r="T29109" t="str">
        <f t="shared" si="2731"/>
        <v/>
      </c>
      <c r="U29109" t="s">
        <v>1620</v>
      </c>
      <c r="V29109" t="s">
        <v>1620</v>
      </c>
      <c r="W29109" t="s">
        <v>1620</v>
      </c>
      <c r="X29109" t="s">
        <v>1620</v>
      </c>
    </row>
    <row r="29110" spans="1:24" x14ac:dyDescent="0.25">
      <c r="A29110" t="s">
        <v>965</v>
      </c>
      <c r="B29110" t="s">
        <v>12</v>
      </c>
      <c r="C29110" t="s">
        <v>13</v>
      </c>
      <c r="D29110" t="s">
        <v>17</v>
      </c>
      <c r="E29110">
        <v>134774</v>
      </c>
      <c r="F29110">
        <v>8198</v>
      </c>
      <c r="G29110">
        <v>126576</v>
      </c>
      <c r="H29110">
        <v>93.9</v>
      </c>
      <c r="I29110">
        <v>1206</v>
      </c>
      <c r="J29110">
        <v>215</v>
      </c>
      <c r="K29110">
        <v>17.8</v>
      </c>
      <c r="L29110">
        <f t="shared" si="2726"/>
        <v>93.9</v>
      </c>
      <c r="M29110">
        <f t="shared" si="2727"/>
        <v>17.8</v>
      </c>
      <c r="Q29110">
        <f t="shared" si="2728"/>
        <v>6.3292640476581646E-2</v>
      </c>
      <c r="R29110">
        <f t="shared" si="2729"/>
        <v>1.8141365622846708E-2</v>
      </c>
      <c r="S29110">
        <f t="shared" si="2730"/>
        <v>4.9922544229374401E-2</v>
      </c>
      <c r="T29110">
        <f t="shared" si="2731"/>
        <v>1.6370704375897608E-2</v>
      </c>
      <c r="U29110" t="s">
        <v>1620</v>
      </c>
      <c r="V29110" t="s">
        <v>1620</v>
      </c>
      <c r="W29110" t="s">
        <v>1620</v>
      </c>
      <c r="X29110" t="s">
        <v>1620</v>
      </c>
    </row>
    <row r="29111" spans="1:24" x14ac:dyDescent="0.25">
      <c r="A29111" t="s">
        <v>965</v>
      </c>
      <c r="B29111" t="s">
        <v>12</v>
      </c>
      <c r="C29111" t="s">
        <v>13</v>
      </c>
      <c r="D29111" t="s">
        <v>18</v>
      </c>
      <c r="E29111">
        <v>193795</v>
      </c>
      <c r="F29111">
        <v>24327</v>
      </c>
      <c r="G29111">
        <v>169468</v>
      </c>
      <c r="H29111">
        <v>87.4</v>
      </c>
      <c r="I29111">
        <v>1139</v>
      </c>
      <c r="J29111">
        <v>540</v>
      </c>
      <c r="K29111">
        <v>47.4</v>
      </c>
      <c r="L29111">
        <f t="shared" si="2726"/>
        <v>87.4</v>
      </c>
      <c r="M29111">
        <f t="shared" si="2727"/>
        <v>47.4</v>
      </c>
      <c r="Q29111">
        <f t="shared" si="2728"/>
        <v>6.1010666656269703E-2</v>
      </c>
      <c r="R29111">
        <f t="shared" si="2729"/>
        <v>1.3696972026952867E-2</v>
      </c>
      <c r="S29111">
        <f t="shared" si="2730"/>
        <v>6.3575326498829146E-2</v>
      </c>
      <c r="T29111">
        <f t="shared" si="2731"/>
        <v>1.5312129268997707E-2</v>
      </c>
      <c r="U29111" t="s">
        <v>1620</v>
      </c>
      <c r="V29111" t="s">
        <v>1620</v>
      </c>
      <c r="W29111" t="s">
        <v>1620</v>
      </c>
      <c r="X29111" t="s">
        <v>1620</v>
      </c>
    </row>
    <row r="29112" spans="1:24" x14ac:dyDescent="0.25">
      <c r="A29112" t="s">
        <v>965</v>
      </c>
      <c r="B29112" t="s">
        <v>29</v>
      </c>
      <c r="C29112" t="s">
        <v>13</v>
      </c>
      <c r="D29112" t="s">
        <v>14</v>
      </c>
      <c r="E29112">
        <v>71658</v>
      </c>
      <c r="F29112">
        <v>3053</v>
      </c>
      <c r="G29112">
        <v>68605</v>
      </c>
      <c r="H29112">
        <v>95.7</v>
      </c>
      <c r="I29112">
        <v>423</v>
      </c>
      <c r="J29112">
        <v>44</v>
      </c>
      <c r="K29112">
        <v>10.4</v>
      </c>
      <c r="L29112" t="str">
        <f t="shared" si="2726"/>
        <v/>
      </c>
      <c r="M29112" t="str">
        <f t="shared" si="2727"/>
        <v/>
      </c>
      <c r="Q29112">
        <f t="shared" si="2728"/>
        <v>4.9143409302315214E-2</v>
      </c>
      <c r="R29112">
        <f t="shared" si="2729"/>
        <v>1.2355618988364694E-2</v>
      </c>
      <c r="S29112" t="str">
        <f t="shared" si="2730"/>
        <v/>
      </c>
      <c r="T29112" t="str">
        <f t="shared" si="2731"/>
        <v/>
      </c>
      <c r="U29112" t="s">
        <v>1620</v>
      </c>
      <c r="V29112" t="s">
        <v>1620</v>
      </c>
      <c r="W29112" t="s">
        <v>1620</v>
      </c>
      <c r="X29112" t="s">
        <v>1620</v>
      </c>
    </row>
    <row r="29113" spans="1:24" x14ac:dyDescent="0.25">
      <c r="A29113" t="s">
        <v>965</v>
      </c>
      <c r="B29113" t="s">
        <v>29</v>
      </c>
      <c r="C29113" t="s">
        <v>13</v>
      </c>
      <c r="D29113" t="s">
        <v>15</v>
      </c>
      <c r="E29113">
        <v>68084</v>
      </c>
      <c r="F29113">
        <v>3021</v>
      </c>
      <c r="G29113">
        <v>65063</v>
      </c>
      <c r="H29113">
        <v>95.6</v>
      </c>
      <c r="I29113">
        <v>404</v>
      </c>
      <c r="J29113">
        <v>42</v>
      </c>
      <c r="K29113">
        <v>10.4</v>
      </c>
      <c r="L29113" t="str">
        <f t="shared" si="2726"/>
        <v/>
      </c>
      <c r="M29113" t="str">
        <f t="shared" si="2727"/>
        <v/>
      </c>
      <c r="Q29113">
        <f t="shared" si="2728"/>
        <v>4.9988581927004151E-2</v>
      </c>
      <c r="R29113">
        <f t="shared" si="2729"/>
        <v>1.2355618988364694E-2</v>
      </c>
      <c r="S29113" t="str">
        <f t="shared" si="2730"/>
        <v/>
      </c>
      <c r="T29113" t="str">
        <f t="shared" si="2731"/>
        <v/>
      </c>
      <c r="U29113" t="s">
        <v>1620</v>
      </c>
      <c r="V29113" t="s">
        <v>1620</v>
      </c>
      <c r="W29113" t="s">
        <v>1620</v>
      </c>
      <c r="X29113" t="s">
        <v>1620</v>
      </c>
    </row>
    <row r="29114" spans="1:24" x14ac:dyDescent="0.25">
      <c r="A29114" t="s">
        <v>965</v>
      </c>
      <c r="B29114" t="s">
        <v>29</v>
      </c>
      <c r="C29114" t="s">
        <v>13</v>
      </c>
      <c r="D29114" t="s">
        <v>16</v>
      </c>
      <c r="E29114">
        <v>67472</v>
      </c>
      <c r="F29114">
        <v>3708</v>
      </c>
      <c r="G29114">
        <v>63764</v>
      </c>
      <c r="H29114">
        <v>94.5</v>
      </c>
      <c r="I29114">
        <v>394</v>
      </c>
      <c r="J29114">
        <v>58</v>
      </c>
      <c r="K29114">
        <v>14.7</v>
      </c>
      <c r="L29114" t="str">
        <f t="shared" si="2726"/>
        <v/>
      </c>
      <c r="M29114" t="str">
        <f t="shared" si="2727"/>
        <v/>
      </c>
      <c r="Q29114">
        <f t="shared" si="2728"/>
        <v>5.8915902816091936E-2</v>
      </c>
      <c r="R29114">
        <f t="shared" si="2729"/>
        <v>1.5790592020054471E-2</v>
      </c>
      <c r="S29114" t="str">
        <f t="shared" si="2730"/>
        <v/>
      </c>
      <c r="T29114" t="str">
        <f t="shared" si="2731"/>
        <v/>
      </c>
      <c r="U29114" t="s">
        <v>1620</v>
      </c>
      <c r="V29114" t="s">
        <v>1620</v>
      </c>
      <c r="W29114" t="s">
        <v>1620</v>
      </c>
      <c r="X29114" t="s">
        <v>1620</v>
      </c>
    </row>
    <row r="29115" spans="1:24" x14ac:dyDescent="0.25">
      <c r="A29115" t="s">
        <v>965</v>
      </c>
      <c r="B29115" t="s">
        <v>29</v>
      </c>
      <c r="C29115" t="s">
        <v>13</v>
      </c>
      <c r="D29115" t="s">
        <v>17</v>
      </c>
      <c r="E29115">
        <v>43599</v>
      </c>
      <c r="F29115">
        <v>2452</v>
      </c>
      <c r="G29115">
        <v>41147</v>
      </c>
      <c r="H29115">
        <v>94.4</v>
      </c>
      <c r="I29115">
        <v>395</v>
      </c>
      <c r="J29115">
        <v>68</v>
      </c>
      <c r="K29115">
        <v>17.2</v>
      </c>
      <c r="L29115">
        <f t="shared" si="2726"/>
        <v>94.4</v>
      </c>
      <c r="M29115">
        <f t="shared" si="2727"/>
        <v>17.2</v>
      </c>
      <c r="Q29115">
        <f t="shared" si="2728"/>
        <v>5.9676296164836884E-2</v>
      </c>
      <c r="R29115">
        <f t="shared" si="2729"/>
        <v>1.7704574878820049E-2</v>
      </c>
      <c r="S29115">
        <f t="shared" si="2730"/>
        <v>4.6641893498644588E-2</v>
      </c>
      <c r="T29115">
        <f t="shared" si="2731"/>
        <v>1.5933917023668406E-2</v>
      </c>
      <c r="U29115" t="s">
        <v>1620</v>
      </c>
      <c r="V29115" t="s">
        <v>1620</v>
      </c>
      <c r="W29115" t="s">
        <v>1620</v>
      </c>
      <c r="X29115" t="s">
        <v>1620</v>
      </c>
    </row>
    <row r="29116" spans="1:24" x14ac:dyDescent="0.25">
      <c r="A29116" t="s">
        <v>965</v>
      </c>
      <c r="B29116" t="s">
        <v>30</v>
      </c>
      <c r="C29116" t="s">
        <v>13</v>
      </c>
      <c r="D29116" t="s">
        <v>14</v>
      </c>
      <c r="E29116">
        <v>66943</v>
      </c>
      <c r="F29116">
        <v>3466</v>
      </c>
      <c r="G29116">
        <v>63477</v>
      </c>
      <c r="H29116">
        <v>94.8</v>
      </c>
      <c r="I29116">
        <v>398</v>
      </c>
      <c r="J29116">
        <v>45</v>
      </c>
      <c r="K29116">
        <v>11.3</v>
      </c>
      <c r="L29116" t="str">
        <f t="shared" si="2726"/>
        <v/>
      </c>
      <c r="M29116" t="str">
        <f t="shared" si="2727"/>
        <v/>
      </c>
      <c r="Q29116">
        <f t="shared" si="2728"/>
        <v>5.6572641970175891E-2</v>
      </c>
      <c r="R29116">
        <f t="shared" si="2729"/>
        <v>1.3072767053561484E-2</v>
      </c>
      <c r="S29116" t="str">
        <f t="shared" si="2730"/>
        <v/>
      </c>
      <c r="T29116" t="str">
        <f t="shared" si="2731"/>
        <v/>
      </c>
      <c r="U29116" t="s">
        <v>1620</v>
      </c>
      <c r="V29116" t="s">
        <v>1620</v>
      </c>
      <c r="W29116" t="s">
        <v>1620</v>
      </c>
      <c r="X29116" t="s">
        <v>1620</v>
      </c>
    </row>
    <row r="29117" spans="1:24" x14ac:dyDescent="0.25">
      <c r="A29117" t="s">
        <v>965</v>
      </c>
      <c r="B29117" t="s">
        <v>30</v>
      </c>
      <c r="C29117" t="s">
        <v>13</v>
      </c>
      <c r="D29117" t="s">
        <v>15</v>
      </c>
      <c r="E29117">
        <v>77288</v>
      </c>
      <c r="F29117">
        <v>4008</v>
      </c>
      <c r="G29117">
        <v>73280</v>
      </c>
      <c r="H29117">
        <v>94.8</v>
      </c>
      <c r="I29117">
        <v>457</v>
      </c>
      <c r="J29117">
        <v>59</v>
      </c>
      <c r="K29117">
        <v>12.9</v>
      </c>
      <c r="L29117" t="str">
        <f t="shared" si="2726"/>
        <v/>
      </c>
      <c r="M29117" t="str">
        <f t="shared" si="2727"/>
        <v/>
      </c>
      <c r="Q29117">
        <f t="shared" si="2728"/>
        <v>5.6572641970175891E-2</v>
      </c>
      <c r="R29117">
        <f t="shared" si="2729"/>
        <v>1.4356408138464265E-2</v>
      </c>
      <c r="S29117" t="str">
        <f t="shared" si="2730"/>
        <v/>
      </c>
      <c r="T29117" t="str">
        <f t="shared" si="2731"/>
        <v/>
      </c>
      <c r="U29117" t="s">
        <v>1620</v>
      </c>
      <c r="V29117" t="s">
        <v>1620</v>
      </c>
      <c r="W29117" t="s">
        <v>1620</v>
      </c>
      <c r="X29117" t="s">
        <v>1620</v>
      </c>
    </row>
    <row r="29118" spans="1:24" x14ac:dyDescent="0.25">
      <c r="A29118" t="s">
        <v>965</v>
      </c>
      <c r="B29118" t="s">
        <v>30</v>
      </c>
      <c r="C29118" t="s">
        <v>13</v>
      </c>
      <c r="D29118" t="s">
        <v>16</v>
      </c>
      <c r="E29118">
        <v>69187</v>
      </c>
      <c r="F29118">
        <v>3876</v>
      </c>
      <c r="G29118">
        <v>65311</v>
      </c>
      <c r="H29118">
        <v>94.4</v>
      </c>
      <c r="I29118">
        <v>408</v>
      </c>
      <c r="J29118">
        <v>50</v>
      </c>
      <c r="K29118">
        <v>12.3</v>
      </c>
      <c r="L29118" t="str">
        <f t="shared" si="2726"/>
        <v/>
      </c>
      <c r="M29118" t="str">
        <f t="shared" si="2727"/>
        <v/>
      </c>
      <c r="Q29118">
        <f t="shared" si="2728"/>
        <v>5.9676296164836884E-2</v>
      </c>
      <c r="R29118">
        <f t="shared" si="2729"/>
        <v>1.3874707615596223E-2</v>
      </c>
      <c r="S29118" t="str">
        <f t="shared" si="2730"/>
        <v/>
      </c>
      <c r="T29118" t="str">
        <f t="shared" si="2731"/>
        <v/>
      </c>
      <c r="U29118" t="s">
        <v>1620</v>
      </c>
      <c r="V29118" t="s">
        <v>1620</v>
      </c>
      <c r="W29118" t="s">
        <v>1620</v>
      </c>
      <c r="X29118" t="s">
        <v>1620</v>
      </c>
    </row>
    <row r="29119" spans="1:24" x14ac:dyDescent="0.25">
      <c r="A29119" t="s">
        <v>965</v>
      </c>
      <c r="B29119" t="s">
        <v>30</v>
      </c>
      <c r="C29119" t="s">
        <v>13</v>
      </c>
      <c r="D29119" t="s">
        <v>17</v>
      </c>
      <c r="E29119">
        <v>45847</v>
      </c>
      <c r="F29119">
        <v>2849</v>
      </c>
      <c r="G29119">
        <v>42998</v>
      </c>
      <c r="H29119">
        <v>93.8</v>
      </c>
      <c r="I29119">
        <v>409</v>
      </c>
      <c r="J29119">
        <v>72</v>
      </c>
      <c r="K29119">
        <v>17.600000000000001</v>
      </c>
      <c r="L29119">
        <f t="shared" si="2726"/>
        <v>93.8</v>
      </c>
      <c r="M29119">
        <f t="shared" si="2727"/>
        <v>17.600000000000001</v>
      </c>
      <c r="Q29119">
        <f t="shared" si="2728"/>
        <v>6.3974136418815358E-2</v>
      </c>
      <c r="R29119">
        <f t="shared" si="2729"/>
        <v>1.7996973256930286E-2</v>
      </c>
      <c r="S29119">
        <f t="shared" si="2730"/>
        <v>5.0563042941808578E-2</v>
      </c>
      <c r="T29119">
        <f t="shared" si="2731"/>
        <v>1.6225828427043607E-2</v>
      </c>
      <c r="U29119" t="s">
        <v>1620</v>
      </c>
      <c r="V29119" t="s">
        <v>1620</v>
      </c>
      <c r="W29119" t="s">
        <v>1620</v>
      </c>
      <c r="X29119" t="s">
        <v>1620</v>
      </c>
    </row>
    <row r="29120" spans="1:24" x14ac:dyDescent="0.25">
      <c r="A29120" t="s">
        <v>965</v>
      </c>
      <c r="B29120" t="s">
        <v>30</v>
      </c>
      <c r="C29120" t="s">
        <v>13</v>
      </c>
      <c r="D29120" t="s">
        <v>18</v>
      </c>
      <c r="E29120">
        <v>66036</v>
      </c>
      <c r="F29120">
        <v>7585</v>
      </c>
      <c r="G29120">
        <v>58451</v>
      </c>
      <c r="H29120">
        <v>88.5</v>
      </c>
      <c r="I29120">
        <v>385</v>
      </c>
      <c r="J29120">
        <v>160</v>
      </c>
      <c r="K29120">
        <v>41.6</v>
      </c>
      <c r="L29120">
        <f t="shared" si="2726"/>
        <v>88.5</v>
      </c>
      <c r="M29120">
        <f t="shared" si="2727"/>
        <v>41.6</v>
      </c>
      <c r="Q29120">
        <f t="shared" si="2728"/>
        <v>6.8163329510892184E-2</v>
      </c>
      <c r="R29120">
        <f t="shared" si="2729"/>
        <v>1.8197797784416624E-2</v>
      </c>
      <c r="S29120">
        <f t="shared" si="2730"/>
        <v>6.6361268198340109E-2</v>
      </c>
      <c r="T29120">
        <f t="shared" si="2731"/>
        <v>1.9261076394847049E-2</v>
      </c>
      <c r="U29120" t="s">
        <v>1620</v>
      </c>
      <c r="V29120" t="s">
        <v>1620</v>
      </c>
      <c r="W29120" t="s">
        <v>1620</v>
      </c>
      <c r="X29120" t="s">
        <v>1620</v>
      </c>
    </row>
    <row r="29121" spans="1:24" x14ac:dyDescent="0.25">
      <c r="A29121" t="s">
        <v>965</v>
      </c>
      <c r="B29121" t="s">
        <v>31</v>
      </c>
      <c r="C29121" t="s">
        <v>13</v>
      </c>
      <c r="D29121" t="s">
        <v>14</v>
      </c>
      <c r="E29121">
        <v>73454</v>
      </c>
      <c r="F29121">
        <v>3370</v>
      </c>
      <c r="G29121">
        <v>70084</v>
      </c>
      <c r="H29121">
        <v>95.4</v>
      </c>
      <c r="I29121">
        <v>434</v>
      </c>
      <c r="J29121">
        <v>48</v>
      </c>
      <c r="K29121">
        <v>11.1</v>
      </c>
      <c r="L29121" t="str">
        <f t="shared" si="2726"/>
        <v/>
      </c>
      <c r="M29121" t="str">
        <f t="shared" si="2727"/>
        <v/>
      </c>
      <c r="Q29121">
        <f t="shared" si="2728"/>
        <v>5.1668140694728061E-2</v>
      </c>
      <c r="R29121">
        <f t="shared" si="2729"/>
        <v>1.2912885510897811E-2</v>
      </c>
      <c r="S29121" t="str">
        <f t="shared" si="2730"/>
        <v/>
      </c>
      <c r="T29121" t="str">
        <f t="shared" si="2731"/>
        <v/>
      </c>
      <c r="U29121" t="s">
        <v>1620</v>
      </c>
      <c r="V29121" t="s">
        <v>1620</v>
      </c>
      <c r="W29121" t="s">
        <v>1620</v>
      </c>
      <c r="X29121" t="s">
        <v>1620</v>
      </c>
    </row>
    <row r="29122" spans="1:24" x14ac:dyDescent="0.25">
      <c r="A29122" t="s">
        <v>965</v>
      </c>
      <c r="B29122" t="s">
        <v>31</v>
      </c>
      <c r="C29122" t="s">
        <v>13</v>
      </c>
      <c r="D29122" t="s">
        <v>15</v>
      </c>
      <c r="E29122">
        <v>70963</v>
      </c>
      <c r="F29122">
        <v>4047</v>
      </c>
      <c r="G29122">
        <v>66916</v>
      </c>
      <c r="H29122">
        <v>94.3</v>
      </c>
      <c r="I29122">
        <v>416</v>
      </c>
      <c r="J29122">
        <v>63</v>
      </c>
      <c r="K29122">
        <v>15.1</v>
      </c>
      <c r="L29122" t="str">
        <f t="shared" ref="L29122:L29185" si="2732">IF(OR(ISNUMBER(FIND("-20",D29122)),ISNUMBER(FIND("-21",D29122))),H29122,"")</f>
        <v/>
      </c>
      <c r="M29122" t="str">
        <f t="shared" ref="M29122:M29185" si="2733">IF(OR(ISNUMBER(FIND("-20",D29122)),ISNUMBER(FIND("-21",D29122))),K29122,"")</f>
        <v/>
      </c>
      <c r="Q29122">
        <f t="shared" ref="Q29122:Q29185" si="2734">_xlfn.NORM.DIST(H29122, $O$2, $O$3, FALSE)</f>
        <v>6.0425209738568214E-2</v>
      </c>
      <c r="R29122">
        <f t="shared" ref="R29122:R29185" si="2735">_xlfn.NORM.DIST(K29122, $P$2, $P$3, FALSE)</f>
        <v>1.6104739413986147E-2</v>
      </c>
      <c r="S29122" t="str">
        <f t="shared" ref="S29122:S29185" si="2736">IF(ISNUMBER(_xlfn.NORM.DIST(L29122, $O$6, $O$7, FALSE)), _xlfn.NORM.DIST(L29122, $O$6, $O$7, FALSE),"")</f>
        <v/>
      </c>
      <c r="T29122" t="str">
        <f t="shared" ref="T29122:T29185" si="2737">IF(ISNUMBER(_xlfn.NORM.DIST(M29122, $P$6, $P$7, FALSE)), _xlfn.NORM.DIST(M29122, $P$6, $P$7, FALSE),"")</f>
        <v/>
      </c>
      <c r="U29122" t="s">
        <v>1620</v>
      </c>
      <c r="V29122" t="s">
        <v>1620</v>
      </c>
      <c r="W29122" t="s">
        <v>1620</v>
      </c>
      <c r="X29122" t="s">
        <v>1620</v>
      </c>
    </row>
    <row r="29123" spans="1:24" x14ac:dyDescent="0.25">
      <c r="A29123" t="s">
        <v>965</v>
      </c>
      <c r="B29123" t="s">
        <v>31</v>
      </c>
      <c r="C29123" t="s">
        <v>13</v>
      </c>
      <c r="D29123" t="s">
        <v>16</v>
      </c>
      <c r="E29123">
        <v>80261</v>
      </c>
      <c r="F29123">
        <v>4528</v>
      </c>
      <c r="G29123">
        <v>75733</v>
      </c>
      <c r="H29123">
        <v>94.4</v>
      </c>
      <c r="I29123">
        <v>464</v>
      </c>
      <c r="J29123">
        <v>76</v>
      </c>
      <c r="K29123">
        <v>16.399999999999999</v>
      </c>
      <c r="L29123" t="str">
        <f t="shared" si="2732"/>
        <v/>
      </c>
      <c r="M29123" t="str">
        <f t="shared" si="2733"/>
        <v/>
      </c>
      <c r="Q29123">
        <f t="shared" si="2734"/>
        <v>5.9676296164836884E-2</v>
      </c>
      <c r="R29123">
        <f t="shared" si="2735"/>
        <v>1.7106680031885507E-2</v>
      </c>
      <c r="S29123" t="str">
        <f t="shared" si="2736"/>
        <v/>
      </c>
      <c r="T29123" t="str">
        <f t="shared" si="2737"/>
        <v/>
      </c>
      <c r="U29123" t="s">
        <v>1620</v>
      </c>
      <c r="V29123" t="s">
        <v>1620</v>
      </c>
      <c r="W29123" t="s">
        <v>1620</v>
      </c>
      <c r="X29123" t="s">
        <v>1620</v>
      </c>
    </row>
    <row r="29124" spans="1:24" x14ac:dyDescent="0.25">
      <c r="A29124" t="s">
        <v>965</v>
      </c>
      <c r="B29124" t="s">
        <v>31</v>
      </c>
      <c r="C29124" t="s">
        <v>13</v>
      </c>
      <c r="D29124" t="s">
        <v>17</v>
      </c>
      <c r="E29124">
        <v>45328</v>
      </c>
      <c r="F29124">
        <v>2897</v>
      </c>
      <c r="G29124">
        <v>42431</v>
      </c>
      <c r="H29124">
        <v>93.6</v>
      </c>
      <c r="I29124">
        <v>402</v>
      </c>
      <c r="J29124">
        <v>75</v>
      </c>
      <c r="K29124">
        <v>18.7</v>
      </c>
      <c r="L29124">
        <f t="shared" si="2732"/>
        <v>93.6</v>
      </c>
      <c r="M29124">
        <f t="shared" si="2733"/>
        <v>18.7</v>
      </c>
      <c r="Q29124">
        <f t="shared" si="2734"/>
        <v>6.5290172362499704E-2</v>
      </c>
      <c r="R29124">
        <f t="shared" si="2735"/>
        <v>1.8774734082866923E-2</v>
      </c>
      <c r="S29124">
        <f t="shared" si="2736"/>
        <v>5.1824911704102417E-2</v>
      </c>
      <c r="T29124">
        <f t="shared" si="2737"/>
        <v>1.7012405146171482E-2</v>
      </c>
      <c r="U29124" t="s">
        <v>1620</v>
      </c>
      <c r="V29124" t="s">
        <v>1620</v>
      </c>
      <c r="W29124" t="s">
        <v>1620</v>
      </c>
      <c r="X29124" t="s">
        <v>1620</v>
      </c>
    </row>
    <row r="29125" spans="1:24" x14ac:dyDescent="0.25">
      <c r="A29125" t="s">
        <v>965</v>
      </c>
      <c r="B29125" t="s">
        <v>31</v>
      </c>
      <c r="C29125" t="s">
        <v>13</v>
      </c>
      <c r="D29125" t="s">
        <v>18</v>
      </c>
      <c r="E29125">
        <v>69014</v>
      </c>
      <c r="F29125">
        <v>9220</v>
      </c>
      <c r="G29125">
        <v>59794</v>
      </c>
      <c r="H29125">
        <v>86.6</v>
      </c>
      <c r="I29125">
        <v>402</v>
      </c>
      <c r="J29125">
        <v>205</v>
      </c>
      <c r="K29125">
        <v>51</v>
      </c>
      <c r="L29125">
        <f t="shared" si="2732"/>
        <v>86.6</v>
      </c>
      <c r="M29125">
        <f t="shared" si="2733"/>
        <v>51</v>
      </c>
      <c r="Q29125">
        <f t="shared" si="2734"/>
        <v>5.4797641781835833E-2</v>
      </c>
      <c r="R29125">
        <f t="shared" si="2735"/>
        <v>1.0855451118512688E-2</v>
      </c>
      <c r="S29125">
        <f t="shared" si="2736"/>
        <v>6.0315569732959498E-2</v>
      </c>
      <c r="T29125">
        <f t="shared" si="2737"/>
        <v>1.259371736366361E-2</v>
      </c>
      <c r="U29125" t="s">
        <v>1620</v>
      </c>
      <c r="V29125" t="s">
        <v>1620</v>
      </c>
      <c r="W29125" t="s">
        <v>1620</v>
      </c>
      <c r="X29125" t="s">
        <v>1620</v>
      </c>
    </row>
    <row r="29126" spans="1:24" x14ac:dyDescent="0.25">
      <c r="A29126" t="s">
        <v>966</v>
      </c>
      <c r="B29126" t="s">
        <v>12</v>
      </c>
      <c r="C29126" t="s">
        <v>13</v>
      </c>
      <c r="D29126" t="s">
        <v>14</v>
      </c>
      <c r="E29126">
        <v>148575</v>
      </c>
      <c r="F29126">
        <v>2898</v>
      </c>
      <c r="G29126">
        <v>145677</v>
      </c>
      <c r="H29126">
        <v>98</v>
      </c>
      <c r="I29126">
        <v>907</v>
      </c>
      <c r="J29126">
        <v>27</v>
      </c>
      <c r="K29126">
        <v>3</v>
      </c>
      <c r="L29126" t="str">
        <f t="shared" si="2732"/>
        <v/>
      </c>
      <c r="M29126" t="str">
        <f t="shared" si="2733"/>
        <v/>
      </c>
      <c r="Q29126">
        <f t="shared" si="2734"/>
        <v>3.0123478900195177E-2</v>
      </c>
      <c r="R29126">
        <f t="shared" si="2735"/>
        <v>7.0166903353256907E-3</v>
      </c>
      <c r="S29126" t="str">
        <f t="shared" si="2736"/>
        <v/>
      </c>
      <c r="T29126" t="str">
        <f t="shared" si="2737"/>
        <v/>
      </c>
      <c r="U29126" t="s">
        <v>1620</v>
      </c>
      <c r="V29126" t="s">
        <v>1620</v>
      </c>
      <c r="W29126" t="s">
        <v>1620</v>
      </c>
      <c r="X29126" t="s">
        <v>1620</v>
      </c>
    </row>
    <row r="29127" spans="1:24" x14ac:dyDescent="0.25">
      <c r="A29127" t="s">
        <v>966</v>
      </c>
      <c r="B29127" t="s">
        <v>12</v>
      </c>
      <c r="C29127" t="s">
        <v>13</v>
      </c>
      <c r="D29127" t="s">
        <v>15</v>
      </c>
      <c r="E29127">
        <v>139501</v>
      </c>
      <c r="F29127">
        <v>3217</v>
      </c>
      <c r="G29127">
        <v>136284</v>
      </c>
      <c r="H29127">
        <v>97.7</v>
      </c>
      <c r="I29127">
        <v>833</v>
      </c>
      <c r="J29127">
        <v>41</v>
      </c>
      <c r="K29127">
        <v>4.9000000000000004</v>
      </c>
      <c r="L29127" t="str">
        <f t="shared" si="2732"/>
        <v/>
      </c>
      <c r="M29127" t="str">
        <f t="shared" si="2733"/>
        <v/>
      </c>
      <c r="Q29127">
        <f t="shared" si="2734"/>
        <v>3.2450462574477396E-2</v>
      </c>
      <c r="R29127">
        <f t="shared" si="2735"/>
        <v>8.2557515292145285E-3</v>
      </c>
      <c r="S29127" t="str">
        <f t="shared" si="2736"/>
        <v/>
      </c>
      <c r="T29127" t="str">
        <f t="shared" si="2737"/>
        <v/>
      </c>
      <c r="U29127" t="s">
        <v>1620</v>
      </c>
      <c r="V29127" t="s">
        <v>1620</v>
      </c>
      <c r="W29127" t="s">
        <v>1620</v>
      </c>
      <c r="X29127" t="s">
        <v>1620</v>
      </c>
    </row>
    <row r="29128" spans="1:24" x14ac:dyDescent="0.25">
      <c r="A29128" t="s">
        <v>966</v>
      </c>
      <c r="B29128" t="s">
        <v>12</v>
      </c>
      <c r="C29128" t="s">
        <v>13</v>
      </c>
      <c r="D29128" t="s">
        <v>16</v>
      </c>
      <c r="E29128">
        <v>137943</v>
      </c>
      <c r="F29128">
        <v>2847</v>
      </c>
      <c r="G29128">
        <v>135096</v>
      </c>
      <c r="H29128">
        <v>97.9</v>
      </c>
      <c r="I29128">
        <v>819</v>
      </c>
      <c r="J29128">
        <v>34</v>
      </c>
      <c r="K29128">
        <v>4.2</v>
      </c>
      <c r="L29128" t="str">
        <f t="shared" si="2732"/>
        <v/>
      </c>
      <c r="M29128" t="str">
        <f t="shared" si="2733"/>
        <v/>
      </c>
      <c r="Q29128">
        <f t="shared" si="2734"/>
        <v>3.0890864732095576E-2</v>
      </c>
      <c r="R29128">
        <f t="shared" si="2735"/>
        <v>7.7865035916248196E-3</v>
      </c>
      <c r="S29128" t="str">
        <f t="shared" si="2736"/>
        <v/>
      </c>
      <c r="T29128" t="str">
        <f t="shared" si="2737"/>
        <v/>
      </c>
      <c r="U29128" t="s">
        <v>1620</v>
      </c>
      <c r="V29128" t="s">
        <v>1620</v>
      </c>
      <c r="W29128" t="s">
        <v>1620</v>
      </c>
      <c r="X29128" t="s">
        <v>1620</v>
      </c>
    </row>
    <row r="29129" spans="1:24" x14ac:dyDescent="0.25">
      <c r="A29129" t="s">
        <v>966</v>
      </c>
      <c r="B29129" t="s">
        <v>12</v>
      </c>
      <c r="C29129" t="s">
        <v>13</v>
      </c>
      <c r="D29129" t="s">
        <v>17</v>
      </c>
      <c r="E29129">
        <v>88763</v>
      </c>
      <c r="F29129">
        <v>2939</v>
      </c>
      <c r="G29129">
        <v>85824</v>
      </c>
      <c r="H29129">
        <v>96.7</v>
      </c>
      <c r="I29129">
        <v>790</v>
      </c>
      <c r="J29129">
        <v>39</v>
      </c>
      <c r="K29129">
        <v>4.9000000000000004</v>
      </c>
      <c r="L29129">
        <f t="shared" si="2732"/>
        <v>96.7</v>
      </c>
      <c r="M29129">
        <f t="shared" si="2733"/>
        <v>4.9000000000000004</v>
      </c>
      <c r="Q29129">
        <f t="shared" si="2734"/>
        <v>4.0643768315988205E-2</v>
      </c>
      <c r="R29129">
        <f t="shared" si="2735"/>
        <v>8.2557515292145285E-3</v>
      </c>
      <c r="S29129">
        <f t="shared" si="2736"/>
        <v>3.1154752256709117E-2</v>
      </c>
      <c r="T29129">
        <f t="shared" si="2737"/>
        <v>7.1376594525167612E-3</v>
      </c>
      <c r="U29129" t="s">
        <v>1620</v>
      </c>
      <c r="V29129" t="s">
        <v>1620</v>
      </c>
      <c r="W29129" t="s">
        <v>1620</v>
      </c>
      <c r="X29129" t="s">
        <v>1620</v>
      </c>
    </row>
    <row r="29130" spans="1:24" x14ac:dyDescent="0.25">
      <c r="A29130" t="s">
        <v>966</v>
      </c>
      <c r="B29130" t="s">
        <v>12</v>
      </c>
      <c r="C29130" t="s">
        <v>13</v>
      </c>
      <c r="D29130" t="s">
        <v>18</v>
      </c>
      <c r="E29130">
        <v>131782</v>
      </c>
      <c r="F29130">
        <v>2247</v>
      </c>
      <c r="G29130">
        <v>129535</v>
      </c>
      <c r="H29130">
        <v>98.3</v>
      </c>
      <c r="I29130">
        <v>763</v>
      </c>
      <c r="J29130">
        <v>31</v>
      </c>
      <c r="K29130">
        <v>4.0999999999999996</v>
      </c>
      <c r="L29130">
        <f t="shared" si="2732"/>
        <v>98.3</v>
      </c>
      <c r="M29130">
        <f t="shared" si="2733"/>
        <v>4.0999999999999996</v>
      </c>
      <c r="Q29130">
        <f t="shared" si="2734"/>
        <v>2.7874828373330406E-2</v>
      </c>
      <c r="R29130">
        <f t="shared" si="2735"/>
        <v>7.7206567739540122E-3</v>
      </c>
      <c r="S29130">
        <f t="shared" si="2736"/>
        <v>2.1546560029169565E-2</v>
      </c>
      <c r="T29130">
        <f t="shared" si="2737"/>
        <v>6.6640560851557373E-3</v>
      </c>
      <c r="U29130" t="s">
        <v>1620</v>
      </c>
      <c r="V29130" t="s">
        <v>1620</v>
      </c>
      <c r="W29130" t="s">
        <v>1620</v>
      </c>
      <c r="X29130" t="s">
        <v>1620</v>
      </c>
    </row>
    <row r="29131" spans="1:24" x14ac:dyDescent="0.25">
      <c r="A29131" t="s">
        <v>966</v>
      </c>
      <c r="B29131" t="s">
        <v>20</v>
      </c>
      <c r="C29131" t="s">
        <v>13</v>
      </c>
      <c r="D29131" t="s">
        <v>14</v>
      </c>
      <c r="E29131">
        <v>22771</v>
      </c>
      <c r="F29131">
        <v>624</v>
      </c>
      <c r="G29131">
        <v>22147</v>
      </c>
      <c r="H29131">
        <v>97.3</v>
      </c>
      <c r="I29131">
        <v>144</v>
      </c>
      <c r="J29131">
        <v>7</v>
      </c>
      <c r="K29131">
        <v>4.9000000000000004</v>
      </c>
      <c r="L29131" t="str">
        <f t="shared" si="2732"/>
        <v/>
      </c>
      <c r="M29131" t="str">
        <f t="shared" si="2733"/>
        <v/>
      </c>
      <c r="Q29131">
        <f t="shared" si="2734"/>
        <v>3.5658767905452568E-2</v>
      </c>
      <c r="R29131">
        <f t="shared" si="2735"/>
        <v>8.2557515292145285E-3</v>
      </c>
      <c r="S29131" t="str">
        <f t="shared" si="2736"/>
        <v/>
      </c>
      <c r="T29131" t="str">
        <f t="shared" si="2737"/>
        <v/>
      </c>
      <c r="U29131" t="s">
        <v>1620</v>
      </c>
      <c r="V29131" t="s">
        <v>1620</v>
      </c>
      <c r="W29131" t="s">
        <v>1620</v>
      </c>
      <c r="X29131" t="s">
        <v>1620</v>
      </c>
    </row>
    <row r="29132" spans="1:24" x14ac:dyDescent="0.25">
      <c r="A29132" t="s">
        <v>966</v>
      </c>
      <c r="B29132" t="s">
        <v>20</v>
      </c>
      <c r="C29132" t="s">
        <v>13</v>
      </c>
      <c r="D29132" t="s">
        <v>15</v>
      </c>
      <c r="E29132">
        <v>24407</v>
      </c>
      <c r="F29132">
        <v>890</v>
      </c>
      <c r="G29132">
        <v>23517</v>
      </c>
      <c r="H29132">
        <v>96.4</v>
      </c>
      <c r="I29132">
        <v>151</v>
      </c>
      <c r="J29132">
        <v>12</v>
      </c>
      <c r="K29132">
        <v>7.9</v>
      </c>
      <c r="L29132" t="str">
        <f t="shared" si="2732"/>
        <v/>
      </c>
      <c r="M29132" t="str">
        <f t="shared" si="2733"/>
        <v/>
      </c>
      <c r="Q29132">
        <f t="shared" si="2734"/>
        <v>4.3185907121323773E-2</v>
      </c>
      <c r="R29132">
        <f t="shared" si="2735"/>
        <v>1.041537625303238E-2</v>
      </c>
      <c r="S29132" t="str">
        <f t="shared" si="2736"/>
        <v/>
      </c>
      <c r="T29132" t="str">
        <f t="shared" si="2737"/>
        <v/>
      </c>
      <c r="U29132" t="s">
        <v>1620</v>
      </c>
      <c r="V29132" t="s">
        <v>1620</v>
      </c>
      <c r="W29132" t="s">
        <v>1620</v>
      </c>
      <c r="X29132" t="s">
        <v>1620</v>
      </c>
    </row>
    <row r="29133" spans="1:24" x14ac:dyDescent="0.25">
      <c r="A29133" t="s">
        <v>966</v>
      </c>
      <c r="B29133" t="s">
        <v>20</v>
      </c>
      <c r="C29133" t="s">
        <v>13</v>
      </c>
      <c r="D29133" t="s">
        <v>16</v>
      </c>
      <c r="E29133">
        <v>23405</v>
      </c>
      <c r="F29133">
        <v>734</v>
      </c>
      <c r="G29133">
        <v>22671</v>
      </c>
      <c r="H29133">
        <v>96.9</v>
      </c>
      <c r="I29133">
        <v>144</v>
      </c>
      <c r="J29133">
        <v>9</v>
      </c>
      <c r="K29133">
        <v>6.3</v>
      </c>
      <c r="L29133" t="str">
        <f t="shared" si="2732"/>
        <v/>
      </c>
      <c r="M29133" t="str">
        <f t="shared" si="2733"/>
        <v/>
      </c>
      <c r="Q29133">
        <f t="shared" si="2734"/>
        <v>3.8963996247085277E-2</v>
      </c>
      <c r="R29133">
        <f t="shared" si="2735"/>
        <v>9.2356214309452806E-3</v>
      </c>
      <c r="S29133" t="str">
        <f t="shared" si="2736"/>
        <v/>
      </c>
      <c r="T29133" t="str">
        <f t="shared" si="2737"/>
        <v/>
      </c>
      <c r="U29133" t="s">
        <v>1620</v>
      </c>
      <c r="V29133" t="s">
        <v>1620</v>
      </c>
      <c r="W29133" t="s">
        <v>1620</v>
      </c>
      <c r="X29133" t="s">
        <v>1620</v>
      </c>
    </row>
    <row r="29134" spans="1:24" x14ac:dyDescent="0.25">
      <c r="A29134" t="s">
        <v>966</v>
      </c>
      <c r="B29134" t="s">
        <v>20</v>
      </c>
      <c r="C29134" t="s">
        <v>13</v>
      </c>
      <c r="D29134" t="s">
        <v>17</v>
      </c>
      <c r="E29134">
        <v>15289</v>
      </c>
      <c r="F29134">
        <v>819</v>
      </c>
      <c r="G29134">
        <v>14470</v>
      </c>
      <c r="H29134">
        <v>94.6</v>
      </c>
      <c r="I29134">
        <v>136</v>
      </c>
      <c r="J29134">
        <v>16</v>
      </c>
      <c r="K29134">
        <v>11.8</v>
      </c>
      <c r="L29134">
        <f t="shared" si="2732"/>
        <v>94.6</v>
      </c>
      <c r="M29134">
        <f t="shared" si="2733"/>
        <v>11.8</v>
      </c>
      <c r="Q29134">
        <f t="shared" si="2734"/>
        <v>5.8144708287673978E-2</v>
      </c>
      <c r="R29134">
        <f t="shared" si="2735"/>
        <v>1.3473357898814141E-2</v>
      </c>
      <c r="S29134">
        <f t="shared" si="2736"/>
        <v>4.5301250286193397E-2</v>
      </c>
      <c r="T29134">
        <f t="shared" si="2737"/>
        <v>1.1873159533316529E-2</v>
      </c>
      <c r="U29134" t="s">
        <v>1620</v>
      </c>
      <c r="V29134" t="s">
        <v>1620</v>
      </c>
      <c r="W29134" t="s">
        <v>1620</v>
      </c>
      <c r="X29134" t="s">
        <v>1620</v>
      </c>
    </row>
    <row r="29135" spans="1:24" x14ac:dyDescent="0.25">
      <c r="A29135" t="s">
        <v>966</v>
      </c>
      <c r="B29135" t="s">
        <v>20</v>
      </c>
      <c r="C29135" t="s">
        <v>13</v>
      </c>
      <c r="D29135" t="s">
        <v>18</v>
      </c>
      <c r="E29135">
        <v>19162</v>
      </c>
      <c r="F29135">
        <v>443</v>
      </c>
      <c r="G29135">
        <v>18719</v>
      </c>
      <c r="H29135">
        <v>97.7</v>
      </c>
      <c r="I29135">
        <v>112</v>
      </c>
      <c r="J29135">
        <v>6</v>
      </c>
      <c r="K29135">
        <v>5.4</v>
      </c>
      <c r="L29135">
        <f t="shared" si="2732"/>
        <v>97.7</v>
      </c>
      <c r="M29135">
        <f t="shared" si="2733"/>
        <v>5.4</v>
      </c>
      <c r="Q29135">
        <f t="shared" si="2734"/>
        <v>3.2450462574477396E-2</v>
      </c>
      <c r="R29135">
        <f t="shared" si="2735"/>
        <v>8.599578477737858E-3</v>
      </c>
      <c r="S29135">
        <f t="shared" si="2736"/>
        <v>2.4952208068615468E-2</v>
      </c>
      <c r="T29135">
        <f t="shared" si="2737"/>
        <v>7.443019231878293E-3</v>
      </c>
      <c r="U29135" t="s">
        <v>1620</v>
      </c>
      <c r="V29135" t="s">
        <v>1620</v>
      </c>
      <c r="W29135" t="s">
        <v>1620</v>
      </c>
      <c r="X29135" t="s">
        <v>1620</v>
      </c>
    </row>
    <row r="29136" spans="1:24" x14ac:dyDescent="0.25">
      <c r="A29136" t="s">
        <v>966</v>
      </c>
      <c r="B29136" t="s">
        <v>21</v>
      </c>
      <c r="C29136" t="s">
        <v>13</v>
      </c>
      <c r="D29136" t="s">
        <v>14</v>
      </c>
      <c r="E29136">
        <v>21216</v>
      </c>
      <c r="F29136">
        <v>496</v>
      </c>
      <c r="G29136">
        <v>20720</v>
      </c>
      <c r="H29136">
        <v>97.7</v>
      </c>
      <c r="I29136">
        <v>129</v>
      </c>
      <c r="J29136">
        <v>3</v>
      </c>
      <c r="K29136">
        <v>2.2999999999999998</v>
      </c>
      <c r="L29136" t="str">
        <f t="shared" si="2732"/>
        <v/>
      </c>
      <c r="M29136" t="str">
        <f t="shared" si="2733"/>
        <v/>
      </c>
      <c r="Q29136">
        <f t="shared" si="2734"/>
        <v>3.2450462574477396E-2</v>
      </c>
      <c r="R29136">
        <f t="shared" si="2735"/>
        <v>6.5887226783407056E-3</v>
      </c>
      <c r="S29136" t="str">
        <f t="shared" si="2736"/>
        <v/>
      </c>
      <c r="T29136" t="str">
        <f t="shared" si="2737"/>
        <v/>
      </c>
      <c r="U29136" t="s">
        <v>1620</v>
      </c>
      <c r="V29136" t="s">
        <v>1620</v>
      </c>
      <c r="W29136" t="s">
        <v>1620</v>
      </c>
      <c r="X29136" t="s">
        <v>1620</v>
      </c>
    </row>
    <row r="29137" spans="1:24" x14ac:dyDescent="0.25">
      <c r="A29137" t="s">
        <v>966</v>
      </c>
      <c r="B29137" t="s">
        <v>21</v>
      </c>
      <c r="C29137" t="s">
        <v>13</v>
      </c>
      <c r="D29137" t="s">
        <v>15</v>
      </c>
      <c r="E29137">
        <v>22659</v>
      </c>
      <c r="F29137">
        <v>638</v>
      </c>
      <c r="G29137">
        <v>22021</v>
      </c>
      <c r="H29137">
        <v>97.2</v>
      </c>
      <c r="I29137">
        <v>139</v>
      </c>
      <c r="J29137">
        <v>8</v>
      </c>
      <c r="K29137">
        <v>5.8</v>
      </c>
      <c r="L29137" t="str">
        <f t="shared" si="2732"/>
        <v/>
      </c>
      <c r="M29137" t="str">
        <f t="shared" si="2733"/>
        <v/>
      </c>
      <c r="Q29137">
        <f t="shared" si="2734"/>
        <v>3.647708704287652E-2</v>
      </c>
      <c r="R29137">
        <f t="shared" si="2735"/>
        <v>8.8796156252390016E-3</v>
      </c>
      <c r="S29137" t="str">
        <f t="shared" si="2736"/>
        <v/>
      </c>
      <c r="T29137" t="str">
        <f t="shared" si="2737"/>
        <v/>
      </c>
      <c r="U29137" t="s">
        <v>1620</v>
      </c>
      <c r="V29137" t="s">
        <v>1620</v>
      </c>
      <c r="W29137" t="s">
        <v>1620</v>
      </c>
      <c r="X29137" t="s">
        <v>1620</v>
      </c>
    </row>
    <row r="29138" spans="1:24" x14ac:dyDescent="0.25">
      <c r="A29138" t="s">
        <v>966</v>
      </c>
      <c r="B29138" t="s">
        <v>21</v>
      </c>
      <c r="C29138" t="s">
        <v>13</v>
      </c>
      <c r="D29138" t="s">
        <v>16</v>
      </c>
      <c r="E29138">
        <v>25848</v>
      </c>
      <c r="F29138">
        <v>661</v>
      </c>
      <c r="G29138">
        <v>25187</v>
      </c>
      <c r="H29138">
        <v>97.4</v>
      </c>
      <c r="I29138">
        <v>154</v>
      </c>
      <c r="J29138">
        <v>8</v>
      </c>
      <c r="K29138">
        <v>5.2</v>
      </c>
      <c r="L29138" t="str">
        <f t="shared" si="2732"/>
        <v/>
      </c>
      <c r="M29138" t="str">
        <f t="shared" si="2733"/>
        <v/>
      </c>
      <c r="Q29138">
        <f t="shared" si="2734"/>
        <v>3.484652691317406E-2</v>
      </c>
      <c r="R29138">
        <f t="shared" si="2735"/>
        <v>8.4612043413638E-3</v>
      </c>
      <c r="S29138" t="str">
        <f t="shared" si="2736"/>
        <v/>
      </c>
      <c r="T29138" t="str">
        <f t="shared" si="2737"/>
        <v/>
      </c>
      <c r="U29138" t="s">
        <v>1620</v>
      </c>
      <c r="V29138" t="s">
        <v>1620</v>
      </c>
      <c r="W29138" t="s">
        <v>1620</v>
      </c>
      <c r="X29138" t="s">
        <v>1620</v>
      </c>
    </row>
    <row r="29139" spans="1:24" x14ac:dyDescent="0.25">
      <c r="A29139" t="s">
        <v>966</v>
      </c>
      <c r="B29139" t="s">
        <v>21</v>
      </c>
      <c r="C29139" t="s">
        <v>13</v>
      </c>
      <c r="D29139" t="s">
        <v>17</v>
      </c>
      <c r="E29139">
        <v>15147</v>
      </c>
      <c r="F29139">
        <v>607</v>
      </c>
      <c r="G29139">
        <v>14540</v>
      </c>
      <c r="H29139">
        <v>96</v>
      </c>
      <c r="I29139">
        <v>135</v>
      </c>
      <c r="J29139">
        <v>8</v>
      </c>
      <c r="K29139">
        <v>5.9</v>
      </c>
      <c r="L29139">
        <f t="shared" si="2732"/>
        <v>96</v>
      </c>
      <c r="M29139">
        <f t="shared" si="2733"/>
        <v>5.9</v>
      </c>
      <c r="Q29139">
        <f t="shared" si="2734"/>
        <v>4.6594061914945632E-2</v>
      </c>
      <c r="R29139">
        <f t="shared" si="2735"/>
        <v>8.9502957122878767E-3</v>
      </c>
      <c r="S29139">
        <f t="shared" si="2736"/>
        <v>3.5786892132121315E-2</v>
      </c>
      <c r="T29139">
        <f t="shared" si="2737"/>
        <v>7.7553631049151629E-3</v>
      </c>
      <c r="U29139" t="s">
        <v>1620</v>
      </c>
      <c r="V29139" t="s">
        <v>1620</v>
      </c>
      <c r="W29139" t="s">
        <v>1620</v>
      </c>
      <c r="X29139" t="s">
        <v>1620</v>
      </c>
    </row>
    <row r="29140" spans="1:24" x14ac:dyDescent="0.25">
      <c r="A29140" t="s">
        <v>966</v>
      </c>
      <c r="B29140" t="s">
        <v>21</v>
      </c>
      <c r="C29140" t="s">
        <v>13</v>
      </c>
      <c r="D29140" t="s">
        <v>18</v>
      </c>
      <c r="E29140">
        <v>22700</v>
      </c>
      <c r="F29140">
        <v>425</v>
      </c>
      <c r="G29140">
        <v>22275</v>
      </c>
      <c r="H29140">
        <v>98.1</v>
      </c>
      <c r="I29140">
        <v>131</v>
      </c>
      <c r="J29140">
        <v>5</v>
      </c>
      <c r="K29140">
        <v>3.8</v>
      </c>
      <c r="L29140">
        <f t="shared" si="2732"/>
        <v>98.1</v>
      </c>
      <c r="M29140">
        <f t="shared" si="2733"/>
        <v>3.8</v>
      </c>
      <c r="Q29140">
        <f t="shared" si="2734"/>
        <v>2.9364808238896888E-2</v>
      </c>
      <c r="R29140">
        <f t="shared" si="2735"/>
        <v>7.5249399804161524E-3</v>
      </c>
      <c r="S29140">
        <f t="shared" si="2736"/>
        <v>2.2652272505691691E-2</v>
      </c>
      <c r="T29140">
        <f t="shared" si="2737"/>
        <v>6.4913135593612486E-3</v>
      </c>
      <c r="U29140" t="s">
        <v>1620</v>
      </c>
      <c r="V29140" t="s">
        <v>1620</v>
      </c>
      <c r="W29140" t="s">
        <v>1620</v>
      </c>
      <c r="X29140" t="s">
        <v>1620</v>
      </c>
    </row>
    <row r="29141" spans="1:24" x14ac:dyDescent="0.25">
      <c r="A29141" t="s">
        <v>966</v>
      </c>
      <c r="B29141" t="s">
        <v>22</v>
      </c>
      <c r="C29141" t="s">
        <v>13</v>
      </c>
      <c r="D29141" t="s">
        <v>14</v>
      </c>
      <c r="E29141">
        <v>24834</v>
      </c>
      <c r="F29141">
        <v>416</v>
      </c>
      <c r="G29141">
        <v>24418</v>
      </c>
      <c r="H29141">
        <v>98.3</v>
      </c>
      <c r="I29141">
        <v>155</v>
      </c>
      <c r="J29141">
        <v>2</v>
      </c>
      <c r="K29141">
        <v>1.3</v>
      </c>
      <c r="L29141" t="str">
        <f t="shared" si="2732"/>
        <v/>
      </c>
      <c r="M29141" t="str">
        <f t="shared" si="2733"/>
        <v/>
      </c>
      <c r="Q29141">
        <f t="shared" si="2734"/>
        <v>2.7874828373330406E-2</v>
      </c>
      <c r="R29141">
        <f t="shared" si="2735"/>
        <v>6.0052584450875079E-3</v>
      </c>
      <c r="S29141" t="str">
        <f t="shared" si="2736"/>
        <v/>
      </c>
      <c r="T29141" t="str">
        <f t="shared" si="2737"/>
        <v/>
      </c>
      <c r="U29141" t="s">
        <v>1620</v>
      </c>
      <c r="V29141" t="s">
        <v>1620</v>
      </c>
      <c r="W29141" t="s">
        <v>1620</v>
      </c>
      <c r="X29141" t="s">
        <v>1620</v>
      </c>
    </row>
    <row r="29142" spans="1:24" x14ac:dyDescent="0.25">
      <c r="A29142" t="s">
        <v>966</v>
      </c>
      <c r="B29142" t="s">
        <v>22</v>
      </c>
      <c r="C29142" t="s">
        <v>13</v>
      </c>
      <c r="D29142" t="s">
        <v>15</v>
      </c>
      <c r="E29142">
        <v>19773</v>
      </c>
      <c r="F29142">
        <v>449</v>
      </c>
      <c r="G29142">
        <v>19324</v>
      </c>
      <c r="H29142">
        <v>97.7</v>
      </c>
      <c r="I29142">
        <v>118</v>
      </c>
      <c r="J29142">
        <v>6</v>
      </c>
      <c r="K29142">
        <v>5.0999999999999996</v>
      </c>
      <c r="L29142" t="str">
        <f t="shared" si="2732"/>
        <v/>
      </c>
      <c r="M29142" t="str">
        <f t="shared" si="2733"/>
        <v/>
      </c>
      <c r="Q29142">
        <f t="shared" si="2734"/>
        <v>3.2450462574477396E-2</v>
      </c>
      <c r="R29142">
        <f t="shared" si="2735"/>
        <v>8.3924366845480394E-3</v>
      </c>
      <c r="S29142" t="str">
        <f t="shared" si="2736"/>
        <v/>
      </c>
      <c r="T29142" t="str">
        <f t="shared" si="2737"/>
        <v/>
      </c>
      <c r="U29142" t="s">
        <v>1620</v>
      </c>
      <c r="V29142" t="s">
        <v>1620</v>
      </c>
      <c r="W29142" t="s">
        <v>1620</v>
      </c>
      <c r="X29142" t="s">
        <v>1620</v>
      </c>
    </row>
    <row r="29143" spans="1:24" x14ac:dyDescent="0.25">
      <c r="A29143" t="s">
        <v>966</v>
      </c>
      <c r="B29143" t="s">
        <v>22</v>
      </c>
      <c r="C29143" t="s">
        <v>13</v>
      </c>
      <c r="D29143" t="s">
        <v>16</v>
      </c>
      <c r="E29143">
        <v>21842</v>
      </c>
      <c r="F29143">
        <v>413</v>
      </c>
      <c r="G29143">
        <v>21429</v>
      </c>
      <c r="H29143">
        <v>98.1</v>
      </c>
      <c r="I29143">
        <v>129</v>
      </c>
      <c r="J29143">
        <v>6</v>
      </c>
      <c r="K29143">
        <v>4.7</v>
      </c>
      <c r="L29143" t="str">
        <f t="shared" si="2732"/>
        <v/>
      </c>
      <c r="M29143" t="str">
        <f t="shared" si="2733"/>
        <v/>
      </c>
      <c r="Q29143">
        <f t="shared" si="2734"/>
        <v>2.9364808238896888E-2</v>
      </c>
      <c r="R29143">
        <f t="shared" si="2735"/>
        <v>8.1202144904027745E-3</v>
      </c>
      <c r="S29143" t="str">
        <f t="shared" si="2736"/>
        <v/>
      </c>
      <c r="T29143" t="str">
        <f t="shared" si="2737"/>
        <v/>
      </c>
      <c r="U29143" t="s">
        <v>1620</v>
      </c>
      <c r="V29143" t="s">
        <v>1620</v>
      </c>
      <c r="W29143" t="s">
        <v>1620</v>
      </c>
      <c r="X29143" t="s">
        <v>1620</v>
      </c>
    </row>
    <row r="29144" spans="1:24" x14ac:dyDescent="0.25">
      <c r="A29144" t="s">
        <v>966</v>
      </c>
      <c r="B29144" t="s">
        <v>22</v>
      </c>
      <c r="C29144" t="s">
        <v>13</v>
      </c>
      <c r="D29144" t="s">
        <v>17</v>
      </c>
      <c r="E29144">
        <v>17042</v>
      </c>
      <c r="F29144">
        <v>563</v>
      </c>
      <c r="G29144">
        <v>16479</v>
      </c>
      <c r="H29144">
        <v>96.7</v>
      </c>
      <c r="I29144">
        <v>151</v>
      </c>
      <c r="J29144">
        <v>5</v>
      </c>
      <c r="K29144">
        <v>3.3</v>
      </c>
      <c r="L29144">
        <f t="shared" si="2732"/>
        <v>96.7</v>
      </c>
      <c r="M29144">
        <f t="shared" si="2733"/>
        <v>3.3</v>
      </c>
      <c r="Q29144">
        <f t="shared" si="2734"/>
        <v>4.0643768315988205E-2</v>
      </c>
      <c r="R29144">
        <f t="shared" si="2735"/>
        <v>7.2049244827457866E-3</v>
      </c>
      <c r="S29144">
        <f t="shared" si="2736"/>
        <v>3.1154752256709117E-2</v>
      </c>
      <c r="T29144">
        <f t="shared" si="2737"/>
        <v>6.2094085787161692E-3</v>
      </c>
      <c r="U29144" t="s">
        <v>1620</v>
      </c>
      <c r="V29144" t="s">
        <v>1620</v>
      </c>
      <c r="W29144" t="s">
        <v>1620</v>
      </c>
      <c r="X29144" t="s">
        <v>1620</v>
      </c>
    </row>
    <row r="29145" spans="1:24" x14ac:dyDescent="0.25">
      <c r="A29145" t="s">
        <v>966</v>
      </c>
      <c r="B29145" t="s">
        <v>22</v>
      </c>
      <c r="C29145" t="s">
        <v>13</v>
      </c>
      <c r="D29145" t="s">
        <v>18</v>
      </c>
      <c r="E29145">
        <v>21018</v>
      </c>
      <c r="F29145">
        <v>268</v>
      </c>
      <c r="G29145">
        <v>20750</v>
      </c>
      <c r="H29145">
        <v>98.7</v>
      </c>
      <c r="I29145">
        <v>121</v>
      </c>
      <c r="J29145">
        <v>6</v>
      </c>
      <c r="K29145">
        <v>5</v>
      </c>
      <c r="L29145">
        <f t="shared" si="2732"/>
        <v>98.7</v>
      </c>
      <c r="M29145">
        <f t="shared" si="2733"/>
        <v>5</v>
      </c>
      <c r="Q29145">
        <f t="shared" si="2734"/>
        <v>2.5011863900727505E-2</v>
      </c>
      <c r="R29145">
        <f t="shared" si="2735"/>
        <v>8.3239516736293463E-3</v>
      </c>
      <c r="S29145">
        <f t="shared" si="2736"/>
        <v>1.9428524254786764E-2</v>
      </c>
      <c r="T29145">
        <f t="shared" si="2737"/>
        <v>7.1981635939484551E-3</v>
      </c>
      <c r="U29145" t="s">
        <v>1620</v>
      </c>
      <c r="V29145" t="s">
        <v>1620</v>
      </c>
      <c r="W29145" t="s">
        <v>1620</v>
      </c>
      <c r="X29145" t="s">
        <v>1620</v>
      </c>
    </row>
    <row r="29146" spans="1:24" x14ac:dyDescent="0.25">
      <c r="A29146" t="s">
        <v>966</v>
      </c>
      <c r="B29146" t="s">
        <v>23</v>
      </c>
      <c r="C29146" t="s">
        <v>13</v>
      </c>
      <c r="D29146" t="s">
        <v>14</v>
      </c>
      <c r="E29146">
        <v>26899</v>
      </c>
      <c r="F29146">
        <v>419</v>
      </c>
      <c r="G29146">
        <v>26480</v>
      </c>
      <c r="H29146">
        <v>98.4</v>
      </c>
      <c r="I29146">
        <v>162</v>
      </c>
      <c r="J29146">
        <v>2</v>
      </c>
      <c r="K29146">
        <v>1.2</v>
      </c>
      <c r="L29146" t="str">
        <f t="shared" si="2732"/>
        <v/>
      </c>
      <c r="M29146" t="str">
        <f t="shared" si="2733"/>
        <v/>
      </c>
      <c r="Q29146">
        <f t="shared" si="2734"/>
        <v>2.71440840985109E-2</v>
      </c>
      <c r="R29146">
        <f t="shared" si="2735"/>
        <v>5.9487467073860312E-3</v>
      </c>
      <c r="S29146" t="str">
        <f t="shared" si="2736"/>
        <v/>
      </c>
      <c r="T29146" t="str">
        <f t="shared" si="2737"/>
        <v/>
      </c>
      <c r="U29146" t="s">
        <v>1620</v>
      </c>
      <c r="V29146" t="s">
        <v>1620</v>
      </c>
      <c r="W29146" t="s">
        <v>1620</v>
      </c>
      <c r="X29146" t="s">
        <v>1620</v>
      </c>
    </row>
    <row r="29147" spans="1:24" x14ac:dyDescent="0.25">
      <c r="A29147" t="s">
        <v>966</v>
      </c>
      <c r="B29147" t="s">
        <v>23</v>
      </c>
      <c r="C29147" t="s">
        <v>13</v>
      </c>
      <c r="D29147" t="s">
        <v>15</v>
      </c>
      <c r="E29147">
        <v>23985</v>
      </c>
      <c r="F29147">
        <v>482</v>
      </c>
      <c r="G29147">
        <v>23503</v>
      </c>
      <c r="H29147">
        <v>98</v>
      </c>
      <c r="I29147">
        <v>141</v>
      </c>
      <c r="J29147">
        <v>5</v>
      </c>
      <c r="K29147">
        <v>3.5</v>
      </c>
      <c r="L29147" t="str">
        <f t="shared" si="2732"/>
        <v/>
      </c>
      <c r="M29147" t="str">
        <f t="shared" si="2733"/>
        <v/>
      </c>
      <c r="Q29147">
        <f t="shared" si="2734"/>
        <v>3.0123478900195177E-2</v>
      </c>
      <c r="R29147">
        <f t="shared" si="2735"/>
        <v>7.3319942492934944E-3</v>
      </c>
      <c r="S29147" t="str">
        <f t="shared" si="2736"/>
        <v/>
      </c>
      <c r="T29147" t="str">
        <f t="shared" si="2737"/>
        <v/>
      </c>
      <c r="U29147" t="s">
        <v>1620</v>
      </c>
      <c r="V29147" t="s">
        <v>1620</v>
      </c>
      <c r="W29147" t="s">
        <v>1620</v>
      </c>
      <c r="X29147" t="s">
        <v>1620</v>
      </c>
    </row>
    <row r="29148" spans="1:24" x14ac:dyDescent="0.25">
      <c r="A29148" t="s">
        <v>966</v>
      </c>
      <c r="B29148" t="s">
        <v>23</v>
      </c>
      <c r="C29148" t="s">
        <v>13</v>
      </c>
      <c r="D29148" t="s">
        <v>16</v>
      </c>
      <c r="E29148">
        <v>20444</v>
      </c>
      <c r="F29148">
        <v>445</v>
      </c>
      <c r="G29148">
        <v>19999</v>
      </c>
      <c r="H29148">
        <v>97.8</v>
      </c>
      <c r="I29148">
        <v>125</v>
      </c>
      <c r="J29148">
        <v>7</v>
      </c>
      <c r="K29148">
        <v>5.6</v>
      </c>
      <c r="L29148" t="str">
        <f t="shared" si="2732"/>
        <v/>
      </c>
      <c r="M29148" t="str">
        <f t="shared" si="2733"/>
        <v/>
      </c>
      <c r="Q29148">
        <f t="shared" si="2734"/>
        <v>3.1666640204040669E-2</v>
      </c>
      <c r="R29148">
        <f t="shared" si="2735"/>
        <v>8.7390553867589156E-3</v>
      </c>
      <c r="S29148" t="str">
        <f t="shared" si="2736"/>
        <v/>
      </c>
      <c r="T29148" t="str">
        <f t="shared" si="2737"/>
        <v/>
      </c>
      <c r="U29148" t="s">
        <v>1620</v>
      </c>
      <c r="V29148" t="s">
        <v>1620</v>
      </c>
      <c r="W29148" t="s">
        <v>1620</v>
      </c>
      <c r="X29148" t="s">
        <v>1620</v>
      </c>
    </row>
    <row r="29149" spans="1:24" x14ac:dyDescent="0.25">
      <c r="A29149" t="s">
        <v>966</v>
      </c>
      <c r="B29149" t="s">
        <v>23</v>
      </c>
      <c r="C29149" t="s">
        <v>13</v>
      </c>
      <c r="D29149" t="s">
        <v>17</v>
      </c>
      <c r="E29149">
        <v>13829</v>
      </c>
      <c r="F29149">
        <v>395</v>
      </c>
      <c r="G29149">
        <v>13434</v>
      </c>
      <c r="H29149">
        <v>97.1</v>
      </c>
      <c r="I29149">
        <v>124</v>
      </c>
      <c r="J29149">
        <v>6</v>
      </c>
      <c r="K29149">
        <v>4.8</v>
      </c>
      <c r="L29149">
        <f t="shared" si="2732"/>
        <v>97.1</v>
      </c>
      <c r="M29149">
        <f t="shared" si="2733"/>
        <v>4.8</v>
      </c>
      <c r="Q29149">
        <f t="shared" si="2734"/>
        <v>3.7301040649889684E-2</v>
      </c>
      <c r="R29149">
        <f t="shared" si="2735"/>
        <v>8.1878384255076528E-3</v>
      </c>
      <c r="S29149">
        <f t="shared" si="2736"/>
        <v>2.8604122981418831E-2</v>
      </c>
      <c r="T29149">
        <f t="shared" si="2737"/>
        <v>7.0774420333753292E-3</v>
      </c>
      <c r="U29149" t="s">
        <v>1620</v>
      </c>
      <c r="V29149" t="s">
        <v>1620</v>
      </c>
      <c r="W29149" t="s">
        <v>1620</v>
      </c>
      <c r="X29149" t="s">
        <v>1620</v>
      </c>
    </row>
    <row r="29150" spans="1:24" x14ac:dyDescent="0.25">
      <c r="A29150" t="s">
        <v>966</v>
      </c>
      <c r="B29150" t="s">
        <v>23</v>
      </c>
      <c r="C29150" t="s">
        <v>13</v>
      </c>
      <c r="D29150" t="s">
        <v>18</v>
      </c>
      <c r="E29150">
        <v>26880</v>
      </c>
      <c r="F29150">
        <v>475</v>
      </c>
      <c r="G29150">
        <v>26405</v>
      </c>
      <c r="H29150">
        <v>98.2</v>
      </c>
      <c r="I29150">
        <v>156</v>
      </c>
      <c r="J29150">
        <v>5</v>
      </c>
      <c r="K29150">
        <v>3.2</v>
      </c>
      <c r="L29150">
        <f t="shared" si="2732"/>
        <v>98.2</v>
      </c>
      <c r="M29150">
        <f t="shared" si="2733"/>
        <v>3.2</v>
      </c>
      <c r="Q29150">
        <f t="shared" si="2734"/>
        <v>2.8615161042322805E-2</v>
      </c>
      <c r="R29150">
        <f t="shared" si="2735"/>
        <v>7.1418622949826873E-3</v>
      </c>
      <c r="S29150">
        <f t="shared" si="2736"/>
        <v>2.209561682183691E-2</v>
      </c>
      <c r="T29150">
        <f t="shared" si="2737"/>
        <v>6.1539353359420677E-3</v>
      </c>
      <c r="U29150" t="s">
        <v>1620</v>
      </c>
      <c r="V29150" t="s">
        <v>1620</v>
      </c>
      <c r="W29150" t="s">
        <v>1620</v>
      </c>
      <c r="X29150" t="s">
        <v>1620</v>
      </c>
    </row>
    <row r="29151" spans="1:24" x14ac:dyDescent="0.25">
      <c r="A29151" t="s">
        <v>966</v>
      </c>
      <c r="B29151" t="s">
        <v>24</v>
      </c>
      <c r="C29151" t="s">
        <v>13</v>
      </c>
      <c r="D29151" t="s">
        <v>14</v>
      </c>
      <c r="E29151">
        <v>25478</v>
      </c>
      <c r="F29151">
        <v>465</v>
      </c>
      <c r="G29151">
        <v>25013</v>
      </c>
      <c r="H29151">
        <v>98.2</v>
      </c>
      <c r="I29151">
        <v>155</v>
      </c>
      <c r="J29151">
        <v>8</v>
      </c>
      <c r="K29151">
        <v>5.2</v>
      </c>
      <c r="L29151" t="str">
        <f t="shared" si="2732"/>
        <v/>
      </c>
      <c r="M29151" t="str">
        <f t="shared" si="2733"/>
        <v/>
      </c>
      <c r="Q29151">
        <f t="shared" si="2734"/>
        <v>2.8615161042322805E-2</v>
      </c>
      <c r="R29151">
        <f t="shared" si="2735"/>
        <v>8.4612043413638E-3</v>
      </c>
      <c r="S29151" t="str">
        <f t="shared" si="2736"/>
        <v/>
      </c>
      <c r="T29151" t="str">
        <f t="shared" si="2737"/>
        <v/>
      </c>
      <c r="U29151" t="s">
        <v>1620</v>
      </c>
      <c r="V29151" t="s">
        <v>1620</v>
      </c>
      <c r="W29151" t="s">
        <v>1620</v>
      </c>
      <c r="X29151" t="s">
        <v>1620</v>
      </c>
    </row>
    <row r="29152" spans="1:24" x14ac:dyDescent="0.25">
      <c r="A29152" t="s">
        <v>966</v>
      </c>
      <c r="B29152" t="s">
        <v>24</v>
      </c>
      <c r="C29152" t="s">
        <v>13</v>
      </c>
      <c r="D29152" t="s">
        <v>15</v>
      </c>
      <c r="E29152">
        <v>24280</v>
      </c>
      <c r="F29152">
        <v>287</v>
      </c>
      <c r="G29152">
        <v>23993</v>
      </c>
      <c r="H29152">
        <v>98.8</v>
      </c>
      <c r="I29152">
        <v>142</v>
      </c>
      <c r="J29152">
        <v>2</v>
      </c>
      <c r="K29152">
        <v>1.4</v>
      </c>
      <c r="L29152" t="str">
        <f t="shared" si="2732"/>
        <v/>
      </c>
      <c r="M29152" t="str">
        <f t="shared" si="2733"/>
        <v/>
      </c>
      <c r="Q29152">
        <f t="shared" si="2734"/>
        <v>2.4321870766754416E-2</v>
      </c>
      <c r="R29152">
        <f t="shared" si="2735"/>
        <v>6.0621058411001443E-3</v>
      </c>
      <c r="S29152" t="str">
        <f t="shared" si="2736"/>
        <v/>
      </c>
      <c r="T29152" t="str">
        <f t="shared" si="2737"/>
        <v/>
      </c>
      <c r="U29152" t="s">
        <v>1620</v>
      </c>
      <c r="V29152" t="s">
        <v>1620</v>
      </c>
      <c r="W29152" t="s">
        <v>1620</v>
      </c>
      <c r="X29152" t="s">
        <v>1620</v>
      </c>
    </row>
    <row r="29153" spans="1:24" x14ac:dyDescent="0.25">
      <c r="A29153" t="s">
        <v>966</v>
      </c>
      <c r="B29153" t="s">
        <v>24</v>
      </c>
      <c r="C29153" t="s">
        <v>13</v>
      </c>
      <c r="D29153" t="s">
        <v>16</v>
      </c>
      <c r="E29153">
        <v>22905</v>
      </c>
      <c r="F29153">
        <v>329</v>
      </c>
      <c r="G29153">
        <v>22576</v>
      </c>
      <c r="H29153">
        <v>98.6</v>
      </c>
      <c r="I29153">
        <v>133</v>
      </c>
      <c r="J29153">
        <v>3</v>
      </c>
      <c r="K29153">
        <v>2.2999999999999998</v>
      </c>
      <c r="L29153" t="str">
        <f t="shared" si="2732"/>
        <v/>
      </c>
      <c r="M29153" t="str">
        <f t="shared" si="2733"/>
        <v/>
      </c>
      <c r="Q29153">
        <f t="shared" si="2734"/>
        <v>2.5712370628499234E-2</v>
      </c>
      <c r="R29153">
        <f t="shared" si="2735"/>
        <v>6.5887226783407056E-3</v>
      </c>
      <c r="S29153" t="str">
        <f t="shared" si="2736"/>
        <v/>
      </c>
      <c r="T29153" t="str">
        <f t="shared" si="2737"/>
        <v/>
      </c>
      <c r="U29153" t="s">
        <v>1620</v>
      </c>
      <c r="V29153" t="s">
        <v>1620</v>
      </c>
      <c r="W29153" t="s">
        <v>1620</v>
      </c>
      <c r="X29153" t="s">
        <v>1620</v>
      </c>
    </row>
    <row r="29154" spans="1:24" x14ac:dyDescent="0.25">
      <c r="A29154" t="s">
        <v>966</v>
      </c>
      <c r="B29154" t="s">
        <v>24</v>
      </c>
      <c r="C29154" t="s">
        <v>13</v>
      </c>
      <c r="D29154" t="s">
        <v>17</v>
      </c>
      <c r="E29154">
        <v>13503</v>
      </c>
      <c r="F29154">
        <v>296</v>
      </c>
      <c r="G29154">
        <v>13207</v>
      </c>
      <c r="H29154">
        <v>97.8</v>
      </c>
      <c r="I29154">
        <v>121</v>
      </c>
      <c r="J29154">
        <v>3</v>
      </c>
      <c r="K29154">
        <v>2.5</v>
      </c>
      <c r="L29154">
        <f t="shared" si="2732"/>
        <v>97.8</v>
      </c>
      <c r="M29154">
        <f t="shared" si="2733"/>
        <v>2.5</v>
      </c>
      <c r="Q29154">
        <f t="shared" si="2734"/>
        <v>3.1666640204040669E-2</v>
      </c>
      <c r="R29154">
        <f t="shared" si="2735"/>
        <v>6.7093766815563387E-3</v>
      </c>
      <c r="S29154">
        <f t="shared" si="2736"/>
        <v>2.4366518956417331E-2</v>
      </c>
      <c r="T29154">
        <f t="shared" si="2737"/>
        <v>5.7741838133511829E-3</v>
      </c>
      <c r="U29154" t="s">
        <v>1620</v>
      </c>
      <c r="V29154" t="s">
        <v>1620</v>
      </c>
      <c r="W29154" t="s">
        <v>1620</v>
      </c>
      <c r="X29154" t="s">
        <v>1620</v>
      </c>
    </row>
    <row r="29155" spans="1:24" x14ac:dyDescent="0.25">
      <c r="A29155" t="s">
        <v>966</v>
      </c>
      <c r="B29155" t="s">
        <v>24</v>
      </c>
      <c r="C29155" t="s">
        <v>13</v>
      </c>
      <c r="D29155" t="s">
        <v>18</v>
      </c>
      <c r="E29155">
        <v>20939</v>
      </c>
      <c r="F29155">
        <v>362</v>
      </c>
      <c r="G29155">
        <v>20577</v>
      </c>
      <c r="H29155">
        <v>98.3</v>
      </c>
      <c r="I29155">
        <v>121</v>
      </c>
      <c r="J29155">
        <v>6</v>
      </c>
      <c r="K29155">
        <v>5</v>
      </c>
      <c r="L29155">
        <f t="shared" si="2732"/>
        <v>98.3</v>
      </c>
      <c r="M29155">
        <f t="shared" si="2733"/>
        <v>5</v>
      </c>
      <c r="Q29155">
        <f t="shared" si="2734"/>
        <v>2.7874828373330406E-2</v>
      </c>
      <c r="R29155">
        <f t="shared" si="2735"/>
        <v>8.3239516736293463E-3</v>
      </c>
      <c r="S29155">
        <f t="shared" si="2736"/>
        <v>2.1546560029169565E-2</v>
      </c>
      <c r="T29155">
        <f t="shared" si="2737"/>
        <v>7.1981635939484551E-3</v>
      </c>
      <c r="U29155" t="s">
        <v>1620</v>
      </c>
      <c r="V29155" t="s">
        <v>1620</v>
      </c>
      <c r="W29155" t="s">
        <v>1620</v>
      </c>
      <c r="X29155" t="s">
        <v>1620</v>
      </c>
    </row>
    <row r="29156" spans="1:24" x14ac:dyDescent="0.25">
      <c r="A29156" t="s">
        <v>966</v>
      </c>
      <c r="B29156" t="s">
        <v>25</v>
      </c>
      <c r="C29156" t="s">
        <v>13</v>
      </c>
      <c r="D29156" t="s">
        <v>14</v>
      </c>
      <c r="E29156">
        <v>27377</v>
      </c>
      <c r="F29156">
        <v>478</v>
      </c>
      <c r="G29156">
        <v>26899</v>
      </c>
      <c r="H29156">
        <v>98.3</v>
      </c>
      <c r="I29156">
        <v>162</v>
      </c>
      <c r="J29156">
        <v>5</v>
      </c>
      <c r="K29156">
        <v>3.1</v>
      </c>
      <c r="L29156" t="str">
        <f t="shared" si="2732"/>
        <v/>
      </c>
      <c r="M29156" t="str">
        <f t="shared" si="2733"/>
        <v/>
      </c>
      <c r="Q29156">
        <f t="shared" si="2734"/>
        <v>2.7874828373330406E-2</v>
      </c>
      <c r="R29156">
        <f t="shared" si="2735"/>
        <v>7.0791171254473819E-3</v>
      </c>
      <c r="S29156" t="str">
        <f t="shared" si="2736"/>
        <v/>
      </c>
      <c r="T29156" t="str">
        <f t="shared" si="2737"/>
        <v/>
      </c>
      <c r="U29156" t="s">
        <v>1620</v>
      </c>
      <c r="V29156" t="s">
        <v>1620</v>
      </c>
      <c r="W29156" t="s">
        <v>1620</v>
      </c>
      <c r="X29156" t="s">
        <v>1620</v>
      </c>
    </row>
    <row r="29157" spans="1:24" x14ac:dyDescent="0.25">
      <c r="A29157" t="s">
        <v>966</v>
      </c>
      <c r="B29157" t="s">
        <v>25</v>
      </c>
      <c r="C29157" t="s">
        <v>13</v>
      </c>
      <c r="D29157" t="s">
        <v>15</v>
      </c>
      <c r="E29157">
        <v>24397</v>
      </c>
      <c r="F29157">
        <v>471</v>
      </c>
      <c r="G29157">
        <v>23926</v>
      </c>
      <c r="H29157">
        <v>98.1</v>
      </c>
      <c r="I29157">
        <v>142</v>
      </c>
      <c r="J29157">
        <v>8</v>
      </c>
      <c r="K29157">
        <v>5.6</v>
      </c>
      <c r="L29157" t="str">
        <f t="shared" si="2732"/>
        <v/>
      </c>
      <c r="M29157" t="str">
        <f t="shared" si="2733"/>
        <v/>
      </c>
      <c r="Q29157">
        <f t="shared" si="2734"/>
        <v>2.9364808238896888E-2</v>
      </c>
      <c r="R29157">
        <f t="shared" si="2735"/>
        <v>8.7390553867589156E-3</v>
      </c>
      <c r="S29157" t="str">
        <f t="shared" si="2736"/>
        <v/>
      </c>
      <c r="T29157" t="str">
        <f t="shared" si="2737"/>
        <v/>
      </c>
      <c r="U29157" t="s">
        <v>1620</v>
      </c>
      <c r="V29157" t="s">
        <v>1620</v>
      </c>
      <c r="W29157" t="s">
        <v>1620</v>
      </c>
      <c r="X29157" t="s">
        <v>1620</v>
      </c>
    </row>
    <row r="29158" spans="1:24" x14ac:dyDescent="0.25">
      <c r="A29158" t="s">
        <v>966</v>
      </c>
      <c r="B29158" t="s">
        <v>25</v>
      </c>
      <c r="C29158" t="s">
        <v>13</v>
      </c>
      <c r="D29158" t="s">
        <v>16</v>
      </c>
      <c r="E29158">
        <v>23499</v>
      </c>
      <c r="F29158">
        <v>265</v>
      </c>
      <c r="G29158">
        <v>23234</v>
      </c>
      <c r="H29158">
        <v>98.9</v>
      </c>
      <c r="I29158">
        <v>134</v>
      </c>
      <c r="J29158">
        <v>1</v>
      </c>
      <c r="K29158">
        <v>0.7</v>
      </c>
      <c r="L29158" t="str">
        <f t="shared" si="2732"/>
        <v/>
      </c>
      <c r="M29158" t="str">
        <f t="shared" si="2733"/>
        <v/>
      </c>
      <c r="Q29158">
        <f t="shared" si="2734"/>
        <v>2.3642580619783152E-2</v>
      </c>
      <c r="R29158">
        <f t="shared" si="2735"/>
        <v>5.6712416550810428E-3</v>
      </c>
      <c r="S29158" t="str">
        <f t="shared" si="2736"/>
        <v/>
      </c>
      <c r="T29158" t="str">
        <f t="shared" si="2737"/>
        <v/>
      </c>
      <c r="U29158" t="s">
        <v>1620</v>
      </c>
      <c r="V29158" t="s">
        <v>1620</v>
      </c>
      <c r="W29158" t="s">
        <v>1620</v>
      </c>
      <c r="X29158" t="s">
        <v>1620</v>
      </c>
    </row>
    <row r="29159" spans="1:24" x14ac:dyDescent="0.25">
      <c r="A29159" t="s">
        <v>966</v>
      </c>
      <c r="B29159" t="s">
        <v>25</v>
      </c>
      <c r="C29159" t="s">
        <v>13</v>
      </c>
      <c r="D29159" t="s">
        <v>17</v>
      </c>
      <c r="E29159">
        <v>13953</v>
      </c>
      <c r="F29159">
        <v>259</v>
      </c>
      <c r="G29159">
        <v>13694</v>
      </c>
      <c r="H29159">
        <v>98.1</v>
      </c>
      <c r="I29159">
        <v>123</v>
      </c>
      <c r="J29159">
        <v>1</v>
      </c>
      <c r="K29159">
        <v>0.8</v>
      </c>
      <c r="L29159">
        <f t="shared" si="2732"/>
        <v>98.1</v>
      </c>
      <c r="M29159">
        <f t="shared" si="2733"/>
        <v>0.8</v>
      </c>
      <c r="Q29159">
        <f t="shared" si="2734"/>
        <v>2.9364808238896888E-2</v>
      </c>
      <c r="R29159">
        <f t="shared" si="2735"/>
        <v>5.72606725245967E-3</v>
      </c>
      <c r="S29159">
        <f t="shared" si="2736"/>
        <v>2.2652272505691691E-2</v>
      </c>
      <c r="T29159">
        <f t="shared" si="2737"/>
        <v>4.9151145369133028E-3</v>
      </c>
      <c r="U29159" t="s">
        <v>1620</v>
      </c>
      <c r="V29159" t="s">
        <v>1620</v>
      </c>
      <c r="W29159" t="s">
        <v>1620</v>
      </c>
      <c r="X29159" t="s">
        <v>1620</v>
      </c>
    </row>
    <row r="29160" spans="1:24" x14ac:dyDescent="0.25">
      <c r="A29160" t="s">
        <v>966</v>
      </c>
      <c r="B29160" t="s">
        <v>25</v>
      </c>
      <c r="C29160" t="s">
        <v>13</v>
      </c>
      <c r="D29160" t="s">
        <v>18</v>
      </c>
      <c r="E29160">
        <v>21036</v>
      </c>
      <c r="F29160">
        <v>274</v>
      </c>
      <c r="G29160">
        <v>20762</v>
      </c>
      <c r="H29160">
        <v>98.7</v>
      </c>
      <c r="I29160">
        <v>121</v>
      </c>
      <c r="J29160">
        <v>3</v>
      </c>
      <c r="K29160">
        <v>2.5</v>
      </c>
      <c r="L29160">
        <f t="shared" si="2732"/>
        <v>98.7</v>
      </c>
      <c r="M29160">
        <f t="shared" si="2733"/>
        <v>2.5</v>
      </c>
      <c r="Q29160">
        <f t="shared" si="2734"/>
        <v>2.5011863900727505E-2</v>
      </c>
      <c r="R29160">
        <f t="shared" si="2735"/>
        <v>6.7093766815563387E-3</v>
      </c>
      <c r="S29160">
        <f t="shared" si="2736"/>
        <v>1.9428524254786764E-2</v>
      </c>
      <c r="T29160">
        <f t="shared" si="2737"/>
        <v>5.7741838133511829E-3</v>
      </c>
      <c r="U29160" t="s">
        <v>1620</v>
      </c>
      <c r="V29160" t="s">
        <v>1620</v>
      </c>
      <c r="W29160" t="s">
        <v>1620</v>
      </c>
      <c r="X29160" t="s">
        <v>1620</v>
      </c>
    </row>
    <row r="29161" spans="1:24" x14ac:dyDescent="0.25">
      <c r="A29161" t="s">
        <v>967</v>
      </c>
      <c r="B29161" t="s">
        <v>12</v>
      </c>
      <c r="C29161" t="s">
        <v>13</v>
      </c>
      <c r="D29161" t="s">
        <v>14</v>
      </c>
      <c r="E29161">
        <v>250218</v>
      </c>
      <c r="F29161">
        <v>11396</v>
      </c>
      <c r="G29161">
        <v>238822</v>
      </c>
      <c r="H29161">
        <v>95.4</v>
      </c>
      <c r="I29161">
        <v>1479</v>
      </c>
      <c r="J29161">
        <v>151</v>
      </c>
      <c r="K29161">
        <v>10.199999999999999</v>
      </c>
      <c r="L29161" t="str">
        <f t="shared" si="2732"/>
        <v/>
      </c>
      <c r="M29161" t="str">
        <f t="shared" si="2733"/>
        <v/>
      </c>
      <c r="Q29161">
        <f t="shared" si="2734"/>
        <v>5.1668140694728061E-2</v>
      </c>
      <c r="R29161">
        <f t="shared" si="2735"/>
        <v>1.2197219733091361E-2</v>
      </c>
      <c r="S29161" t="str">
        <f t="shared" si="2736"/>
        <v/>
      </c>
      <c r="T29161" t="str">
        <f t="shared" si="2737"/>
        <v/>
      </c>
      <c r="U29161" t="s">
        <v>1620</v>
      </c>
      <c r="V29161" t="s">
        <v>1620</v>
      </c>
      <c r="W29161" t="s">
        <v>1620</v>
      </c>
      <c r="X29161" t="s">
        <v>1620</v>
      </c>
    </row>
    <row r="29162" spans="1:24" x14ac:dyDescent="0.25">
      <c r="A29162" t="s">
        <v>967</v>
      </c>
      <c r="B29162" t="s">
        <v>12</v>
      </c>
      <c r="C29162" t="s">
        <v>13</v>
      </c>
      <c r="D29162" t="s">
        <v>15</v>
      </c>
      <c r="E29162">
        <v>255019</v>
      </c>
      <c r="F29162">
        <v>11819</v>
      </c>
      <c r="G29162">
        <v>243200</v>
      </c>
      <c r="H29162">
        <v>95.4</v>
      </c>
      <c r="I29162">
        <v>1466</v>
      </c>
      <c r="J29162">
        <v>156</v>
      </c>
      <c r="K29162">
        <v>10.6</v>
      </c>
      <c r="L29162" t="str">
        <f t="shared" si="2732"/>
        <v/>
      </c>
      <c r="M29162" t="str">
        <f t="shared" si="2733"/>
        <v/>
      </c>
      <c r="Q29162">
        <f t="shared" si="2734"/>
        <v>5.1668140694728061E-2</v>
      </c>
      <c r="R29162">
        <f t="shared" si="2735"/>
        <v>1.2514413890715406E-2</v>
      </c>
      <c r="S29162" t="str">
        <f t="shared" si="2736"/>
        <v/>
      </c>
      <c r="T29162" t="str">
        <f t="shared" si="2737"/>
        <v/>
      </c>
      <c r="U29162" t="s">
        <v>1620</v>
      </c>
      <c r="V29162" t="s">
        <v>1620</v>
      </c>
      <c r="W29162" t="s">
        <v>1620</v>
      </c>
      <c r="X29162" t="s">
        <v>1620</v>
      </c>
    </row>
    <row r="29163" spans="1:24" x14ac:dyDescent="0.25">
      <c r="A29163" t="s">
        <v>967</v>
      </c>
      <c r="B29163" t="s">
        <v>12</v>
      </c>
      <c r="C29163" t="s">
        <v>13</v>
      </c>
      <c r="D29163" t="s">
        <v>16</v>
      </c>
      <c r="E29163">
        <v>253467</v>
      </c>
      <c r="F29163">
        <v>12150</v>
      </c>
      <c r="G29163">
        <v>241317</v>
      </c>
      <c r="H29163">
        <v>95.2</v>
      </c>
      <c r="I29163">
        <v>1465</v>
      </c>
      <c r="J29163">
        <v>157</v>
      </c>
      <c r="K29163">
        <v>10.7</v>
      </c>
      <c r="L29163" t="str">
        <f t="shared" si="2732"/>
        <v/>
      </c>
      <c r="M29163" t="str">
        <f t="shared" si="2733"/>
        <v/>
      </c>
      <c r="Q29163">
        <f t="shared" si="2734"/>
        <v>5.3328918913632534E-2</v>
      </c>
      <c r="R29163">
        <f t="shared" si="2735"/>
        <v>1.2593948064115058E-2</v>
      </c>
      <c r="S29163" t="str">
        <f t="shared" si="2736"/>
        <v/>
      </c>
      <c r="T29163" t="str">
        <f t="shared" si="2737"/>
        <v/>
      </c>
      <c r="U29163" t="s">
        <v>1620</v>
      </c>
      <c r="V29163" t="s">
        <v>1620</v>
      </c>
      <c r="W29163" t="s">
        <v>1620</v>
      </c>
      <c r="X29163" t="s">
        <v>1620</v>
      </c>
    </row>
    <row r="29164" spans="1:24" x14ac:dyDescent="0.25">
      <c r="A29164" t="s">
        <v>967</v>
      </c>
      <c r="B29164" t="s">
        <v>12</v>
      </c>
      <c r="C29164" t="s">
        <v>13</v>
      </c>
      <c r="D29164" t="s">
        <v>17</v>
      </c>
      <c r="E29164">
        <v>160978</v>
      </c>
      <c r="F29164">
        <v>7777</v>
      </c>
      <c r="G29164">
        <v>153201</v>
      </c>
      <c r="H29164">
        <v>95.2</v>
      </c>
      <c r="I29164">
        <v>1438</v>
      </c>
      <c r="J29164">
        <v>165</v>
      </c>
      <c r="K29164">
        <v>11.5</v>
      </c>
      <c r="L29164">
        <f t="shared" si="2732"/>
        <v>95.2</v>
      </c>
      <c r="M29164">
        <f t="shared" si="2733"/>
        <v>11.5</v>
      </c>
      <c r="Q29164">
        <f t="shared" si="2734"/>
        <v>5.3328918913632534E-2</v>
      </c>
      <c r="R29164">
        <f t="shared" si="2735"/>
        <v>1.3232871389994667E-2</v>
      </c>
      <c r="S29164">
        <f t="shared" si="2736"/>
        <v>4.122601061630337E-2</v>
      </c>
      <c r="T29164">
        <f t="shared" si="2737"/>
        <v>1.164943412964799E-2</v>
      </c>
      <c r="U29164" t="s">
        <v>1620</v>
      </c>
      <c r="V29164" t="s">
        <v>1620</v>
      </c>
      <c r="W29164" t="s">
        <v>1620</v>
      </c>
      <c r="X29164" t="s">
        <v>1620</v>
      </c>
    </row>
    <row r="29165" spans="1:24" x14ac:dyDescent="0.25">
      <c r="A29165" t="s">
        <v>967</v>
      </c>
      <c r="B29165" t="s">
        <v>12</v>
      </c>
      <c r="C29165" t="s">
        <v>13</v>
      </c>
      <c r="D29165" t="s">
        <v>18</v>
      </c>
      <c r="E29165">
        <v>225559</v>
      </c>
      <c r="F29165">
        <v>9923</v>
      </c>
      <c r="G29165">
        <v>215636</v>
      </c>
      <c r="H29165">
        <v>95.6</v>
      </c>
      <c r="I29165">
        <v>1336</v>
      </c>
      <c r="J29165">
        <v>182</v>
      </c>
      <c r="K29165">
        <v>13.6</v>
      </c>
      <c r="L29165">
        <f t="shared" si="2732"/>
        <v>95.6</v>
      </c>
      <c r="M29165">
        <f t="shared" si="2733"/>
        <v>13.6</v>
      </c>
      <c r="Q29165">
        <f t="shared" si="2734"/>
        <v>4.9988581927004151E-2</v>
      </c>
      <c r="R29165">
        <f t="shared" si="2735"/>
        <v>1.4917027074745478E-2</v>
      </c>
      <c r="S29165">
        <f t="shared" si="2736"/>
        <v>3.8497094713916109E-2</v>
      </c>
      <c r="T29165">
        <f t="shared" si="2737"/>
        <v>1.32300748789304E-2</v>
      </c>
      <c r="U29165" t="s">
        <v>1620</v>
      </c>
      <c r="V29165" t="s">
        <v>1620</v>
      </c>
      <c r="W29165" t="s">
        <v>1620</v>
      </c>
      <c r="X29165" t="s">
        <v>1620</v>
      </c>
    </row>
    <row r="29166" spans="1:24" x14ac:dyDescent="0.25">
      <c r="A29166" t="s">
        <v>967</v>
      </c>
      <c r="B29166" t="s">
        <v>20</v>
      </c>
      <c r="C29166" t="s">
        <v>13</v>
      </c>
      <c r="D29166" t="s">
        <v>14</v>
      </c>
      <c r="E29166">
        <v>42955</v>
      </c>
      <c r="F29166">
        <v>2551</v>
      </c>
      <c r="G29166">
        <v>40404</v>
      </c>
      <c r="H29166">
        <v>94.1</v>
      </c>
      <c r="I29166">
        <v>257</v>
      </c>
      <c r="J29166">
        <v>40</v>
      </c>
      <c r="K29166">
        <v>15.6</v>
      </c>
      <c r="L29166" t="str">
        <f t="shared" si="2732"/>
        <v/>
      </c>
      <c r="M29166" t="str">
        <f t="shared" si="2733"/>
        <v/>
      </c>
      <c r="Q29166">
        <f t="shared" si="2734"/>
        <v>6.1885902043332837E-2</v>
      </c>
      <c r="R29166">
        <f t="shared" si="2735"/>
        <v>1.6493906043028667E-2</v>
      </c>
      <c r="S29166" t="str">
        <f t="shared" si="2736"/>
        <v/>
      </c>
      <c r="T29166" t="str">
        <f t="shared" si="2737"/>
        <v/>
      </c>
      <c r="U29166" t="s">
        <v>1620</v>
      </c>
      <c r="V29166" t="s">
        <v>1620</v>
      </c>
      <c r="W29166" t="s">
        <v>1620</v>
      </c>
      <c r="X29166" t="s">
        <v>1620</v>
      </c>
    </row>
    <row r="29167" spans="1:24" x14ac:dyDescent="0.25">
      <c r="A29167" t="s">
        <v>967</v>
      </c>
      <c r="B29167" t="s">
        <v>20</v>
      </c>
      <c r="C29167" t="s">
        <v>13</v>
      </c>
      <c r="D29167" t="s">
        <v>15</v>
      </c>
      <c r="E29167">
        <v>46977</v>
      </c>
      <c r="F29167">
        <v>2836</v>
      </c>
      <c r="G29167">
        <v>44141</v>
      </c>
      <c r="H29167">
        <v>94</v>
      </c>
      <c r="I29167">
        <v>268</v>
      </c>
      <c r="J29167">
        <v>43</v>
      </c>
      <c r="K29167">
        <v>16</v>
      </c>
      <c r="L29167" t="str">
        <f t="shared" si="2732"/>
        <v/>
      </c>
      <c r="M29167" t="str">
        <f t="shared" si="2733"/>
        <v/>
      </c>
      <c r="Q29167">
        <f t="shared" si="2734"/>
        <v>6.2596345457286734E-2</v>
      </c>
      <c r="R29167">
        <f t="shared" si="2735"/>
        <v>1.6801959361530408E-2</v>
      </c>
      <c r="S29167" t="str">
        <f t="shared" si="2736"/>
        <v/>
      </c>
      <c r="T29167" t="str">
        <f t="shared" si="2737"/>
        <v/>
      </c>
      <c r="U29167" t="s">
        <v>1620</v>
      </c>
      <c r="V29167" t="s">
        <v>1620</v>
      </c>
      <c r="W29167" t="s">
        <v>1620</v>
      </c>
      <c r="X29167" t="s">
        <v>1620</v>
      </c>
    </row>
    <row r="29168" spans="1:24" x14ac:dyDescent="0.25">
      <c r="A29168" t="s">
        <v>967</v>
      </c>
      <c r="B29168" t="s">
        <v>20</v>
      </c>
      <c r="C29168" t="s">
        <v>13</v>
      </c>
      <c r="D29168" t="s">
        <v>16</v>
      </c>
      <c r="E29168">
        <v>43002</v>
      </c>
      <c r="F29168">
        <v>2630</v>
      </c>
      <c r="G29168">
        <v>40372</v>
      </c>
      <c r="H29168">
        <v>93.9</v>
      </c>
      <c r="I29168">
        <v>251</v>
      </c>
      <c r="J29168">
        <v>41</v>
      </c>
      <c r="K29168">
        <v>16.3</v>
      </c>
      <c r="L29168" t="str">
        <f t="shared" si="2732"/>
        <v/>
      </c>
      <c r="M29168" t="str">
        <f t="shared" si="2733"/>
        <v/>
      </c>
      <c r="Q29168">
        <f t="shared" si="2734"/>
        <v>6.3292640476581646E-2</v>
      </c>
      <c r="R29168">
        <f t="shared" si="2735"/>
        <v>1.7030833436669272E-2</v>
      </c>
      <c r="S29168" t="str">
        <f t="shared" si="2736"/>
        <v/>
      </c>
      <c r="T29168" t="str">
        <f t="shared" si="2737"/>
        <v/>
      </c>
      <c r="U29168" t="s">
        <v>1620</v>
      </c>
      <c r="V29168" t="s">
        <v>1620</v>
      </c>
      <c r="W29168" t="s">
        <v>1620</v>
      </c>
      <c r="X29168" t="s">
        <v>1620</v>
      </c>
    </row>
    <row r="29169" spans="1:24" x14ac:dyDescent="0.25">
      <c r="A29169" t="s">
        <v>967</v>
      </c>
      <c r="B29169" t="s">
        <v>20</v>
      </c>
      <c r="C29169" t="s">
        <v>13</v>
      </c>
      <c r="D29169" t="s">
        <v>17</v>
      </c>
      <c r="E29169">
        <v>27148</v>
      </c>
      <c r="F29169">
        <v>1584</v>
      </c>
      <c r="G29169">
        <v>25564</v>
      </c>
      <c r="H29169">
        <v>94.2</v>
      </c>
      <c r="I29169">
        <v>247</v>
      </c>
      <c r="J29169">
        <v>37</v>
      </c>
      <c r="K29169">
        <v>15</v>
      </c>
      <c r="L29169">
        <f t="shared" si="2732"/>
        <v>94.2</v>
      </c>
      <c r="M29169">
        <f t="shared" si="2733"/>
        <v>15</v>
      </c>
      <c r="Q29169">
        <f t="shared" si="2734"/>
        <v>6.1161968514312305E-2</v>
      </c>
      <c r="R29169">
        <f t="shared" si="2735"/>
        <v>1.6026419245471064E-2</v>
      </c>
      <c r="S29169">
        <f t="shared" si="2736"/>
        <v>4.7968043328260823E-2</v>
      </c>
      <c r="T29169">
        <f t="shared" si="2737"/>
        <v>1.4291093279122114E-2</v>
      </c>
      <c r="U29169" t="s">
        <v>1620</v>
      </c>
      <c r="V29169" t="s">
        <v>1620</v>
      </c>
      <c r="W29169" t="s">
        <v>1620</v>
      </c>
      <c r="X29169" t="s">
        <v>1620</v>
      </c>
    </row>
    <row r="29170" spans="1:24" x14ac:dyDescent="0.25">
      <c r="A29170" t="s">
        <v>967</v>
      </c>
      <c r="B29170" t="s">
        <v>20</v>
      </c>
      <c r="C29170" t="s">
        <v>13</v>
      </c>
      <c r="D29170" t="s">
        <v>18</v>
      </c>
      <c r="E29170">
        <v>34663</v>
      </c>
      <c r="F29170">
        <v>1622</v>
      </c>
      <c r="G29170">
        <v>33041</v>
      </c>
      <c r="H29170">
        <v>95.3</v>
      </c>
      <c r="I29170">
        <v>209</v>
      </c>
      <c r="J29170">
        <v>30</v>
      </c>
      <c r="K29170">
        <v>14.4</v>
      </c>
      <c r="L29170">
        <f t="shared" si="2732"/>
        <v>95.3</v>
      </c>
      <c r="M29170">
        <f t="shared" si="2733"/>
        <v>14.4</v>
      </c>
      <c r="Q29170">
        <f t="shared" si="2734"/>
        <v>5.2501210323744288E-2</v>
      </c>
      <c r="R29170">
        <f t="shared" si="2735"/>
        <v>1.5553588593947273E-2</v>
      </c>
      <c r="S29170">
        <f t="shared" si="2736"/>
        <v>4.0543317247791352E-2</v>
      </c>
      <c r="T29170">
        <f t="shared" si="2737"/>
        <v>1.383673648846442E-2</v>
      </c>
      <c r="U29170" t="s">
        <v>1620</v>
      </c>
      <c r="V29170" t="s">
        <v>1620</v>
      </c>
      <c r="W29170" t="s">
        <v>1620</v>
      </c>
      <c r="X29170" t="s">
        <v>1620</v>
      </c>
    </row>
    <row r="29171" spans="1:24" x14ac:dyDescent="0.25">
      <c r="A29171" t="s">
        <v>967</v>
      </c>
      <c r="B29171" t="s">
        <v>21</v>
      </c>
      <c r="C29171" t="s">
        <v>13</v>
      </c>
      <c r="D29171" t="s">
        <v>14</v>
      </c>
      <c r="E29171">
        <v>40039</v>
      </c>
      <c r="F29171">
        <v>2036</v>
      </c>
      <c r="G29171">
        <v>38003</v>
      </c>
      <c r="H29171">
        <v>94.9</v>
      </c>
      <c r="I29171">
        <v>239</v>
      </c>
      <c r="J29171">
        <v>31</v>
      </c>
      <c r="K29171">
        <v>13</v>
      </c>
      <c r="L29171" t="str">
        <f t="shared" si="2732"/>
        <v/>
      </c>
      <c r="M29171" t="str">
        <f t="shared" si="2733"/>
        <v/>
      </c>
      <c r="Q29171">
        <f t="shared" si="2734"/>
        <v>5.5773136317529809E-2</v>
      </c>
      <c r="R29171">
        <f t="shared" si="2735"/>
        <v>1.4436625022899767E-2</v>
      </c>
      <c r="S29171" t="str">
        <f t="shared" si="2736"/>
        <v/>
      </c>
      <c r="T29171" t="str">
        <f t="shared" si="2737"/>
        <v/>
      </c>
      <c r="U29171" t="s">
        <v>1620</v>
      </c>
      <c r="V29171" t="s">
        <v>1620</v>
      </c>
      <c r="W29171" t="s">
        <v>1620</v>
      </c>
      <c r="X29171" t="s">
        <v>1620</v>
      </c>
    </row>
    <row r="29172" spans="1:24" x14ac:dyDescent="0.25">
      <c r="A29172" t="s">
        <v>967</v>
      </c>
      <c r="B29172" t="s">
        <v>21</v>
      </c>
      <c r="C29172" t="s">
        <v>13</v>
      </c>
      <c r="D29172" t="s">
        <v>15</v>
      </c>
      <c r="E29172">
        <v>42819</v>
      </c>
      <c r="F29172">
        <v>2221</v>
      </c>
      <c r="G29172">
        <v>40598</v>
      </c>
      <c r="H29172">
        <v>94.8</v>
      </c>
      <c r="I29172">
        <v>249</v>
      </c>
      <c r="J29172">
        <v>33</v>
      </c>
      <c r="K29172">
        <v>13.3</v>
      </c>
      <c r="L29172" t="str">
        <f t="shared" si="2732"/>
        <v/>
      </c>
      <c r="M29172" t="str">
        <f t="shared" si="2733"/>
        <v/>
      </c>
      <c r="Q29172">
        <f t="shared" si="2734"/>
        <v>5.6572641970175891E-2</v>
      </c>
      <c r="R29172">
        <f t="shared" si="2735"/>
        <v>1.4677052122925334E-2</v>
      </c>
      <c r="S29172" t="str">
        <f t="shared" si="2736"/>
        <v/>
      </c>
      <c r="T29172" t="str">
        <f t="shared" si="2737"/>
        <v/>
      </c>
      <c r="U29172" t="s">
        <v>1620</v>
      </c>
      <c r="V29172" t="s">
        <v>1620</v>
      </c>
      <c r="W29172" t="s">
        <v>1620</v>
      </c>
      <c r="X29172" t="s">
        <v>1620</v>
      </c>
    </row>
    <row r="29173" spans="1:24" x14ac:dyDescent="0.25">
      <c r="A29173" t="s">
        <v>967</v>
      </c>
      <c r="B29173" t="s">
        <v>21</v>
      </c>
      <c r="C29173" t="s">
        <v>13</v>
      </c>
      <c r="D29173" t="s">
        <v>16</v>
      </c>
      <c r="E29173">
        <v>45234</v>
      </c>
      <c r="F29173">
        <v>2333</v>
      </c>
      <c r="G29173">
        <v>42901</v>
      </c>
      <c r="H29173">
        <v>94.8</v>
      </c>
      <c r="I29173">
        <v>259</v>
      </c>
      <c r="J29173">
        <v>31</v>
      </c>
      <c r="K29173">
        <v>12</v>
      </c>
      <c r="L29173" t="str">
        <f t="shared" si="2732"/>
        <v/>
      </c>
      <c r="M29173" t="str">
        <f t="shared" si="2733"/>
        <v/>
      </c>
      <c r="Q29173">
        <f t="shared" si="2734"/>
        <v>5.6572641970175891E-2</v>
      </c>
      <c r="R29173">
        <f t="shared" si="2735"/>
        <v>1.3633842836093764E-2</v>
      </c>
      <c r="S29173" t="str">
        <f t="shared" si="2736"/>
        <v/>
      </c>
      <c r="T29173" t="str">
        <f t="shared" si="2737"/>
        <v/>
      </c>
      <c r="U29173" t="s">
        <v>1620</v>
      </c>
      <c r="V29173" t="s">
        <v>1620</v>
      </c>
      <c r="W29173" t="s">
        <v>1620</v>
      </c>
      <c r="X29173" t="s">
        <v>1620</v>
      </c>
    </row>
    <row r="29174" spans="1:24" x14ac:dyDescent="0.25">
      <c r="A29174" t="s">
        <v>967</v>
      </c>
      <c r="B29174" t="s">
        <v>21</v>
      </c>
      <c r="C29174" t="s">
        <v>13</v>
      </c>
      <c r="D29174" t="s">
        <v>17</v>
      </c>
      <c r="E29174">
        <v>26610</v>
      </c>
      <c r="F29174">
        <v>1481</v>
      </c>
      <c r="G29174">
        <v>25129</v>
      </c>
      <c r="H29174">
        <v>94.4</v>
      </c>
      <c r="I29174">
        <v>241</v>
      </c>
      <c r="J29174">
        <v>35</v>
      </c>
      <c r="K29174">
        <v>14.5</v>
      </c>
      <c r="L29174">
        <f t="shared" si="2732"/>
        <v>94.4</v>
      </c>
      <c r="M29174">
        <f t="shared" si="2733"/>
        <v>14.5</v>
      </c>
      <c r="Q29174">
        <f t="shared" si="2734"/>
        <v>5.9676296164836884E-2</v>
      </c>
      <c r="R29174">
        <f t="shared" si="2735"/>
        <v>1.5632710633450765E-2</v>
      </c>
      <c r="S29174">
        <f t="shared" si="2736"/>
        <v>4.6641893498644588E-2</v>
      </c>
      <c r="T29174">
        <f t="shared" si="2737"/>
        <v>1.3912537023286932E-2</v>
      </c>
      <c r="U29174" t="s">
        <v>1620</v>
      </c>
      <c r="V29174" t="s">
        <v>1620</v>
      </c>
      <c r="W29174" t="s">
        <v>1620</v>
      </c>
      <c r="X29174" t="s">
        <v>1620</v>
      </c>
    </row>
    <row r="29175" spans="1:24" x14ac:dyDescent="0.25">
      <c r="A29175" t="s">
        <v>967</v>
      </c>
      <c r="B29175" t="s">
        <v>21</v>
      </c>
      <c r="C29175" t="s">
        <v>13</v>
      </c>
      <c r="D29175" t="s">
        <v>18</v>
      </c>
      <c r="E29175">
        <v>38172</v>
      </c>
      <c r="F29175">
        <v>1770</v>
      </c>
      <c r="G29175">
        <v>36402</v>
      </c>
      <c r="H29175">
        <v>95.4</v>
      </c>
      <c r="I29175">
        <v>229</v>
      </c>
      <c r="J29175">
        <v>35</v>
      </c>
      <c r="K29175">
        <v>15.3</v>
      </c>
      <c r="L29175">
        <f t="shared" si="2732"/>
        <v>95.4</v>
      </c>
      <c r="M29175">
        <f t="shared" si="2733"/>
        <v>15.3</v>
      </c>
      <c r="Q29175">
        <f t="shared" si="2734"/>
        <v>5.1668140694728061E-2</v>
      </c>
      <c r="R29175">
        <f t="shared" si="2735"/>
        <v>1.626091079536799E-2</v>
      </c>
      <c r="S29175">
        <f t="shared" si="2736"/>
        <v>3.9860680635834769E-2</v>
      </c>
      <c r="T29175">
        <f t="shared" si="2737"/>
        <v>1.4517691769226772E-2</v>
      </c>
      <c r="U29175" t="s">
        <v>1620</v>
      </c>
      <c r="V29175" t="s">
        <v>1620</v>
      </c>
      <c r="W29175" t="s">
        <v>1620</v>
      </c>
      <c r="X29175" t="s">
        <v>1620</v>
      </c>
    </row>
    <row r="29176" spans="1:24" x14ac:dyDescent="0.25">
      <c r="A29176" t="s">
        <v>967</v>
      </c>
      <c r="B29176" t="s">
        <v>22</v>
      </c>
      <c r="C29176" t="s">
        <v>13</v>
      </c>
      <c r="D29176" t="s">
        <v>14</v>
      </c>
      <c r="E29176">
        <v>45344</v>
      </c>
      <c r="F29176">
        <v>1957</v>
      </c>
      <c r="G29176">
        <v>43387</v>
      </c>
      <c r="H29176">
        <v>95.7</v>
      </c>
      <c r="I29176">
        <v>267</v>
      </c>
      <c r="J29176">
        <v>22</v>
      </c>
      <c r="K29176">
        <v>8.1999999999999993</v>
      </c>
      <c r="L29176" t="str">
        <f t="shared" si="2732"/>
        <v/>
      </c>
      <c r="M29176" t="str">
        <f t="shared" si="2733"/>
        <v/>
      </c>
      <c r="Q29176">
        <f t="shared" si="2734"/>
        <v>4.9143409302315214E-2</v>
      </c>
      <c r="R29176">
        <f t="shared" si="2735"/>
        <v>1.0642737352461063E-2</v>
      </c>
      <c r="S29176" t="str">
        <f t="shared" si="2736"/>
        <v/>
      </c>
      <c r="T29176" t="str">
        <f t="shared" si="2737"/>
        <v/>
      </c>
      <c r="U29176" t="s">
        <v>1620</v>
      </c>
      <c r="V29176" t="s">
        <v>1620</v>
      </c>
      <c r="W29176" t="s">
        <v>1620</v>
      </c>
      <c r="X29176" t="s">
        <v>1620</v>
      </c>
    </row>
    <row r="29177" spans="1:24" x14ac:dyDescent="0.25">
      <c r="A29177" t="s">
        <v>967</v>
      </c>
      <c r="B29177" t="s">
        <v>22</v>
      </c>
      <c r="C29177" t="s">
        <v>13</v>
      </c>
      <c r="D29177" t="s">
        <v>15</v>
      </c>
      <c r="E29177">
        <v>40368</v>
      </c>
      <c r="F29177">
        <v>1874</v>
      </c>
      <c r="G29177">
        <v>38494</v>
      </c>
      <c r="H29177">
        <v>95.4</v>
      </c>
      <c r="I29177">
        <v>230</v>
      </c>
      <c r="J29177">
        <v>27</v>
      </c>
      <c r="K29177">
        <v>11.7</v>
      </c>
      <c r="L29177" t="str">
        <f t="shared" si="2732"/>
        <v/>
      </c>
      <c r="M29177" t="str">
        <f t="shared" si="2733"/>
        <v/>
      </c>
      <c r="Q29177">
        <f t="shared" si="2734"/>
        <v>5.1668140694728061E-2</v>
      </c>
      <c r="R29177">
        <f t="shared" si="2735"/>
        <v>1.3393158483448972E-2</v>
      </c>
      <c r="S29177" t="str">
        <f t="shared" si="2736"/>
        <v/>
      </c>
      <c r="T29177" t="str">
        <f t="shared" si="2737"/>
        <v/>
      </c>
      <c r="U29177" t="s">
        <v>1620</v>
      </c>
      <c r="V29177" t="s">
        <v>1620</v>
      </c>
      <c r="W29177" t="s">
        <v>1620</v>
      </c>
      <c r="X29177" t="s">
        <v>1620</v>
      </c>
    </row>
    <row r="29178" spans="1:24" x14ac:dyDescent="0.25">
      <c r="A29178" t="s">
        <v>967</v>
      </c>
      <c r="B29178" t="s">
        <v>22</v>
      </c>
      <c r="C29178" t="s">
        <v>13</v>
      </c>
      <c r="D29178" t="s">
        <v>16</v>
      </c>
      <c r="E29178">
        <v>41737</v>
      </c>
      <c r="F29178">
        <v>1845</v>
      </c>
      <c r="G29178">
        <v>39892</v>
      </c>
      <c r="H29178">
        <v>95.6</v>
      </c>
      <c r="I29178">
        <v>243</v>
      </c>
      <c r="J29178">
        <v>25</v>
      </c>
      <c r="K29178">
        <v>10.3</v>
      </c>
      <c r="L29178" t="str">
        <f t="shared" si="2732"/>
        <v/>
      </c>
      <c r="M29178" t="str">
        <f t="shared" si="2733"/>
        <v/>
      </c>
      <c r="Q29178">
        <f t="shared" si="2734"/>
        <v>4.9988581927004151E-2</v>
      </c>
      <c r="R29178">
        <f t="shared" si="2735"/>
        <v>1.2276367595462538E-2</v>
      </c>
      <c r="S29178" t="str">
        <f t="shared" si="2736"/>
        <v/>
      </c>
      <c r="T29178" t="str">
        <f t="shared" si="2737"/>
        <v/>
      </c>
      <c r="U29178" t="s">
        <v>1620</v>
      </c>
      <c r="V29178" t="s">
        <v>1620</v>
      </c>
      <c r="W29178" t="s">
        <v>1620</v>
      </c>
      <c r="X29178" t="s">
        <v>1620</v>
      </c>
    </row>
    <row r="29179" spans="1:24" x14ac:dyDescent="0.25">
      <c r="A29179" t="s">
        <v>967</v>
      </c>
      <c r="B29179" t="s">
        <v>22</v>
      </c>
      <c r="C29179" t="s">
        <v>13</v>
      </c>
      <c r="D29179" t="s">
        <v>17</v>
      </c>
      <c r="E29179">
        <v>27737</v>
      </c>
      <c r="F29179">
        <v>1338</v>
      </c>
      <c r="G29179">
        <v>26399</v>
      </c>
      <c r="H29179">
        <v>95.2</v>
      </c>
      <c r="I29179">
        <v>246</v>
      </c>
      <c r="J29179">
        <v>25</v>
      </c>
      <c r="K29179">
        <v>10.199999999999999</v>
      </c>
      <c r="L29179">
        <f t="shared" si="2732"/>
        <v>95.2</v>
      </c>
      <c r="M29179">
        <f t="shared" si="2733"/>
        <v>10.199999999999999</v>
      </c>
      <c r="Q29179">
        <f t="shared" si="2734"/>
        <v>5.3328918913632534E-2</v>
      </c>
      <c r="R29179">
        <f t="shared" si="2735"/>
        <v>1.2197219733091361E-2</v>
      </c>
      <c r="S29179">
        <f t="shared" si="2736"/>
        <v>4.122601061630337E-2</v>
      </c>
      <c r="T29179">
        <f t="shared" si="2737"/>
        <v>1.0692748948724795E-2</v>
      </c>
      <c r="U29179" t="s">
        <v>1620</v>
      </c>
      <c r="V29179" t="s">
        <v>1620</v>
      </c>
      <c r="W29179" t="s">
        <v>1620</v>
      </c>
      <c r="X29179" t="s">
        <v>1620</v>
      </c>
    </row>
    <row r="29180" spans="1:24" x14ac:dyDescent="0.25">
      <c r="A29180" t="s">
        <v>967</v>
      </c>
      <c r="B29180" t="s">
        <v>22</v>
      </c>
      <c r="C29180" t="s">
        <v>13</v>
      </c>
      <c r="D29180" t="s">
        <v>18</v>
      </c>
      <c r="E29180">
        <v>37437</v>
      </c>
      <c r="F29180">
        <v>1849</v>
      </c>
      <c r="G29180">
        <v>35588</v>
      </c>
      <c r="H29180">
        <v>95.1</v>
      </c>
      <c r="I29180">
        <v>219</v>
      </c>
      <c r="J29180">
        <v>32</v>
      </c>
      <c r="K29180">
        <v>14.6</v>
      </c>
      <c r="L29180">
        <f t="shared" si="2732"/>
        <v>95.1</v>
      </c>
      <c r="M29180">
        <f t="shared" si="2733"/>
        <v>14.6</v>
      </c>
      <c r="Q29180">
        <f t="shared" si="2734"/>
        <v>5.4150594187540195E-2</v>
      </c>
      <c r="R29180">
        <f t="shared" si="2735"/>
        <v>1.5711713728195534E-2</v>
      </c>
      <c r="S29180">
        <f t="shared" si="2736"/>
        <v>4.1908373257176251E-2</v>
      </c>
      <c r="T29180">
        <f t="shared" si="2737"/>
        <v>1.3988314340314514E-2</v>
      </c>
      <c r="U29180" t="s">
        <v>1620</v>
      </c>
      <c r="V29180" t="s">
        <v>1620</v>
      </c>
      <c r="W29180" t="s">
        <v>1620</v>
      </c>
      <c r="X29180" t="s">
        <v>1620</v>
      </c>
    </row>
    <row r="29181" spans="1:24" x14ac:dyDescent="0.25">
      <c r="A29181" t="s">
        <v>967</v>
      </c>
      <c r="B29181" t="s">
        <v>23</v>
      </c>
      <c r="C29181" t="s">
        <v>13</v>
      </c>
      <c r="D29181" t="s">
        <v>14</v>
      </c>
      <c r="E29181">
        <v>40006</v>
      </c>
      <c r="F29181">
        <v>1627</v>
      </c>
      <c r="G29181">
        <v>38379</v>
      </c>
      <c r="H29181">
        <v>95.9</v>
      </c>
      <c r="I29181">
        <v>239</v>
      </c>
      <c r="J29181">
        <v>22</v>
      </c>
      <c r="K29181">
        <v>9.1999999999999993</v>
      </c>
      <c r="L29181" t="str">
        <f t="shared" si="2732"/>
        <v/>
      </c>
      <c r="M29181" t="str">
        <f t="shared" si="2733"/>
        <v/>
      </c>
      <c r="Q29181">
        <f t="shared" si="2734"/>
        <v>4.7445514441066532E-2</v>
      </c>
      <c r="R29181">
        <f t="shared" si="2735"/>
        <v>1.1412420271582612E-2</v>
      </c>
      <c r="S29181" t="str">
        <f t="shared" si="2736"/>
        <v/>
      </c>
      <c r="T29181" t="str">
        <f t="shared" si="2737"/>
        <v/>
      </c>
      <c r="U29181" t="s">
        <v>1620</v>
      </c>
      <c r="V29181" t="s">
        <v>1620</v>
      </c>
      <c r="W29181" t="s">
        <v>1620</v>
      </c>
      <c r="X29181" t="s">
        <v>1620</v>
      </c>
    </row>
    <row r="29182" spans="1:24" x14ac:dyDescent="0.25">
      <c r="A29182" t="s">
        <v>967</v>
      </c>
      <c r="B29182" t="s">
        <v>23</v>
      </c>
      <c r="C29182" t="s">
        <v>13</v>
      </c>
      <c r="D29182" t="s">
        <v>15</v>
      </c>
      <c r="E29182">
        <v>45211</v>
      </c>
      <c r="F29182">
        <v>1798</v>
      </c>
      <c r="G29182">
        <v>43413</v>
      </c>
      <c r="H29182">
        <v>96</v>
      </c>
      <c r="I29182">
        <v>260</v>
      </c>
      <c r="J29182">
        <v>20</v>
      </c>
      <c r="K29182">
        <v>7.7</v>
      </c>
      <c r="L29182" t="str">
        <f t="shared" si="2732"/>
        <v/>
      </c>
      <c r="M29182" t="str">
        <f t="shared" si="2733"/>
        <v/>
      </c>
      <c r="Q29182">
        <f t="shared" si="2734"/>
        <v>4.6594061914945632E-2</v>
      </c>
      <c r="R29182">
        <f t="shared" si="2735"/>
        <v>1.0264803574544455E-2</v>
      </c>
      <c r="S29182" t="str">
        <f t="shared" si="2736"/>
        <v/>
      </c>
      <c r="T29182" t="str">
        <f t="shared" si="2737"/>
        <v/>
      </c>
      <c r="U29182" t="s">
        <v>1620</v>
      </c>
      <c r="V29182" t="s">
        <v>1620</v>
      </c>
      <c r="W29182" t="s">
        <v>1620</v>
      </c>
      <c r="X29182" t="s">
        <v>1620</v>
      </c>
    </row>
    <row r="29183" spans="1:24" x14ac:dyDescent="0.25">
      <c r="A29183" t="s">
        <v>967</v>
      </c>
      <c r="B29183" t="s">
        <v>23</v>
      </c>
      <c r="C29183" t="s">
        <v>13</v>
      </c>
      <c r="D29183" t="s">
        <v>16</v>
      </c>
      <c r="E29183">
        <v>40108</v>
      </c>
      <c r="F29183">
        <v>1859</v>
      </c>
      <c r="G29183">
        <v>38249</v>
      </c>
      <c r="H29183">
        <v>95.4</v>
      </c>
      <c r="I29183">
        <v>234</v>
      </c>
      <c r="J29183">
        <v>20</v>
      </c>
      <c r="K29183">
        <v>8.5</v>
      </c>
      <c r="L29183" t="str">
        <f t="shared" si="2732"/>
        <v/>
      </c>
      <c r="M29183" t="str">
        <f t="shared" si="2733"/>
        <v/>
      </c>
      <c r="Q29183">
        <f t="shared" si="2734"/>
        <v>5.1668140694728061E-2</v>
      </c>
      <c r="R29183">
        <f t="shared" si="2735"/>
        <v>1.0871813827950605E-2</v>
      </c>
      <c r="S29183" t="str">
        <f t="shared" si="2736"/>
        <v/>
      </c>
      <c r="T29183" t="str">
        <f t="shared" si="2737"/>
        <v/>
      </c>
      <c r="U29183" t="s">
        <v>1620</v>
      </c>
      <c r="V29183" t="s">
        <v>1620</v>
      </c>
      <c r="W29183" t="s">
        <v>1620</v>
      </c>
      <c r="X29183" t="s">
        <v>1620</v>
      </c>
    </row>
    <row r="29184" spans="1:24" x14ac:dyDescent="0.25">
      <c r="A29184" t="s">
        <v>967</v>
      </c>
      <c r="B29184" t="s">
        <v>23</v>
      </c>
      <c r="C29184" t="s">
        <v>13</v>
      </c>
      <c r="D29184" t="s">
        <v>17</v>
      </c>
      <c r="E29184">
        <v>26719</v>
      </c>
      <c r="F29184">
        <v>1130</v>
      </c>
      <c r="G29184">
        <v>25589</v>
      </c>
      <c r="H29184">
        <v>95.8</v>
      </c>
      <c r="I29184">
        <v>239</v>
      </c>
      <c r="J29184">
        <v>25</v>
      </c>
      <c r="K29184">
        <v>10.5</v>
      </c>
      <c r="L29184">
        <f t="shared" si="2732"/>
        <v>95.8</v>
      </c>
      <c r="M29184">
        <f t="shared" si="2733"/>
        <v>10.5</v>
      </c>
      <c r="Q29184">
        <f t="shared" si="2734"/>
        <v>4.8295507030137415E-2</v>
      </c>
      <c r="R29184">
        <f t="shared" si="2735"/>
        <v>1.2434969302925258E-2</v>
      </c>
      <c r="S29184">
        <f t="shared" si="2736"/>
        <v>3.7138216779784149E-2</v>
      </c>
      <c r="T29184">
        <f t="shared" si="2737"/>
        <v>1.0911431911734859E-2</v>
      </c>
      <c r="U29184" t="s">
        <v>1620</v>
      </c>
      <c r="V29184" t="s">
        <v>1620</v>
      </c>
      <c r="W29184" t="s">
        <v>1620</v>
      </c>
      <c r="X29184" t="s">
        <v>1620</v>
      </c>
    </row>
    <row r="29185" spans="1:24" x14ac:dyDescent="0.25">
      <c r="A29185" t="s">
        <v>967</v>
      </c>
      <c r="B29185" t="s">
        <v>23</v>
      </c>
      <c r="C29185" t="s">
        <v>13</v>
      </c>
      <c r="D29185" t="s">
        <v>18</v>
      </c>
      <c r="E29185">
        <v>39524</v>
      </c>
      <c r="F29185">
        <v>1781</v>
      </c>
      <c r="G29185">
        <v>37743</v>
      </c>
      <c r="H29185">
        <v>95.5</v>
      </c>
      <c r="I29185">
        <v>237</v>
      </c>
      <c r="J29185">
        <v>33</v>
      </c>
      <c r="K29185">
        <v>13.9</v>
      </c>
      <c r="L29185">
        <f t="shared" si="2732"/>
        <v>95.5</v>
      </c>
      <c r="M29185">
        <f t="shared" si="2733"/>
        <v>13.9</v>
      </c>
      <c r="Q29185">
        <f t="shared" si="2734"/>
        <v>5.0830377374411533E-2</v>
      </c>
      <c r="R29185">
        <f t="shared" si="2735"/>
        <v>1.5156397979568482E-2</v>
      </c>
      <c r="S29185">
        <f t="shared" si="2736"/>
        <v>3.9178481747042214E-2</v>
      </c>
      <c r="T29185">
        <f t="shared" si="2737"/>
        <v>1.3457554956334184E-2</v>
      </c>
      <c r="U29185" t="s">
        <v>1620</v>
      </c>
      <c r="V29185" t="s">
        <v>1620</v>
      </c>
      <c r="W29185" t="s">
        <v>1620</v>
      </c>
      <c r="X29185" t="s">
        <v>1620</v>
      </c>
    </row>
    <row r="29186" spans="1:24" x14ac:dyDescent="0.25">
      <c r="A29186" t="s">
        <v>967</v>
      </c>
      <c r="B29186" t="s">
        <v>24</v>
      </c>
      <c r="C29186" t="s">
        <v>13</v>
      </c>
      <c r="D29186" t="s">
        <v>15</v>
      </c>
      <c r="E29186">
        <v>40481</v>
      </c>
      <c r="F29186">
        <v>1619</v>
      </c>
      <c r="G29186">
        <v>38862</v>
      </c>
      <c r="H29186">
        <v>96</v>
      </c>
      <c r="I29186">
        <v>232</v>
      </c>
      <c r="J29186">
        <v>20</v>
      </c>
      <c r="K29186">
        <v>8.6</v>
      </c>
      <c r="L29186" t="str">
        <f t="shared" ref="L29186:L29249" si="2738">IF(OR(ISNUMBER(FIND("-20",D29186)),ISNUMBER(FIND("-21",D29186))),H29186,"")</f>
        <v/>
      </c>
      <c r="M29186" t="str">
        <f t="shared" ref="M29186:M29249" si="2739">IF(OR(ISNUMBER(FIND("-20",D29186)),ISNUMBER(FIND("-21",D29186))),K29186,"")</f>
        <v/>
      </c>
      <c r="Q29186">
        <f t="shared" ref="Q29186:Q29249" si="2740">_xlfn.NORM.DIST(H29186, $O$2, $O$3, FALSE)</f>
        <v>4.6594061914945632E-2</v>
      </c>
      <c r="R29186">
        <f t="shared" ref="R29186:R29249" si="2741">_xlfn.NORM.DIST(K29186, $P$2, $P$3, FALSE)</f>
        <v>1.094853643112503E-2</v>
      </c>
      <c r="S29186" t="str">
        <f t="shared" ref="S29186:S29249" si="2742">IF(ISNUMBER(_xlfn.NORM.DIST(L29186, $O$6, $O$7, FALSE)), _xlfn.NORM.DIST(L29186, $O$6, $O$7, FALSE),"")</f>
        <v/>
      </c>
      <c r="T29186" t="str">
        <f t="shared" ref="T29186:T29249" si="2743">IF(ISNUMBER(_xlfn.NORM.DIST(M29186, $P$6, $P$7, FALSE)), _xlfn.NORM.DIST(M29186, $P$6, $P$7, FALSE),"")</f>
        <v/>
      </c>
      <c r="U29186" t="s">
        <v>1620</v>
      </c>
      <c r="V29186" t="s">
        <v>1620</v>
      </c>
      <c r="W29186" t="s">
        <v>1620</v>
      </c>
      <c r="X29186" t="s">
        <v>1620</v>
      </c>
    </row>
    <row r="29187" spans="1:24" x14ac:dyDescent="0.25">
      <c r="A29187" t="s">
        <v>967</v>
      </c>
      <c r="B29187" t="s">
        <v>24</v>
      </c>
      <c r="C29187" t="s">
        <v>13</v>
      </c>
      <c r="D29187" t="s">
        <v>16</v>
      </c>
      <c r="E29187">
        <v>43351</v>
      </c>
      <c r="F29187">
        <v>1819</v>
      </c>
      <c r="G29187">
        <v>41532</v>
      </c>
      <c r="H29187">
        <v>95.8</v>
      </c>
      <c r="I29187">
        <v>252</v>
      </c>
      <c r="J29187">
        <v>20</v>
      </c>
      <c r="K29187">
        <v>7.9</v>
      </c>
      <c r="L29187" t="str">
        <f t="shared" si="2738"/>
        <v/>
      </c>
      <c r="M29187" t="str">
        <f t="shared" si="2739"/>
        <v/>
      </c>
      <c r="Q29187">
        <f t="shared" si="2740"/>
        <v>4.8295507030137415E-2</v>
      </c>
      <c r="R29187">
        <f t="shared" si="2741"/>
        <v>1.041537625303238E-2</v>
      </c>
      <c r="S29187" t="str">
        <f t="shared" si="2742"/>
        <v/>
      </c>
      <c r="T29187" t="str">
        <f t="shared" si="2743"/>
        <v/>
      </c>
      <c r="U29187" t="s">
        <v>1620</v>
      </c>
      <c r="V29187" t="s">
        <v>1620</v>
      </c>
      <c r="W29187" t="s">
        <v>1620</v>
      </c>
      <c r="X29187" t="s">
        <v>1620</v>
      </c>
    </row>
    <row r="29188" spans="1:24" x14ac:dyDescent="0.25">
      <c r="A29188" t="s">
        <v>967</v>
      </c>
      <c r="B29188" t="s">
        <v>24</v>
      </c>
      <c r="C29188" t="s">
        <v>13</v>
      </c>
      <c r="D29188" t="s">
        <v>17</v>
      </c>
      <c r="E29188">
        <v>26248</v>
      </c>
      <c r="F29188">
        <v>1092</v>
      </c>
      <c r="G29188">
        <v>25156</v>
      </c>
      <c r="H29188">
        <v>95.8</v>
      </c>
      <c r="I29188">
        <v>233</v>
      </c>
      <c r="J29188">
        <v>17</v>
      </c>
      <c r="K29188">
        <v>7.3</v>
      </c>
      <c r="L29188">
        <f t="shared" si="2738"/>
        <v>95.8</v>
      </c>
      <c r="M29188">
        <f t="shared" si="2739"/>
        <v>7.3</v>
      </c>
      <c r="Q29188">
        <f t="shared" si="2740"/>
        <v>4.8295507030137415E-2</v>
      </c>
      <c r="R29188">
        <f t="shared" si="2741"/>
        <v>9.966187289928213E-3</v>
      </c>
      <c r="S29188">
        <f t="shared" si="2742"/>
        <v>3.7138216779784149E-2</v>
      </c>
      <c r="T29188">
        <f t="shared" si="2743"/>
        <v>8.6652282185571139E-3</v>
      </c>
      <c r="U29188" t="s">
        <v>1620</v>
      </c>
      <c r="V29188" t="s">
        <v>1620</v>
      </c>
      <c r="W29188" t="s">
        <v>1620</v>
      </c>
      <c r="X29188" t="s">
        <v>1620</v>
      </c>
    </row>
    <row r="29189" spans="1:24" x14ac:dyDescent="0.25">
      <c r="A29189" t="s">
        <v>967</v>
      </c>
      <c r="B29189" t="s">
        <v>24</v>
      </c>
      <c r="C29189" t="s">
        <v>13</v>
      </c>
      <c r="D29189" t="s">
        <v>18</v>
      </c>
      <c r="E29189">
        <v>38430</v>
      </c>
      <c r="F29189">
        <v>1423</v>
      </c>
      <c r="G29189">
        <v>37007</v>
      </c>
      <c r="H29189">
        <v>96.3</v>
      </c>
      <c r="I29189">
        <v>225</v>
      </c>
      <c r="J29189">
        <v>27</v>
      </c>
      <c r="K29189">
        <v>12</v>
      </c>
      <c r="L29189">
        <f t="shared" si="2738"/>
        <v>96.3</v>
      </c>
      <c r="M29189">
        <f t="shared" si="2739"/>
        <v>12</v>
      </c>
      <c r="Q29189">
        <f t="shared" si="2740"/>
        <v>4.4037099280883139E-2</v>
      </c>
      <c r="R29189">
        <f t="shared" si="2741"/>
        <v>1.3633842836093764E-2</v>
      </c>
      <c r="S29189">
        <f t="shared" si="2742"/>
        <v>3.3779977153135146E-2</v>
      </c>
      <c r="T29189">
        <f t="shared" si="2743"/>
        <v>1.202280733064166E-2</v>
      </c>
      <c r="U29189" t="s">
        <v>1620</v>
      </c>
      <c r="V29189" t="s">
        <v>1620</v>
      </c>
      <c r="W29189" t="s">
        <v>1620</v>
      </c>
      <c r="X29189" t="s">
        <v>1620</v>
      </c>
    </row>
    <row r="29190" spans="1:24" x14ac:dyDescent="0.25">
      <c r="A29190" t="s">
        <v>967</v>
      </c>
      <c r="B29190" t="s">
        <v>25</v>
      </c>
      <c r="C29190" t="s">
        <v>13</v>
      </c>
      <c r="D29190" t="s">
        <v>14</v>
      </c>
      <c r="E29190">
        <v>43118</v>
      </c>
      <c r="F29190">
        <v>1675</v>
      </c>
      <c r="G29190">
        <v>41443</v>
      </c>
      <c r="H29190">
        <v>96.1</v>
      </c>
      <c r="I29190">
        <v>250</v>
      </c>
      <c r="J29190">
        <v>17</v>
      </c>
      <c r="K29190">
        <v>6.8</v>
      </c>
      <c r="L29190" t="str">
        <f t="shared" si="2738"/>
        <v/>
      </c>
      <c r="M29190" t="str">
        <f t="shared" si="2739"/>
        <v/>
      </c>
      <c r="Q29190">
        <f t="shared" si="2740"/>
        <v>4.5741770158028335E-2</v>
      </c>
      <c r="R29190">
        <f t="shared" si="2741"/>
        <v>9.5979337687050331E-3</v>
      </c>
      <c r="S29190" t="str">
        <f t="shared" si="2742"/>
        <v/>
      </c>
      <c r="T29190" t="str">
        <f t="shared" si="2743"/>
        <v/>
      </c>
      <c r="U29190" t="s">
        <v>1620</v>
      </c>
      <c r="V29190" t="s">
        <v>1620</v>
      </c>
      <c r="W29190" t="s">
        <v>1620</v>
      </c>
      <c r="X29190" t="s">
        <v>1620</v>
      </c>
    </row>
    <row r="29191" spans="1:24" x14ac:dyDescent="0.25">
      <c r="A29191" t="s">
        <v>967</v>
      </c>
      <c r="B29191" t="s">
        <v>25</v>
      </c>
      <c r="C29191" t="s">
        <v>13</v>
      </c>
      <c r="D29191" t="s">
        <v>15</v>
      </c>
      <c r="E29191">
        <v>39163</v>
      </c>
      <c r="F29191">
        <v>1471</v>
      </c>
      <c r="G29191">
        <v>37692</v>
      </c>
      <c r="H29191">
        <v>96.2</v>
      </c>
      <c r="I29191">
        <v>227</v>
      </c>
      <c r="J29191">
        <v>13</v>
      </c>
      <c r="K29191">
        <v>5.7</v>
      </c>
      <c r="L29191" t="str">
        <f t="shared" si="2738"/>
        <v/>
      </c>
      <c r="M29191" t="str">
        <f t="shared" si="2739"/>
        <v/>
      </c>
      <c r="Q29191">
        <f t="shared" si="2740"/>
        <v>4.4889249509872803E-2</v>
      </c>
      <c r="R29191">
        <f t="shared" si="2741"/>
        <v>8.809201334253159E-3</v>
      </c>
      <c r="S29191" t="str">
        <f t="shared" si="2742"/>
        <v/>
      </c>
      <c r="T29191" t="str">
        <f t="shared" si="2743"/>
        <v/>
      </c>
      <c r="U29191" t="s">
        <v>1620</v>
      </c>
      <c r="V29191" t="s">
        <v>1620</v>
      </c>
      <c r="W29191" t="s">
        <v>1620</v>
      </c>
      <c r="X29191" t="s">
        <v>1620</v>
      </c>
    </row>
    <row r="29192" spans="1:24" x14ac:dyDescent="0.25">
      <c r="A29192" t="s">
        <v>967</v>
      </c>
      <c r="B29192" t="s">
        <v>25</v>
      </c>
      <c r="C29192" t="s">
        <v>13</v>
      </c>
      <c r="D29192" t="s">
        <v>16</v>
      </c>
      <c r="E29192">
        <v>40035</v>
      </c>
      <c r="F29192">
        <v>1664</v>
      </c>
      <c r="G29192">
        <v>38371</v>
      </c>
      <c r="H29192">
        <v>95.8</v>
      </c>
      <c r="I29192">
        <v>226</v>
      </c>
      <c r="J29192">
        <v>20</v>
      </c>
      <c r="K29192">
        <v>8.8000000000000007</v>
      </c>
      <c r="L29192" t="str">
        <f t="shared" si="2738"/>
        <v/>
      </c>
      <c r="M29192" t="str">
        <f t="shared" si="2739"/>
        <v/>
      </c>
      <c r="Q29192">
        <f t="shared" si="2740"/>
        <v>4.8295507030137415E-2</v>
      </c>
      <c r="R29192">
        <f t="shared" si="2741"/>
        <v>1.110250430439267E-2</v>
      </c>
      <c r="S29192" t="str">
        <f t="shared" si="2742"/>
        <v/>
      </c>
      <c r="T29192" t="str">
        <f t="shared" si="2743"/>
        <v/>
      </c>
      <c r="U29192" t="s">
        <v>1620</v>
      </c>
      <c r="V29192" t="s">
        <v>1620</v>
      </c>
      <c r="W29192" t="s">
        <v>1620</v>
      </c>
      <c r="X29192" t="s">
        <v>1620</v>
      </c>
    </row>
    <row r="29193" spans="1:24" x14ac:dyDescent="0.25">
      <c r="A29193" t="s">
        <v>967</v>
      </c>
      <c r="B29193" t="s">
        <v>25</v>
      </c>
      <c r="C29193" t="s">
        <v>13</v>
      </c>
      <c r="D29193" t="s">
        <v>17</v>
      </c>
      <c r="E29193">
        <v>26516</v>
      </c>
      <c r="F29193">
        <v>1152</v>
      </c>
      <c r="G29193">
        <v>25364</v>
      </c>
      <c r="H29193">
        <v>95.7</v>
      </c>
      <c r="I29193">
        <v>232</v>
      </c>
      <c r="J29193">
        <v>26</v>
      </c>
      <c r="K29193">
        <v>11.2</v>
      </c>
      <c r="L29193">
        <f t="shared" si="2738"/>
        <v>95.7</v>
      </c>
      <c r="M29193">
        <f t="shared" si="2739"/>
        <v>11.2</v>
      </c>
      <c r="Q29193">
        <f t="shared" si="2740"/>
        <v>4.9143409302315214E-2</v>
      </c>
      <c r="R29193">
        <f t="shared" si="2741"/>
        <v>1.2992795953015876E-2</v>
      </c>
      <c r="S29193">
        <f t="shared" si="2742"/>
        <v>3.7816886533263067E-2</v>
      </c>
      <c r="T29193">
        <f t="shared" si="2743"/>
        <v>1.1426700401391474E-2</v>
      </c>
      <c r="U29193" t="s">
        <v>1620</v>
      </c>
      <c r="V29193" t="s">
        <v>1620</v>
      </c>
      <c r="W29193" t="s">
        <v>1620</v>
      </c>
      <c r="X29193" t="s">
        <v>1620</v>
      </c>
    </row>
    <row r="29194" spans="1:24" x14ac:dyDescent="0.25">
      <c r="A29194" t="s">
        <v>967</v>
      </c>
      <c r="B29194" t="s">
        <v>25</v>
      </c>
      <c r="C29194" t="s">
        <v>13</v>
      </c>
      <c r="D29194" t="s">
        <v>18</v>
      </c>
      <c r="E29194">
        <v>37267</v>
      </c>
      <c r="F29194">
        <v>1476</v>
      </c>
      <c r="G29194">
        <v>35791</v>
      </c>
      <c r="H29194">
        <v>96</v>
      </c>
      <c r="I29194">
        <v>216</v>
      </c>
      <c r="J29194">
        <v>25</v>
      </c>
      <c r="K29194">
        <v>11.6</v>
      </c>
      <c r="L29194">
        <f t="shared" si="2738"/>
        <v>96</v>
      </c>
      <c r="M29194">
        <f t="shared" si="2739"/>
        <v>11.6</v>
      </c>
      <c r="Q29194">
        <f t="shared" si="2740"/>
        <v>4.6594061914945632E-2</v>
      </c>
      <c r="R29194">
        <f t="shared" si="2741"/>
        <v>1.3312994616471029E-2</v>
      </c>
      <c r="S29194">
        <f t="shared" si="2742"/>
        <v>3.5786892132121315E-2</v>
      </c>
      <c r="T29194">
        <f t="shared" si="2743"/>
        <v>1.1723904371191614E-2</v>
      </c>
      <c r="U29194" t="s">
        <v>1620</v>
      </c>
      <c r="V29194" t="s">
        <v>1620</v>
      </c>
      <c r="W29194" t="s">
        <v>1620</v>
      </c>
      <c r="X29194" t="s">
        <v>1620</v>
      </c>
    </row>
    <row r="29195" spans="1:24" x14ac:dyDescent="0.25">
      <c r="A29195" t="s">
        <v>968</v>
      </c>
      <c r="B29195" t="s">
        <v>12</v>
      </c>
      <c r="C29195" t="s">
        <v>13</v>
      </c>
      <c r="D29195" t="s">
        <v>14</v>
      </c>
      <c r="E29195">
        <v>225157</v>
      </c>
      <c r="F29195">
        <v>9842</v>
      </c>
      <c r="G29195">
        <v>215315</v>
      </c>
      <c r="H29195">
        <v>95.6</v>
      </c>
      <c r="I29195">
        <v>1330</v>
      </c>
      <c r="J29195">
        <v>140</v>
      </c>
      <c r="K29195">
        <v>10.5</v>
      </c>
      <c r="L29195" t="str">
        <f t="shared" si="2738"/>
        <v/>
      </c>
      <c r="M29195" t="str">
        <f t="shared" si="2739"/>
        <v/>
      </c>
      <c r="Q29195">
        <f t="shared" si="2740"/>
        <v>4.9988581927004151E-2</v>
      </c>
      <c r="R29195">
        <f t="shared" si="2741"/>
        <v>1.2434969302925258E-2</v>
      </c>
      <c r="S29195" t="str">
        <f t="shared" si="2742"/>
        <v/>
      </c>
      <c r="T29195" t="str">
        <f t="shared" si="2743"/>
        <v/>
      </c>
      <c r="U29195" t="s">
        <v>1620</v>
      </c>
      <c r="V29195" t="s">
        <v>1620</v>
      </c>
      <c r="W29195" t="s">
        <v>1620</v>
      </c>
      <c r="X29195" t="s">
        <v>1620</v>
      </c>
    </row>
    <row r="29196" spans="1:24" x14ac:dyDescent="0.25">
      <c r="A29196" t="s">
        <v>968</v>
      </c>
      <c r="B29196" t="s">
        <v>12</v>
      </c>
      <c r="C29196" t="s">
        <v>13</v>
      </c>
      <c r="D29196" t="s">
        <v>15</v>
      </c>
      <c r="E29196">
        <v>224023</v>
      </c>
      <c r="F29196">
        <v>11083</v>
      </c>
      <c r="G29196">
        <v>212940</v>
      </c>
      <c r="H29196">
        <v>95.1</v>
      </c>
      <c r="I29196">
        <v>1316</v>
      </c>
      <c r="J29196">
        <v>176</v>
      </c>
      <c r="K29196">
        <v>13.4</v>
      </c>
      <c r="L29196" t="str">
        <f t="shared" si="2738"/>
        <v/>
      </c>
      <c r="M29196" t="str">
        <f t="shared" si="2739"/>
        <v/>
      </c>
      <c r="Q29196">
        <f t="shared" si="2740"/>
        <v>5.4150594187540195E-2</v>
      </c>
      <c r="R29196">
        <f t="shared" si="2741"/>
        <v>1.4757101472336848E-2</v>
      </c>
      <c r="S29196" t="str">
        <f t="shared" si="2742"/>
        <v/>
      </c>
      <c r="T29196" t="str">
        <f t="shared" si="2743"/>
        <v/>
      </c>
      <c r="U29196" t="s">
        <v>1620</v>
      </c>
      <c r="V29196" t="s">
        <v>1620</v>
      </c>
      <c r="W29196" t="s">
        <v>1620</v>
      </c>
      <c r="X29196" t="s">
        <v>1620</v>
      </c>
    </row>
    <row r="29197" spans="1:24" x14ac:dyDescent="0.25">
      <c r="A29197" t="s">
        <v>968</v>
      </c>
      <c r="B29197" t="s">
        <v>12</v>
      </c>
      <c r="C29197" t="s">
        <v>13</v>
      </c>
      <c r="D29197" t="s">
        <v>16</v>
      </c>
      <c r="E29197">
        <v>220106</v>
      </c>
      <c r="F29197">
        <v>10688</v>
      </c>
      <c r="G29197">
        <v>209418</v>
      </c>
      <c r="H29197">
        <v>95.1</v>
      </c>
      <c r="I29197">
        <v>1305</v>
      </c>
      <c r="J29197">
        <v>172</v>
      </c>
      <c r="K29197">
        <v>13.2</v>
      </c>
      <c r="L29197" t="str">
        <f t="shared" si="2738"/>
        <v/>
      </c>
      <c r="M29197" t="str">
        <f t="shared" si="2739"/>
        <v/>
      </c>
      <c r="Q29197">
        <f t="shared" si="2740"/>
        <v>5.4150594187540195E-2</v>
      </c>
      <c r="R29197">
        <f t="shared" si="2741"/>
        <v>1.4596952551817767E-2</v>
      </c>
      <c r="S29197" t="str">
        <f t="shared" si="2742"/>
        <v/>
      </c>
      <c r="T29197" t="str">
        <f t="shared" si="2743"/>
        <v/>
      </c>
      <c r="U29197" t="s">
        <v>1620</v>
      </c>
      <c r="V29197" t="s">
        <v>1620</v>
      </c>
      <c r="W29197" t="s">
        <v>1620</v>
      </c>
      <c r="X29197" t="s">
        <v>1620</v>
      </c>
    </row>
    <row r="29198" spans="1:24" x14ac:dyDescent="0.25">
      <c r="A29198" t="s">
        <v>968</v>
      </c>
      <c r="B29198" t="s">
        <v>12</v>
      </c>
      <c r="C29198" t="s">
        <v>13</v>
      </c>
      <c r="D29198" t="s">
        <v>17</v>
      </c>
      <c r="E29198">
        <v>140352</v>
      </c>
      <c r="F29198">
        <v>6857</v>
      </c>
      <c r="G29198">
        <v>133495</v>
      </c>
      <c r="H29198">
        <v>95.1</v>
      </c>
      <c r="I29198">
        <v>1268</v>
      </c>
      <c r="J29198">
        <v>154</v>
      </c>
      <c r="K29198">
        <v>12.1</v>
      </c>
      <c r="L29198">
        <f t="shared" si="2738"/>
        <v>95.1</v>
      </c>
      <c r="M29198">
        <f t="shared" si="2739"/>
        <v>12.1</v>
      </c>
      <c r="Q29198">
        <f t="shared" si="2740"/>
        <v>5.4150594187540195E-2</v>
      </c>
      <c r="R29198">
        <f t="shared" si="2741"/>
        <v>1.3714118005067527E-2</v>
      </c>
      <c r="S29198">
        <f t="shared" si="2742"/>
        <v>4.1908373257176251E-2</v>
      </c>
      <c r="T29198">
        <f t="shared" si="2743"/>
        <v>1.2097768235593659E-2</v>
      </c>
      <c r="U29198" t="s">
        <v>1620</v>
      </c>
      <c r="V29198" t="s">
        <v>1620</v>
      </c>
      <c r="W29198" t="s">
        <v>1620</v>
      </c>
      <c r="X29198" t="s">
        <v>1620</v>
      </c>
    </row>
    <row r="29199" spans="1:24" x14ac:dyDescent="0.25">
      <c r="A29199" t="s">
        <v>968</v>
      </c>
      <c r="B29199" t="s">
        <v>12</v>
      </c>
      <c r="C29199" t="s">
        <v>13</v>
      </c>
      <c r="D29199" t="s">
        <v>18</v>
      </c>
      <c r="E29199">
        <v>207589</v>
      </c>
      <c r="F29199">
        <v>9605</v>
      </c>
      <c r="G29199">
        <v>197984</v>
      </c>
      <c r="H29199">
        <v>95.4</v>
      </c>
      <c r="I29199">
        <v>1235</v>
      </c>
      <c r="J29199">
        <v>162</v>
      </c>
      <c r="K29199">
        <v>13.1</v>
      </c>
      <c r="L29199">
        <f t="shared" si="2738"/>
        <v>95.4</v>
      </c>
      <c r="M29199">
        <f t="shared" si="2739"/>
        <v>13.1</v>
      </c>
      <c r="Q29199">
        <f t="shared" si="2740"/>
        <v>5.1668140694728061E-2</v>
      </c>
      <c r="R29199">
        <f t="shared" si="2741"/>
        <v>1.4516808335133096E-2</v>
      </c>
      <c r="S29199">
        <f t="shared" si="2742"/>
        <v>3.9860680635834769E-2</v>
      </c>
      <c r="T29199">
        <f t="shared" si="2743"/>
        <v>1.2851395158920035E-2</v>
      </c>
      <c r="U29199" t="s">
        <v>1620</v>
      </c>
      <c r="V29199" t="s">
        <v>1620</v>
      </c>
      <c r="W29199" t="s">
        <v>1620</v>
      </c>
      <c r="X29199" t="s">
        <v>1620</v>
      </c>
    </row>
    <row r="29200" spans="1:24" x14ac:dyDescent="0.25">
      <c r="A29200" t="s">
        <v>968</v>
      </c>
      <c r="B29200" t="s">
        <v>20</v>
      </c>
      <c r="C29200" t="s">
        <v>13</v>
      </c>
      <c r="D29200" t="s">
        <v>14</v>
      </c>
      <c r="E29200">
        <v>24572</v>
      </c>
      <c r="F29200">
        <v>1296</v>
      </c>
      <c r="G29200">
        <v>23276</v>
      </c>
      <c r="H29200">
        <v>94.7</v>
      </c>
      <c r="I29200">
        <v>145</v>
      </c>
      <c r="J29200">
        <v>19</v>
      </c>
      <c r="K29200">
        <v>13.1</v>
      </c>
      <c r="L29200" t="str">
        <f t="shared" si="2738"/>
        <v/>
      </c>
      <c r="M29200" t="str">
        <f t="shared" si="2739"/>
        <v/>
      </c>
      <c r="Q29200">
        <f t="shared" si="2740"/>
        <v>5.7363393751759244E-2</v>
      </c>
      <c r="R29200">
        <f t="shared" si="2741"/>
        <v>1.4516808335133096E-2</v>
      </c>
      <c r="S29200" t="str">
        <f t="shared" si="2742"/>
        <v/>
      </c>
      <c r="T29200" t="str">
        <f t="shared" si="2743"/>
        <v/>
      </c>
      <c r="U29200" t="s">
        <v>1620</v>
      </c>
      <c r="V29200" t="s">
        <v>1620</v>
      </c>
      <c r="W29200" t="s">
        <v>1620</v>
      </c>
      <c r="X29200" t="s">
        <v>1620</v>
      </c>
    </row>
    <row r="29201" spans="1:24" x14ac:dyDescent="0.25">
      <c r="A29201" t="s">
        <v>968</v>
      </c>
      <c r="B29201" t="s">
        <v>20</v>
      </c>
      <c r="C29201" t="s">
        <v>13</v>
      </c>
      <c r="D29201" t="s">
        <v>15</v>
      </c>
      <c r="E29201">
        <v>23004</v>
      </c>
      <c r="F29201">
        <v>1231</v>
      </c>
      <c r="G29201">
        <v>21773</v>
      </c>
      <c r="H29201">
        <v>94.6</v>
      </c>
      <c r="I29201">
        <v>143</v>
      </c>
      <c r="J29201">
        <v>21</v>
      </c>
      <c r="K29201">
        <v>14.7</v>
      </c>
      <c r="L29201" t="str">
        <f t="shared" si="2738"/>
        <v/>
      </c>
      <c r="M29201" t="str">
        <f t="shared" si="2739"/>
        <v/>
      </c>
      <c r="Q29201">
        <f t="shared" si="2740"/>
        <v>5.8144708287673978E-2</v>
      </c>
      <c r="R29201">
        <f t="shared" si="2741"/>
        <v>1.5790592020054471E-2</v>
      </c>
      <c r="S29201" t="str">
        <f t="shared" si="2742"/>
        <v/>
      </c>
      <c r="T29201" t="str">
        <f t="shared" si="2743"/>
        <v/>
      </c>
      <c r="U29201" t="s">
        <v>1620</v>
      </c>
      <c r="V29201" t="s">
        <v>1620</v>
      </c>
      <c r="W29201" t="s">
        <v>1620</v>
      </c>
      <c r="X29201" t="s">
        <v>1620</v>
      </c>
    </row>
    <row r="29202" spans="1:24" x14ac:dyDescent="0.25">
      <c r="A29202" t="s">
        <v>968</v>
      </c>
      <c r="B29202" t="s">
        <v>20</v>
      </c>
      <c r="C29202" t="s">
        <v>13</v>
      </c>
      <c r="D29202" t="s">
        <v>16</v>
      </c>
      <c r="E29202">
        <v>21668</v>
      </c>
      <c r="F29202">
        <v>1219</v>
      </c>
      <c r="G29202">
        <v>20449</v>
      </c>
      <c r="H29202">
        <v>94.4</v>
      </c>
      <c r="I29202">
        <v>132</v>
      </c>
      <c r="J29202">
        <v>25</v>
      </c>
      <c r="K29202">
        <v>18.899999999999999</v>
      </c>
      <c r="L29202" t="str">
        <f t="shared" si="2738"/>
        <v/>
      </c>
      <c r="M29202" t="str">
        <f t="shared" si="2739"/>
        <v/>
      </c>
      <c r="Q29202">
        <f t="shared" si="2740"/>
        <v>5.9676296164836884E-2</v>
      </c>
      <c r="R29202">
        <f t="shared" si="2741"/>
        <v>1.8911553640725134E-2</v>
      </c>
      <c r="S29202" t="str">
        <f t="shared" si="2742"/>
        <v/>
      </c>
      <c r="T29202" t="str">
        <f t="shared" si="2743"/>
        <v/>
      </c>
      <c r="U29202" t="s">
        <v>1620</v>
      </c>
      <c r="V29202" t="s">
        <v>1620</v>
      </c>
      <c r="W29202" t="s">
        <v>1620</v>
      </c>
      <c r="X29202" t="s">
        <v>1620</v>
      </c>
    </row>
    <row r="29203" spans="1:24" x14ac:dyDescent="0.25">
      <c r="A29203" t="s">
        <v>968</v>
      </c>
      <c r="B29203" t="s">
        <v>20</v>
      </c>
      <c r="C29203" t="s">
        <v>13</v>
      </c>
      <c r="D29203" t="s">
        <v>17</v>
      </c>
      <c r="E29203">
        <v>14482</v>
      </c>
      <c r="F29203">
        <v>854</v>
      </c>
      <c r="G29203">
        <v>13628</v>
      </c>
      <c r="H29203">
        <v>94.1</v>
      </c>
      <c r="I29203">
        <v>131</v>
      </c>
      <c r="J29203">
        <v>20</v>
      </c>
      <c r="K29203">
        <v>15.3</v>
      </c>
      <c r="L29203">
        <f t="shared" si="2738"/>
        <v>94.1</v>
      </c>
      <c r="M29203">
        <f t="shared" si="2739"/>
        <v>15.3</v>
      </c>
      <c r="Q29203">
        <f t="shared" si="2740"/>
        <v>6.1885902043332837E-2</v>
      </c>
      <c r="R29203">
        <f t="shared" si="2741"/>
        <v>1.626091079536799E-2</v>
      </c>
      <c r="S29203">
        <f t="shared" si="2742"/>
        <v>4.8624607751340719E-2</v>
      </c>
      <c r="T29203">
        <f t="shared" si="2743"/>
        <v>1.4517691769226772E-2</v>
      </c>
      <c r="U29203" t="s">
        <v>1620</v>
      </c>
      <c r="V29203" t="s">
        <v>1620</v>
      </c>
      <c r="W29203" t="s">
        <v>1620</v>
      </c>
      <c r="X29203" t="s">
        <v>1620</v>
      </c>
    </row>
    <row r="29204" spans="1:24" x14ac:dyDescent="0.25">
      <c r="A29204" t="s">
        <v>968</v>
      </c>
      <c r="B29204" t="s">
        <v>20</v>
      </c>
      <c r="C29204" t="s">
        <v>13</v>
      </c>
      <c r="D29204" t="s">
        <v>18</v>
      </c>
      <c r="E29204">
        <v>20565</v>
      </c>
      <c r="F29204">
        <v>1050</v>
      </c>
      <c r="G29204">
        <v>19515</v>
      </c>
      <c r="H29204">
        <v>94.9</v>
      </c>
      <c r="I29204">
        <v>125</v>
      </c>
      <c r="J29204">
        <v>21</v>
      </c>
      <c r="K29204">
        <v>16.8</v>
      </c>
      <c r="L29204">
        <f t="shared" si="2738"/>
        <v>94.9</v>
      </c>
      <c r="M29204">
        <f t="shared" si="2739"/>
        <v>16.8</v>
      </c>
      <c r="Q29204">
        <f t="shared" si="2740"/>
        <v>5.5773136317529809E-2</v>
      </c>
      <c r="R29204">
        <f t="shared" si="2741"/>
        <v>1.740768115056162E-2</v>
      </c>
      <c r="S29204">
        <f t="shared" si="2742"/>
        <v>4.3270525832604601E-2</v>
      </c>
      <c r="T29204">
        <f t="shared" si="2743"/>
        <v>1.5639411847777628E-2</v>
      </c>
      <c r="U29204" t="s">
        <v>1620</v>
      </c>
      <c r="V29204" t="s">
        <v>1620</v>
      </c>
      <c r="W29204" t="s">
        <v>1620</v>
      </c>
      <c r="X29204" t="s">
        <v>1620</v>
      </c>
    </row>
    <row r="29205" spans="1:24" x14ac:dyDescent="0.25">
      <c r="A29205" t="s">
        <v>968</v>
      </c>
      <c r="B29205" t="s">
        <v>21</v>
      </c>
      <c r="C29205" t="s">
        <v>13</v>
      </c>
      <c r="D29205" t="s">
        <v>14</v>
      </c>
      <c r="E29205">
        <v>23661</v>
      </c>
      <c r="F29205">
        <v>1082</v>
      </c>
      <c r="G29205">
        <v>22579</v>
      </c>
      <c r="H29205">
        <v>95.4</v>
      </c>
      <c r="I29205">
        <v>145</v>
      </c>
      <c r="J29205">
        <v>18</v>
      </c>
      <c r="K29205">
        <v>12.4</v>
      </c>
      <c r="L29205" t="str">
        <f t="shared" si="2738"/>
        <v/>
      </c>
      <c r="M29205" t="str">
        <f t="shared" si="2739"/>
        <v/>
      </c>
      <c r="Q29205">
        <f t="shared" si="2740"/>
        <v>5.1668140694728061E-2</v>
      </c>
      <c r="R29205">
        <f t="shared" si="2741"/>
        <v>1.3955011509736702E-2</v>
      </c>
      <c r="S29205" t="str">
        <f t="shared" si="2742"/>
        <v/>
      </c>
      <c r="T29205" t="str">
        <f t="shared" si="2743"/>
        <v/>
      </c>
      <c r="U29205" t="s">
        <v>1620</v>
      </c>
      <c r="V29205" t="s">
        <v>1620</v>
      </c>
      <c r="W29205" t="s">
        <v>1620</v>
      </c>
      <c r="X29205" t="s">
        <v>1620</v>
      </c>
    </row>
    <row r="29206" spans="1:24" x14ac:dyDescent="0.25">
      <c r="A29206" t="s">
        <v>968</v>
      </c>
      <c r="B29206" t="s">
        <v>21</v>
      </c>
      <c r="C29206" t="s">
        <v>13</v>
      </c>
      <c r="D29206" t="s">
        <v>15</v>
      </c>
      <c r="E29206">
        <v>24867</v>
      </c>
      <c r="F29206">
        <v>1282</v>
      </c>
      <c r="G29206">
        <v>23585</v>
      </c>
      <c r="H29206">
        <v>94.8</v>
      </c>
      <c r="I29206">
        <v>147</v>
      </c>
      <c r="J29206">
        <v>25</v>
      </c>
      <c r="K29206">
        <v>17</v>
      </c>
      <c r="L29206" t="str">
        <f t="shared" si="2738"/>
        <v/>
      </c>
      <c r="M29206" t="str">
        <f t="shared" si="2739"/>
        <v/>
      </c>
      <c r="Q29206">
        <f t="shared" si="2740"/>
        <v>5.6572641970175891E-2</v>
      </c>
      <c r="R29206">
        <f t="shared" si="2741"/>
        <v>1.7556665692786459E-2</v>
      </c>
      <c r="S29206" t="str">
        <f t="shared" si="2742"/>
        <v/>
      </c>
      <c r="T29206" t="str">
        <f t="shared" si="2743"/>
        <v/>
      </c>
      <c r="U29206" t="s">
        <v>1620</v>
      </c>
      <c r="V29206" t="s">
        <v>1620</v>
      </c>
      <c r="W29206" t="s">
        <v>1620</v>
      </c>
      <c r="X29206" t="s">
        <v>1620</v>
      </c>
    </row>
    <row r="29207" spans="1:24" x14ac:dyDescent="0.25">
      <c r="A29207" t="s">
        <v>968</v>
      </c>
      <c r="B29207" t="s">
        <v>21</v>
      </c>
      <c r="C29207" t="s">
        <v>13</v>
      </c>
      <c r="D29207" t="s">
        <v>16</v>
      </c>
      <c r="E29207">
        <v>23054</v>
      </c>
      <c r="F29207">
        <v>1065</v>
      </c>
      <c r="G29207">
        <v>21989</v>
      </c>
      <c r="H29207">
        <v>95.4</v>
      </c>
      <c r="I29207">
        <v>143</v>
      </c>
      <c r="J29207">
        <v>13</v>
      </c>
      <c r="K29207">
        <v>9.1</v>
      </c>
      <c r="L29207" t="str">
        <f t="shared" si="2738"/>
        <v/>
      </c>
      <c r="M29207" t="str">
        <f t="shared" si="2739"/>
        <v/>
      </c>
      <c r="Q29207">
        <f t="shared" si="2740"/>
        <v>5.1668140694728061E-2</v>
      </c>
      <c r="R29207">
        <f t="shared" si="2741"/>
        <v>1.1334703778892298E-2</v>
      </c>
      <c r="S29207" t="str">
        <f t="shared" si="2742"/>
        <v/>
      </c>
      <c r="T29207" t="str">
        <f t="shared" si="2743"/>
        <v/>
      </c>
      <c r="U29207" t="s">
        <v>1620</v>
      </c>
      <c r="V29207" t="s">
        <v>1620</v>
      </c>
      <c r="W29207" t="s">
        <v>1620</v>
      </c>
      <c r="X29207" t="s">
        <v>1620</v>
      </c>
    </row>
    <row r="29208" spans="1:24" x14ac:dyDescent="0.25">
      <c r="A29208" t="s">
        <v>968</v>
      </c>
      <c r="B29208" t="s">
        <v>21</v>
      </c>
      <c r="C29208" t="s">
        <v>13</v>
      </c>
      <c r="D29208" t="s">
        <v>17</v>
      </c>
      <c r="E29208">
        <v>14000</v>
      </c>
      <c r="F29208">
        <v>715</v>
      </c>
      <c r="G29208">
        <v>13285</v>
      </c>
      <c r="H29208">
        <v>94.9</v>
      </c>
      <c r="I29208">
        <v>127</v>
      </c>
      <c r="J29208">
        <v>14</v>
      </c>
      <c r="K29208">
        <v>11</v>
      </c>
      <c r="L29208">
        <f t="shared" si="2738"/>
        <v>94.9</v>
      </c>
      <c r="M29208">
        <f t="shared" si="2739"/>
        <v>11</v>
      </c>
      <c r="Q29208">
        <f t="shared" si="2740"/>
        <v>5.5773136317529809E-2</v>
      </c>
      <c r="R29208">
        <f t="shared" si="2741"/>
        <v>1.283304064181476E-2</v>
      </c>
      <c r="S29208">
        <f t="shared" si="2742"/>
        <v>4.3270525832604601E-2</v>
      </c>
      <c r="T29208">
        <f t="shared" si="2743"/>
        <v>1.1278814393955252E-2</v>
      </c>
      <c r="U29208" t="s">
        <v>1620</v>
      </c>
      <c r="V29208" t="s">
        <v>1620</v>
      </c>
      <c r="W29208" t="s">
        <v>1620</v>
      </c>
      <c r="X29208" t="s">
        <v>1620</v>
      </c>
    </row>
    <row r="29209" spans="1:24" x14ac:dyDescent="0.25">
      <c r="A29209" t="s">
        <v>968</v>
      </c>
      <c r="B29209" t="s">
        <v>21</v>
      </c>
      <c r="C29209" t="s">
        <v>13</v>
      </c>
      <c r="D29209" t="s">
        <v>18</v>
      </c>
      <c r="E29209">
        <v>21189</v>
      </c>
      <c r="F29209">
        <v>776</v>
      </c>
      <c r="G29209">
        <v>20413</v>
      </c>
      <c r="H29209">
        <v>96.3</v>
      </c>
      <c r="I29209">
        <v>128</v>
      </c>
      <c r="J29209">
        <v>11</v>
      </c>
      <c r="K29209">
        <v>8.6</v>
      </c>
      <c r="L29209">
        <f t="shared" si="2738"/>
        <v>96.3</v>
      </c>
      <c r="M29209">
        <f t="shared" si="2739"/>
        <v>8.6</v>
      </c>
      <c r="Q29209">
        <f t="shared" si="2740"/>
        <v>4.4037099280883139E-2</v>
      </c>
      <c r="R29209">
        <f t="shared" si="2741"/>
        <v>1.094853643112503E-2</v>
      </c>
      <c r="S29209">
        <f t="shared" si="2742"/>
        <v>3.3779977153135146E-2</v>
      </c>
      <c r="T29209">
        <f t="shared" si="2743"/>
        <v>9.5527306458802284E-3</v>
      </c>
      <c r="U29209" t="s">
        <v>1620</v>
      </c>
      <c r="V29209" t="s">
        <v>1620</v>
      </c>
      <c r="W29209" t="s">
        <v>1620</v>
      </c>
      <c r="X29209" t="s">
        <v>1620</v>
      </c>
    </row>
    <row r="29210" spans="1:24" x14ac:dyDescent="0.25">
      <c r="A29210" t="s">
        <v>968</v>
      </c>
      <c r="B29210" t="s">
        <v>22</v>
      </c>
      <c r="C29210" t="s">
        <v>13</v>
      </c>
      <c r="D29210" t="s">
        <v>14</v>
      </c>
      <c r="E29210">
        <v>20427</v>
      </c>
      <c r="F29210">
        <v>837</v>
      </c>
      <c r="G29210">
        <v>19590</v>
      </c>
      <c r="H29210">
        <v>95.9</v>
      </c>
      <c r="I29210">
        <v>122</v>
      </c>
      <c r="J29210">
        <v>9</v>
      </c>
      <c r="K29210">
        <v>7.4</v>
      </c>
      <c r="L29210" t="str">
        <f t="shared" si="2738"/>
        <v/>
      </c>
      <c r="M29210" t="str">
        <f t="shared" si="2739"/>
        <v/>
      </c>
      <c r="Q29210">
        <f t="shared" si="2740"/>
        <v>4.7445514441066532E-2</v>
      </c>
      <c r="R29210">
        <f t="shared" si="2741"/>
        <v>1.0040516725214225E-2</v>
      </c>
      <c r="S29210" t="str">
        <f t="shared" si="2742"/>
        <v/>
      </c>
      <c r="T29210" t="str">
        <f t="shared" si="2743"/>
        <v/>
      </c>
      <c r="U29210" t="s">
        <v>1620</v>
      </c>
      <c r="V29210" t="s">
        <v>1620</v>
      </c>
      <c r="W29210" t="s">
        <v>1620</v>
      </c>
      <c r="X29210" t="s">
        <v>1620</v>
      </c>
    </row>
    <row r="29211" spans="1:24" x14ac:dyDescent="0.25">
      <c r="A29211" t="s">
        <v>968</v>
      </c>
      <c r="B29211" t="s">
        <v>22</v>
      </c>
      <c r="C29211" t="s">
        <v>13</v>
      </c>
      <c r="D29211" t="s">
        <v>15</v>
      </c>
      <c r="E29211">
        <v>22658</v>
      </c>
      <c r="F29211">
        <v>1104</v>
      </c>
      <c r="G29211">
        <v>21554</v>
      </c>
      <c r="H29211">
        <v>95.1</v>
      </c>
      <c r="I29211">
        <v>131</v>
      </c>
      <c r="J29211">
        <v>14</v>
      </c>
      <c r="K29211">
        <v>10.7</v>
      </c>
      <c r="L29211" t="str">
        <f t="shared" si="2738"/>
        <v/>
      </c>
      <c r="M29211" t="str">
        <f t="shared" si="2739"/>
        <v/>
      </c>
      <c r="Q29211">
        <f t="shared" si="2740"/>
        <v>5.4150594187540195E-2</v>
      </c>
      <c r="R29211">
        <f t="shared" si="2741"/>
        <v>1.2593948064115058E-2</v>
      </c>
      <c r="S29211" t="str">
        <f t="shared" si="2742"/>
        <v/>
      </c>
      <c r="T29211" t="str">
        <f t="shared" si="2743"/>
        <v/>
      </c>
      <c r="U29211" t="s">
        <v>1620</v>
      </c>
      <c r="V29211" t="s">
        <v>1620</v>
      </c>
      <c r="W29211" t="s">
        <v>1620</v>
      </c>
      <c r="X29211" t="s">
        <v>1620</v>
      </c>
    </row>
    <row r="29212" spans="1:24" x14ac:dyDescent="0.25">
      <c r="A29212" t="s">
        <v>968</v>
      </c>
      <c r="B29212" t="s">
        <v>22</v>
      </c>
      <c r="C29212" t="s">
        <v>13</v>
      </c>
      <c r="D29212" t="s">
        <v>16</v>
      </c>
      <c r="E29212">
        <v>23571</v>
      </c>
      <c r="F29212">
        <v>1014</v>
      </c>
      <c r="G29212">
        <v>22557</v>
      </c>
      <c r="H29212">
        <v>95.7</v>
      </c>
      <c r="I29212">
        <v>139</v>
      </c>
      <c r="J29212">
        <v>9</v>
      </c>
      <c r="K29212">
        <v>6.5</v>
      </c>
      <c r="L29212" t="str">
        <f t="shared" si="2738"/>
        <v/>
      </c>
      <c r="M29212" t="str">
        <f t="shared" si="2739"/>
        <v/>
      </c>
      <c r="Q29212">
        <f t="shared" si="2740"/>
        <v>4.9143409302315214E-2</v>
      </c>
      <c r="R29212">
        <f t="shared" si="2741"/>
        <v>9.3798093852207227E-3</v>
      </c>
      <c r="S29212" t="str">
        <f t="shared" si="2742"/>
        <v/>
      </c>
      <c r="T29212" t="str">
        <f t="shared" si="2743"/>
        <v/>
      </c>
      <c r="U29212" t="s">
        <v>1620</v>
      </c>
      <c r="V29212" t="s">
        <v>1620</v>
      </c>
      <c r="W29212" t="s">
        <v>1620</v>
      </c>
      <c r="X29212" t="s">
        <v>1620</v>
      </c>
    </row>
    <row r="29213" spans="1:24" x14ac:dyDescent="0.25">
      <c r="A29213" t="s">
        <v>968</v>
      </c>
      <c r="B29213" t="s">
        <v>22</v>
      </c>
      <c r="C29213" t="s">
        <v>13</v>
      </c>
      <c r="D29213" t="s">
        <v>17</v>
      </c>
      <c r="E29213">
        <v>13903</v>
      </c>
      <c r="F29213">
        <v>649</v>
      </c>
      <c r="G29213">
        <v>13254</v>
      </c>
      <c r="H29213">
        <v>95.3</v>
      </c>
      <c r="I29213">
        <v>128</v>
      </c>
      <c r="J29213">
        <v>10</v>
      </c>
      <c r="K29213">
        <v>7.8</v>
      </c>
      <c r="L29213">
        <f t="shared" si="2738"/>
        <v>95.3</v>
      </c>
      <c r="M29213">
        <f t="shared" si="2739"/>
        <v>7.8</v>
      </c>
      <c r="Q29213">
        <f t="shared" si="2740"/>
        <v>5.2501210323744288E-2</v>
      </c>
      <c r="R29213">
        <f t="shared" si="2741"/>
        <v>1.0339987408169528E-2</v>
      </c>
      <c r="S29213">
        <f t="shared" si="2742"/>
        <v>4.0543317247791352E-2</v>
      </c>
      <c r="T29213">
        <f t="shared" si="2743"/>
        <v>9.0020158633832646E-3</v>
      </c>
      <c r="U29213" t="s">
        <v>1620</v>
      </c>
      <c r="V29213" t="s">
        <v>1620</v>
      </c>
      <c r="W29213" t="s">
        <v>1620</v>
      </c>
      <c r="X29213" t="s">
        <v>1620</v>
      </c>
    </row>
    <row r="29214" spans="1:24" x14ac:dyDescent="0.25">
      <c r="A29214" t="s">
        <v>968</v>
      </c>
      <c r="B29214" t="s">
        <v>22</v>
      </c>
      <c r="C29214" t="s">
        <v>13</v>
      </c>
      <c r="D29214" t="s">
        <v>18</v>
      </c>
      <c r="E29214">
        <v>21401</v>
      </c>
      <c r="F29214">
        <v>853</v>
      </c>
      <c r="G29214">
        <v>20548</v>
      </c>
      <c r="H29214">
        <v>96</v>
      </c>
      <c r="I29214">
        <v>128</v>
      </c>
      <c r="J29214">
        <v>15</v>
      </c>
      <c r="K29214">
        <v>11.7</v>
      </c>
      <c r="L29214">
        <f t="shared" si="2738"/>
        <v>96</v>
      </c>
      <c r="M29214">
        <f t="shared" si="2739"/>
        <v>11.7</v>
      </c>
      <c r="Q29214">
        <f t="shared" si="2740"/>
        <v>4.6594061914945632E-2</v>
      </c>
      <c r="R29214">
        <f t="shared" si="2741"/>
        <v>1.3393158483448972E-2</v>
      </c>
      <c r="S29214">
        <f t="shared" si="2742"/>
        <v>3.5786892132121315E-2</v>
      </c>
      <c r="T29214">
        <f t="shared" si="2743"/>
        <v>1.1798480843826273E-2</v>
      </c>
      <c r="U29214" t="s">
        <v>1620</v>
      </c>
      <c r="V29214" t="s">
        <v>1620</v>
      </c>
      <c r="W29214" t="s">
        <v>1620</v>
      </c>
      <c r="X29214" t="s">
        <v>1620</v>
      </c>
    </row>
    <row r="29215" spans="1:24" x14ac:dyDescent="0.25">
      <c r="A29215" t="s">
        <v>968</v>
      </c>
      <c r="B29215" t="s">
        <v>23</v>
      </c>
      <c r="C29215" t="s">
        <v>13</v>
      </c>
      <c r="D29215" t="s">
        <v>14</v>
      </c>
      <c r="E29215">
        <v>20574</v>
      </c>
      <c r="F29215">
        <v>750</v>
      </c>
      <c r="G29215">
        <v>19824</v>
      </c>
      <c r="H29215">
        <v>96.4</v>
      </c>
      <c r="I29215">
        <v>123</v>
      </c>
      <c r="J29215">
        <v>7</v>
      </c>
      <c r="K29215">
        <v>5.7</v>
      </c>
      <c r="L29215" t="str">
        <f t="shared" si="2738"/>
        <v/>
      </c>
      <c r="M29215" t="str">
        <f t="shared" si="2739"/>
        <v/>
      </c>
      <c r="Q29215">
        <f t="shared" si="2740"/>
        <v>4.3185907121323773E-2</v>
      </c>
      <c r="R29215">
        <f t="shared" si="2741"/>
        <v>8.809201334253159E-3</v>
      </c>
      <c r="S29215" t="str">
        <f t="shared" si="2742"/>
        <v/>
      </c>
      <c r="T29215" t="str">
        <f t="shared" si="2743"/>
        <v/>
      </c>
      <c r="U29215" t="s">
        <v>1620</v>
      </c>
      <c r="V29215" t="s">
        <v>1620</v>
      </c>
      <c r="W29215" t="s">
        <v>1620</v>
      </c>
      <c r="X29215" t="s">
        <v>1620</v>
      </c>
    </row>
    <row r="29216" spans="1:24" x14ac:dyDescent="0.25">
      <c r="A29216" t="s">
        <v>968</v>
      </c>
      <c r="B29216" t="s">
        <v>23</v>
      </c>
      <c r="C29216" t="s">
        <v>13</v>
      </c>
      <c r="D29216" t="s">
        <v>15</v>
      </c>
      <c r="E29216">
        <v>21330</v>
      </c>
      <c r="F29216">
        <v>906</v>
      </c>
      <c r="G29216">
        <v>20424</v>
      </c>
      <c r="H29216">
        <v>95.8</v>
      </c>
      <c r="I29216">
        <v>124</v>
      </c>
      <c r="J29216">
        <v>11</v>
      </c>
      <c r="K29216">
        <v>8.9</v>
      </c>
      <c r="L29216" t="str">
        <f t="shared" si="2738"/>
        <v/>
      </c>
      <c r="M29216" t="str">
        <f t="shared" si="2739"/>
        <v/>
      </c>
      <c r="Q29216">
        <f t="shared" si="2740"/>
        <v>4.8295507030137415E-2</v>
      </c>
      <c r="R29216">
        <f t="shared" si="2741"/>
        <v>1.1179741751685648E-2</v>
      </c>
      <c r="S29216" t="str">
        <f t="shared" si="2742"/>
        <v/>
      </c>
      <c r="T29216" t="str">
        <f t="shared" si="2743"/>
        <v/>
      </c>
      <c r="U29216" t="s">
        <v>1620</v>
      </c>
      <c r="V29216" t="s">
        <v>1620</v>
      </c>
      <c r="W29216" t="s">
        <v>1620</v>
      </c>
      <c r="X29216" t="s">
        <v>1620</v>
      </c>
    </row>
    <row r="29217" spans="1:24" x14ac:dyDescent="0.25">
      <c r="A29217" t="s">
        <v>968</v>
      </c>
      <c r="B29217" t="s">
        <v>23</v>
      </c>
      <c r="C29217" t="s">
        <v>13</v>
      </c>
      <c r="D29217" t="s">
        <v>16</v>
      </c>
      <c r="E29217">
        <v>22796</v>
      </c>
      <c r="F29217">
        <v>1022</v>
      </c>
      <c r="G29217">
        <v>21774</v>
      </c>
      <c r="H29217">
        <v>95.5</v>
      </c>
      <c r="I29217">
        <v>134</v>
      </c>
      <c r="J29217">
        <v>14</v>
      </c>
      <c r="K29217">
        <v>10.4</v>
      </c>
      <c r="L29217" t="str">
        <f t="shared" si="2738"/>
        <v/>
      </c>
      <c r="M29217" t="str">
        <f t="shared" si="2739"/>
        <v/>
      </c>
      <c r="Q29217">
        <f t="shared" si="2740"/>
        <v>5.0830377374411533E-2</v>
      </c>
      <c r="R29217">
        <f t="shared" si="2741"/>
        <v>1.2355618988364694E-2</v>
      </c>
      <c r="S29217" t="str">
        <f t="shared" si="2742"/>
        <v/>
      </c>
      <c r="T29217" t="str">
        <f t="shared" si="2743"/>
        <v/>
      </c>
      <c r="U29217" t="s">
        <v>1620</v>
      </c>
      <c r="V29217" t="s">
        <v>1620</v>
      </c>
      <c r="W29217" t="s">
        <v>1620</v>
      </c>
      <c r="X29217" t="s">
        <v>1620</v>
      </c>
    </row>
    <row r="29218" spans="1:24" x14ac:dyDescent="0.25">
      <c r="A29218" t="s">
        <v>968</v>
      </c>
      <c r="B29218" t="s">
        <v>23</v>
      </c>
      <c r="C29218" t="s">
        <v>13</v>
      </c>
      <c r="D29218" t="s">
        <v>17</v>
      </c>
      <c r="E29218">
        <v>14918</v>
      </c>
      <c r="F29218">
        <v>602</v>
      </c>
      <c r="G29218">
        <v>14316</v>
      </c>
      <c r="H29218">
        <v>96</v>
      </c>
      <c r="I29218">
        <v>135</v>
      </c>
      <c r="J29218">
        <v>15</v>
      </c>
      <c r="K29218">
        <v>11.1</v>
      </c>
      <c r="L29218">
        <f t="shared" si="2738"/>
        <v>96</v>
      </c>
      <c r="M29218">
        <f t="shared" si="2739"/>
        <v>11.1</v>
      </c>
      <c r="Q29218">
        <f t="shared" si="2740"/>
        <v>4.6594061914945632E-2</v>
      </c>
      <c r="R29218">
        <f t="shared" si="2741"/>
        <v>1.2912885510897811E-2</v>
      </c>
      <c r="S29218">
        <f t="shared" si="2742"/>
        <v>3.5786892132121315E-2</v>
      </c>
      <c r="T29218">
        <f t="shared" si="2743"/>
        <v>1.1352694514658354E-2</v>
      </c>
      <c r="U29218" t="s">
        <v>1620</v>
      </c>
      <c r="V29218" t="s">
        <v>1620</v>
      </c>
      <c r="W29218" t="s">
        <v>1620</v>
      </c>
      <c r="X29218" t="s">
        <v>1620</v>
      </c>
    </row>
    <row r="29219" spans="1:24" x14ac:dyDescent="0.25">
      <c r="A29219" t="s">
        <v>968</v>
      </c>
      <c r="B29219" t="s">
        <v>24</v>
      </c>
      <c r="C29219" t="s">
        <v>13</v>
      </c>
      <c r="D29219" t="s">
        <v>14</v>
      </c>
      <c r="E29219">
        <v>25967</v>
      </c>
      <c r="F29219">
        <v>1053</v>
      </c>
      <c r="G29219">
        <v>24914</v>
      </c>
      <c r="H29219">
        <v>95.9</v>
      </c>
      <c r="I29219">
        <v>154</v>
      </c>
      <c r="J29219">
        <v>17</v>
      </c>
      <c r="K29219">
        <v>11</v>
      </c>
      <c r="L29219" t="str">
        <f t="shared" si="2738"/>
        <v/>
      </c>
      <c r="M29219" t="str">
        <f t="shared" si="2739"/>
        <v/>
      </c>
      <c r="Q29219">
        <f t="shared" si="2740"/>
        <v>4.7445514441066532E-2</v>
      </c>
      <c r="R29219">
        <f t="shared" si="2741"/>
        <v>1.283304064181476E-2</v>
      </c>
      <c r="S29219" t="str">
        <f t="shared" si="2742"/>
        <v/>
      </c>
      <c r="T29219" t="str">
        <f t="shared" si="2743"/>
        <v/>
      </c>
      <c r="U29219" t="s">
        <v>1620</v>
      </c>
      <c r="V29219" t="s">
        <v>1620</v>
      </c>
      <c r="W29219" t="s">
        <v>1620</v>
      </c>
      <c r="X29219" t="s">
        <v>1620</v>
      </c>
    </row>
    <row r="29220" spans="1:24" x14ac:dyDescent="0.25">
      <c r="A29220" t="s">
        <v>968</v>
      </c>
      <c r="B29220" t="s">
        <v>24</v>
      </c>
      <c r="C29220" t="s">
        <v>13</v>
      </c>
      <c r="D29220" t="s">
        <v>15</v>
      </c>
      <c r="E29220">
        <v>19443</v>
      </c>
      <c r="F29220">
        <v>768</v>
      </c>
      <c r="G29220">
        <v>18675</v>
      </c>
      <c r="H29220">
        <v>96</v>
      </c>
      <c r="I29220">
        <v>116</v>
      </c>
      <c r="J29220">
        <v>9</v>
      </c>
      <c r="K29220">
        <v>7.8</v>
      </c>
      <c r="L29220" t="str">
        <f t="shared" si="2738"/>
        <v/>
      </c>
      <c r="M29220" t="str">
        <f t="shared" si="2739"/>
        <v/>
      </c>
      <c r="Q29220">
        <f t="shared" si="2740"/>
        <v>4.6594061914945632E-2</v>
      </c>
      <c r="R29220">
        <f t="shared" si="2741"/>
        <v>1.0339987408169528E-2</v>
      </c>
      <c r="S29220" t="str">
        <f t="shared" si="2742"/>
        <v/>
      </c>
      <c r="T29220" t="str">
        <f t="shared" si="2743"/>
        <v/>
      </c>
      <c r="U29220" t="s">
        <v>1620</v>
      </c>
      <c r="V29220" t="s">
        <v>1620</v>
      </c>
      <c r="W29220" t="s">
        <v>1620</v>
      </c>
      <c r="X29220" t="s">
        <v>1620</v>
      </c>
    </row>
    <row r="29221" spans="1:24" x14ac:dyDescent="0.25">
      <c r="A29221" t="s">
        <v>968</v>
      </c>
      <c r="B29221" t="s">
        <v>24</v>
      </c>
      <c r="C29221" t="s">
        <v>13</v>
      </c>
      <c r="D29221" t="s">
        <v>16</v>
      </c>
      <c r="E29221">
        <v>21413</v>
      </c>
      <c r="F29221">
        <v>867</v>
      </c>
      <c r="G29221">
        <v>20546</v>
      </c>
      <c r="H29221">
        <v>96</v>
      </c>
      <c r="I29221">
        <v>124</v>
      </c>
      <c r="J29221">
        <v>13</v>
      </c>
      <c r="K29221">
        <v>10.5</v>
      </c>
      <c r="L29221" t="str">
        <f t="shared" si="2738"/>
        <v/>
      </c>
      <c r="M29221" t="str">
        <f t="shared" si="2739"/>
        <v/>
      </c>
      <c r="Q29221">
        <f t="shared" si="2740"/>
        <v>4.6594061914945632E-2</v>
      </c>
      <c r="R29221">
        <f t="shared" si="2741"/>
        <v>1.2434969302925258E-2</v>
      </c>
      <c r="S29221" t="str">
        <f t="shared" si="2742"/>
        <v/>
      </c>
      <c r="T29221" t="str">
        <f t="shared" si="2743"/>
        <v/>
      </c>
      <c r="U29221" t="s">
        <v>1620</v>
      </c>
      <c r="V29221" t="s">
        <v>1620</v>
      </c>
      <c r="W29221" t="s">
        <v>1620</v>
      </c>
      <c r="X29221" t="s">
        <v>1620</v>
      </c>
    </row>
    <row r="29222" spans="1:24" x14ac:dyDescent="0.25">
      <c r="A29222" t="s">
        <v>968</v>
      </c>
      <c r="B29222" t="s">
        <v>24</v>
      </c>
      <c r="C29222" t="s">
        <v>13</v>
      </c>
      <c r="D29222" t="s">
        <v>17</v>
      </c>
      <c r="E29222">
        <v>14496</v>
      </c>
      <c r="F29222">
        <v>662</v>
      </c>
      <c r="G29222">
        <v>13834</v>
      </c>
      <c r="H29222">
        <v>95.4</v>
      </c>
      <c r="I29222">
        <v>129</v>
      </c>
      <c r="J29222">
        <v>15</v>
      </c>
      <c r="K29222">
        <v>11.6</v>
      </c>
      <c r="L29222">
        <f t="shared" si="2738"/>
        <v>95.4</v>
      </c>
      <c r="M29222">
        <f t="shared" si="2739"/>
        <v>11.6</v>
      </c>
      <c r="Q29222">
        <f t="shared" si="2740"/>
        <v>5.1668140694728061E-2</v>
      </c>
      <c r="R29222">
        <f t="shared" si="2741"/>
        <v>1.3312994616471029E-2</v>
      </c>
      <c r="S29222">
        <f t="shared" si="2742"/>
        <v>3.9860680635834769E-2</v>
      </c>
      <c r="T29222">
        <f t="shared" si="2743"/>
        <v>1.1723904371191614E-2</v>
      </c>
      <c r="U29222" t="s">
        <v>1620</v>
      </c>
      <c r="V29222" t="s">
        <v>1620</v>
      </c>
      <c r="W29222" t="s">
        <v>1620</v>
      </c>
      <c r="X29222" t="s">
        <v>1620</v>
      </c>
    </row>
    <row r="29223" spans="1:24" x14ac:dyDescent="0.25">
      <c r="A29223" t="s">
        <v>968</v>
      </c>
      <c r="B29223" t="s">
        <v>24</v>
      </c>
      <c r="C29223" t="s">
        <v>13</v>
      </c>
      <c r="D29223" t="s">
        <v>18</v>
      </c>
      <c r="E29223">
        <v>21133</v>
      </c>
      <c r="F29223">
        <v>1035</v>
      </c>
      <c r="G29223">
        <v>20098</v>
      </c>
      <c r="H29223">
        <v>95.1</v>
      </c>
      <c r="I29223">
        <v>127</v>
      </c>
      <c r="J29223">
        <v>14</v>
      </c>
      <c r="K29223">
        <v>11</v>
      </c>
      <c r="L29223">
        <f t="shared" si="2738"/>
        <v>95.1</v>
      </c>
      <c r="M29223">
        <f t="shared" si="2739"/>
        <v>11</v>
      </c>
      <c r="Q29223">
        <f t="shared" si="2740"/>
        <v>5.4150594187540195E-2</v>
      </c>
      <c r="R29223">
        <f t="shared" si="2741"/>
        <v>1.283304064181476E-2</v>
      </c>
      <c r="S29223">
        <f t="shared" si="2742"/>
        <v>4.1908373257176251E-2</v>
      </c>
      <c r="T29223">
        <f t="shared" si="2743"/>
        <v>1.1278814393955252E-2</v>
      </c>
      <c r="U29223" t="s">
        <v>1620</v>
      </c>
      <c r="V29223" t="s">
        <v>1620</v>
      </c>
      <c r="W29223" t="s">
        <v>1620</v>
      </c>
      <c r="X29223" t="s">
        <v>1620</v>
      </c>
    </row>
    <row r="29224" spans="1:24" x14ac:dyDescent="0.25">
      <c r="A29224" t="s">
        <v>968</v>
      </c>
      <c r="B29224" t="s">
        <v>25</v>
      </c>
      <c r="C29224" t="s">
        <v>13</v>
      </c>
      <c r="D29224" t="s">
        <v>14</v>
      </c>
      <c r="E29224">
        <v>22081</v>
      </c>
      <c r="F29224">
        <v>796</v>
      </c>
      <c r="G29224">
        <v>21285</v>
      </c>
      <c r="H29224">
        <v>96.4</v>
      </c>
      <c r="I29224">
        <v>128</v>
      </c>
      <c r="J29224">
        <v>10</v>
      </c>
      <c r="K29224">
        <v>7.8</v>
      </c>
      <c r="L29224" t="str">
        <f t="shared" si="2738"/>
        <v/>
      </c>
      <c r="M29224" t="str">
        <f t="shared" si="2739"/>
        <v/>
      </c>
      <c r="Q29224">
        <f t="shared" si="2740"/>
        <v>4.3185907121323773E-2</v>
      </c>
      <c r="R29224">
        <f t="shared" si="2741"/>
        <v>1.0339987408169528E-2</v>
      </c>
      <c r="S29224" t="str">
        <f t="shared" si="2742"/>
        <v/>
      </c>
      <c r="T29224" t="str">
        <f t="shared" si="2743"/>
        <v/>
      </c>
      <c r="U29224" t="s">
        <v>1620</v>
      </c>
      <c r="V29224" t="s">
        <v>1620</v>
      </c>
      <c r="W29224" t="s">
        <v>1620</v>
      </c>
      <c r="X29224" t="s">
        <v>1620</v>
      </c>
    </row>
    <row r="29225" spans="1:24" x14ac:dyDescent="0.25">
      <c r="A29225" t="s">
        <v>968</v>
      </c>
      <c r="B29225" t="s">
        <v>25</v>
      </c>
      <c r="C29225" t="s">
        <v>13</v>
      </c>
      <c r="D29225" t="s">
        <v>15</v>
      </c>
      <c r="E29225">
        <v>25796</v>
      </c>
      <c r="F29225">
        <v>1070</v>
      </c>
      <c r="G29225">
        <v>24726</v>
      </c>
      <c r="H29225">
        <v>95.9</v>
      </c>
      <c r="I29225">
        <v>151</v>
      </c>
      <c r="J29225">
        <v>17</v>
      </c>
      <c r="K29225">
        <v>11.3</v>
      </c>
      <c r="L29225" t="str">
        <f t="shared" si="2738"/>
        <v/>
      </c>
      <c r="M29225" t="str">
        <f t="shared" si="2739"/>
        <v/>
      </c>
      <c r="Q29225">
        <f t="shared" si="2740"/>
        <v>4.7445514441066532E-2</v>
      </c>
      <c r="R29225">
        <f t="shared" si="2741"/>
        <v>1.3072767053561484E-2</v>
      </c>
      <c r="S29225" t="str">
        <f t="shared" si="2742"/>
        <v/>
      </c>
      <c r="T29225" t="str">
        <f t="shared" si="2743"/>
        <v/>
      </c>
      <c r="U29225" t="s">
        <v>1620</v>
      </c>
      <c r="V29225" t="s">
        <v>1620</v>
      </c>
      <c r="W29225" t="s">
        <v>1620</v>
      </c>
      <c r="X29225" t="s">
        <v>1620</v>
      </c>
    </row>
    <row r="29226" spans="1:24" x14ac:dyDescent="0.25">
      <c r="A29226" t="s">
        <v>968</v>
      </c>
      <c r="B29226" t="s">
        <v>25</v>
      </c>
      <c r="C29226" t="s">
        <v>13</v>
      </c>
      <c r="D29226" t="s">
        <v>16</v>
      </c>
      <c r="E29226">
        <v>19687</v>
      </c>
      <c r="F29226">
        <v>868</v>
      </c>
      <c r="G29226">
        <v>18819</v>
      </c>
      <c r="H29226">
        <v>95.6</v>
      </c>
      <c r="I29226">
        <v>118</v>
      </c>
      <c r="J29226">
        <v>11</v>
      </c>
      <c r="K29226">
        <v>9.3000000000000007</v>
      </c>
      <c r="L29226" t="str">
        <f t="shared" si="2738"/>
        <v/>
      </c>
      <c r="M29226" t="str">
        <f t="shared" si="2739"/>
        <v/>
      </c>
      <c r="Q29226">
        <f t="shared" si="2740"/>
        <v>4.9988581927004151E-2</v>
      </c>
      <c r="R29226">
        <f t="shared" si="2741"/>
        <v>1.1490288286204143E-2</v>
      </c>
      <c r="S29226" t="str">
        <f t="shared" si="2742"/>
        <v/>
      </c>
      <c r="T29226" t="str">
        <f t="shared" si="2743"/>
        <v/>
      </c>
      <c r="U29226" t="s">
        <v>1620</v>
      </c>
      <c r="V29226" t="s">
        <v>1620</v>
      </c>
      <c r="W29226" t="s">
        <v>1620</v>
      </c>
      <c r="X29226" t="s">
        <v>1620</v>
      </c>
    </row>
    <row r="29227" spans="1:24" x14ac:dyDescent="0.25">
      <c r="A29227" t="s">
        <v>968</v>
      </c>
      <c r="B29227" t="s">
        <v>25</v>
      </c>
      <c r="C29227" t="s">
        <v>13</v>
      </c>
      <c r="D29227" t="s">
        <v>18</v>
      </c>
      <c r="E29227">
        <v>21685</v>
      </c>
      <c r="F29227">
        <v>626</v>
      </c>
      <c r="G29227">
        <v>21059</v>
      </c>
      <c r="H29227">
        <v>97.1</v>
      </c>
      <c r="I29227">
        <v>127</v>
      </c>
      <c r="J29227">
        <v>9</v>
      </c>
      <c r="K29227">
        <v>7.1</v>
      </c>
      <c r="L29227">
        <f t="shared" si="2738"/>
        <v>97.1</v>
      </c>
      <c r="M29227">
        <f t="shared" si="2739"/>
        <v>7.1</v>
      </c>
      <c r="Q29227">
        <f t="shared" si="2740"/>
        <v>3.7301040649889684E-2</v>
      </c>
      <c r="R29227">
        <f t="shared" si="2741"/>
        <v>9.8181975398987081E-3</v>
      </c>
      <c r="S29227">
        <f t="shared" si="2742"/>
        <v>2.8604122981418831E-2</v>
      </c>
      <c r="T29227">
        <f t="shared" si="2743"/>
        <v>8.53219568778988E-3</v>
      </c>
      <c r="U29227" t="s">
        <v>1620</v>
      </c>
      <c r="V29227" t="s">
        <v>1620</v>
      </c>
      <c r="W29227" t="s">
        <v>1620</v>
      </c>
      <c r="X29227" t="s">
        <v>1620</v>
      </c>
    </row>
    <row r="29228" spans="1:24" x14ac:dyDescent="0.25">
      <c r="A29228" t="s">
        <v>968</v>
      </c>
      <c r="B29228" t="s">
        <v>29</v>
      </c>
      <c r="C29228" t="s">
        <v>13</v>
      </c>
      <c r="D29228" t="s">
        <v>14</v>
      </c>
      <c r="E29228">
        <v>29187</v>
      </c>
      <c r="F29228">
        <v>1179</v>
      </c>
      <c r="G29228">
        <v>28008</v>
      </c>
      <c r="H29228">
        <v>96</v>
      </c>
      <c r="I29228">
        <v>173</v>
      </c>
      <c r="J29228">
        <v>20</v>
      </c>
      <c r="K29228">
        <v>11.6</v>
      </c>
      <c r="L29228" t="str">
        <f t="shared" si="2738"/>
        <v/>
      </c>
      <c r="M29228" t="str">
        <f t="shared" si="2739"/>
        <v/>
      </c>
      <c r="Q29228">
        <f t="shared" si="2740"/>
        <v>4.6594061914945632E-2</v>
      </c>
      <c r="R29228">
        <f t="shared" si="2741"/>
        <v>1.3312994616471029E-2</v>
      </c>
      <c r="S29228" t="str">
        <f t="shared" si="2742"/>
        <v/>
      </c>
      <c r="T29228" t="str">
        <f t="shared" si="2743"/>
        <v/>
      </c>
      <c r="U29228" t="s">
        <v>1620</v>
      </c>
      <c r="V29228" t="s">
        <v>1620</v>
      </c>
      <c r="W29228" t="s">
        <v>1620</v>
      </c>
      <c r="X29228" t="s">
        <v>1620</v>
      </c>
    </row>
    <row r="29229" spans="1:24" x14ac:dyDescent="0.25">
      <c r="A29229" t="s">
        <v>968</v>
      </c>
      <c r="B29229" t="s">
        <v>29</v>
      </c>
      <c r="C29229" t="s">
        <v>13</v>
      </c>
      <c r="D29229" t="s">
        <v>15</v>
      </c>
      <c r="E29229">
        <v>28909</v>
      </c>
      <c r="F29229">
        <v>1610</v>
      </c>
      <c r="G29229">
        <v>27299</v>
      </c>
      <c r="H29229">
        <v>94.4</v>
      </c>
      <c r="I29229">
        <v>167</v>
      </c>
      <c r="J29229">
        <v>32</v>
      </c>
      <c r="K29229">
        <v>19.2</v>
      </c>
      <c r="L29229" t="str">
        <f t="shared" si="2738"/>
        <v/>
      </c>
      <c r="M29229" t="str">
        <f t="shared" si="2739"/>
        <v/>
      </c>
      <c r="Q29229">
        <f t="shared" si="2740"/>
        <v>5.9676296164836884E-2</v>
      </c>
      <c r="R29229">
        <f t="shared" si="2741"/>
        <v>1.9113896558774462E-2</v>
      </c>
      <c r="S29229" t="str">
        <f t="shared" si="2742"/>
        <v/>
      </c>
      <c r="T29229" t="str">
        <f t="shared" si="2743"/>
        <v/>
      </c>
      <c r="U29229" t="s">
        <v>1620</v>
      </c>
      <c r="V29229" t="s">
        <v>1620</v>
      </c>
      <c r="W29229" t="s">
        <v>1620</v>
      </c>
      <c r="X29229" t="s">
        <v>1620</v>
      </c>
    </row>
    <row r="29230" spans="1:24" x14ac:dyDescent="0.25">
      <c r="A29230" t="s">
        <v>968</v>
      </c>
      <c r="B29230" t="s">
        <v>29</v>
      </c>
      <c r="C29230" t="s">
        <v>13</v>
      </c>
      <c r="D29230" t="s">
        <v>16</v>
      </c>
      <c r="E29230">
        <v>31347</v>
      </c>
      <c r="F29230">
        <v>1373</v>
      </c>
      <c r="G29230">
        <v>29974</v>
      </c>
      <c r="H29230">
        <v>95.6</v>
      </c>
      <c r="I29230">
        <v>185</v>
      </c>
      <c r="J29230">
        <v>20</v>
      </c>
      <c r="K29230">
        <v>10.8</v>
      </c>
      <c r="L29230" t="str">
        <f t="shared" si="2738"/>
        <v/>
      </c>
      <c r="M29230" t="str">
        <f t="shared" si="2739"/>
        <v/>
      </c>
      <c r="Q29230">
        <f t="shared" si="2740"/>
        <v>4.9988581927004151E-2</v>
      </c>
      <c r="R29230">
        <f t="shared" si="2741"/>
        <v>1.2673567096686759E-2</v>
      </c>
      <c r="S29230" t="str">
        <f t="shared" si="2742"/>
        <v/>
      </c>
      <c r="T29230" t="str">
        <f t="shared" si="2743"/>
        <v/>
      </c>
      <c r="U29230" t="s">
        <v>1620</v>
      </c>
      <c r="V29230" t="s">
        <v>1620</v>
      </c>
      <c r="W29230" t="s">
        <v>1620</v>
      </c>
      <c r="X29230" t="s">
        <v>1620</v>
      </c>
    </row>
    <row r="29231" spans="1:24" x14ac:dyDescent="0.25">
      <c r="A29231" t="s">
        <v>968</v>
      </c>
      <c r="B29231" t="s">
        <v>29</v>
      </c>
      <c r="C29231" t="s">
        <v>13</v>
      </c>
      <c r="D29231" t="s">
        <v>17</v>
      </c>
      <c r="E29231">
        <v>16466</v>
      </c>
      <c r="F29231">
        <v>710</v>
      </c>
      <c r="G29231">
        <v>15756</v>
      </c>
      <c r="H29231">
        <v>95.7</v>
      </c>
      <c r="I29231">
        <v>152</v>
      </c>
      <c r="J29231">
        <v>19</v>
      </c>
      <c r="K29231">
        <v>12.5</v>
      </c>
      <c r="L29231">
        <f t="shared" si="2738"/>
        <v>95.7</v>
      </c>
      <c r="M29231">
        <f t="shared" si="2739"/>
        <v>12.5</v>
      </c>
      <c r="Q29231">
        <f t="shared" si="2740"/>
        <v>4.9143409302315214E-2</v>
      </c>
      <c r="R29231">
        <f t="shared" si="2741"/>
        <v>1.4035314379285511E-2</v>
      </c>
      <c r="S29231">
        <f t="shared" si="2742"/>
        <v>3.7816886533263067E-2</v>
      </c>
      <c r="T29231">
        <f t="shared" si="2743"/>
        <v>1.2398427935959695E-2</v>
      </c>
      <c r="U29231" t="s">
        <v>1620</v>
      </c>
      <c r="V29231" t="s">
        <v>1620</v>
      </c>
      <c r="W29231" t="s">
        <v>1620</v>
      </c>
      <c r="X29231" t="s">
        <v>1620</v>
      </c>
    </row>
    <row r="29232" spans="1:24" x14ac:dyDescent="0.25">
      <c r="A29232" t="s">
        <v>968</v>
      </c>
      <c r="B29232" t="s">
        <v>29</v>
      </c>
      <c r="C29232" t="s">
        <v>13</v>
      </c>
      <c r="D29232" t="s">
        <v>18</v>
      </c>
      <c r="E29232">
        <v>29033</v>
      </c>
      <c r="F29232">
        <v>1083</v>
      </c>
      <c r="G29232">
        <v>27950</v>
      </c>
      <c r="H29232">
        <v>96.3</v>
      </c>
      <c r="I29232">
        <v>174</v>
      </c>
      <c r="J29232">
        <v>17</v>
      </c>
      <c r="K29232">
        <v>9.8000000000000007</v>
      </c>
      <c r="L29232">
        <f t="shared" si="2738"/>
        <v>96.3</v>
      </c>
      <c r="M29232">
        <f t="shared" si="2739"/>
        <v>9.8000000000000007</v>
      </c>
      <c r="Q29232">
        <f t="shared" si="2740"/>
        <v>4.4037099280883139E-2</v>
      </c>
      <c r="R29232">
        <f t="shared" si="2741"/>
        <v>1.1881754362204441E-2</v>
      </c>
      <c r="S29232">
        <f t="shared" si="2742"/>
        <v>3.3779977153135146E-2</v>
      </c>
      <c r="T29232">
        <f t="shared" si="2743"/>
        <v>1.0403407753308653E-2</v>
      </c>
      <c r="U29232" t="s">
        <v>1620</v>
      </c>
      <c r="V29232" t="s">
        <v>1620</v>
      </c>
      <c r="W29232" t="s">
        <v>1620</v>
      </c>
      <c r="X29232" t="s">
        <v>1620</v>
      </c>
    </row>
    <row r="29233" spans="1:24" x14ac:dyDescent="0.25">
      <c r="A29233" t="s">
        <v>968</v>
      </c>
      <c r="B29233" t="s">
        <v>30</v>
      </c>
      <c r="C29233" t="s">
        <v>13</v>
      </c>
      <c r="D29233" t="s">
        <v>14</v>
      </c>
      <c r="E29233">
        <v>29294</v>
      </c>
      <c r="F29233">
        <v>1326</v>
      </c>
      <c r="G29233">
        <v>27968</v>
      </c>
      <c r="H29233">
        <v>95.5</v>
      </c>
      <c r="I29233">
        <v>171</v>
      </c>
      <c r="J29233">
        <v>16</v>
      </c>
      <c r="K29233">
        <v>9.4</v>
      </c>
      <c r="L29233" t="str">
        <f t="shared" si="2738"/>
        <v/>
      </c>
      <c r="M29233" t="str">
        <f t="shared" si="2739"/>
        <v/>
      </c>
      <c r="Q29233">
        <f t="shared" si="2740"/>
        <v>5.0830377374411533E-2</v>
      </c>
      <c r="R29233">
        <f t="shared" si="2741"/>
        <v>1.156830367054767E-2</v>
      </c>
      <c r="S29233" t="str">
        <f t="shared" si="2742"/>
        <v/>
      </c>
      <c r="T29233" t="str">
        <f t="shared" si="2743"/>
        <v/>
      </c>
      <c r="U29233" t="s">
        <v>1620</v>
      </c>
      <c r="V29233" t="s">
        <v>1620</v>
      </c>
      <c r="W29233" t="s">
        <v>1620</v>
      </c>
      <c r="X29233" t="s">
        <v>1620</v>
      </c>
    </row>
    <row r="29234" spans="1:24" x14ac:dyDescent="0.25">
      <c r="A29234" t="s">
        <v>968</v>
      </c>
      <c r="B29234" t="s">
        <v>30</v>
      </c>
      <c r="C29234" t="s">
        <v>13</v>
      </c>
      <c r="D29234" t="s">
        <v>15</v>
      </c>
      <c r="E29234">
        <v>27945</v>
      </c>
      <c r="F29234">
        <v>1228</v>
      </c>
      <c r="G29234">
        <v>26717</v>
      </c>
      <c r="H29234">
        <v>95.6</v>
      </c>
      <c r="I29234">
        <v>164</v>
      </c>
      <c r="J29234">
        <v>15</v>
      </c>
      <c r="K29234">
        <v>9.1</v>
      </c>
      <c r="L29234" t="str">
        <f t="shared" si="2738"/>
        <v/>
      </c>
      <c r="M29234" t="str">
        <f t="shared" si="2739"/>
        <v/>
      </c>
      <c r="Q29234">
        <f t="shared" si="2740"/>
        <v>4.9988581927004151E-2</v>
      </c>
      <c r="R29234">
        <f t="shared" si="2741"/>
        <v>1.1334703778892298E-2</v>
      </c>
      <c r="S29234" t="str">
        <f t="shared" si="2742"/>
        <v/>
      </c>
      <c r="T29234" t="str">
        <f t="shared" si="2743"/>
        <v/>
      </c>
      <c r="U29234" t="s">
        <v>1620</v>
      </c>
      <c r="V29234" t="s">
        <v>1620</v>
      </c>
      <c r="W29234" t="s">
        <v>1620</v>
      </c>
      <c r="X29234" t="s">
        <v>1620</v>
      </c>
    </row>
    <row r="29235" spans="1:24" x14ac:dyDescent="0.25">
      <c r="A29235" t="s">
        <v>968</v>
      </c>
      <c r="B29235" t="s">
        <v>30</v>
      </c>
      <c r="C29235" t="s">
        <v>13</v>
      </c>
      <c r="D29235" t="s">
        <v>16</v>
      </c>
      <c r="E29235">
        <v>29477</v>
      </c>
      <c r="F29235">
        <v>1688</v>
      </c>
      <c r="G29235">
        <v>27789</v>
      </c>
      <c r="H29235">
        <v>94.3</v>
      </c>
      <c r="I29235">
        <v>172</v>
      </c>
      <c r="J29235">
        <v>35</v>
      </c>
      <c r="K29235">
        <v>20.3</v>
      </c>
      <c r="L29235" t="str">
        <f t="shared" si="2738"/>
        <v/>
      </c>
      <c r="M29235" t="str">
        <f t="shared" si="2739"/>
        <v/>
      </c>
      <c r="Q29235">
        <f t="shared" si="2740"/>
        <v>6.0425209738568214E-2</v>
      </c>
      <c r="R29235">
        <f t="shared" si="2741"/>
        <v>1.9823796460143966E-2</v>
      </c>
      <c r="S29235" t="str">
        <f t="shared" si="2742"/>
        <v/>
      </c>
      <c r="T29235" t="str">
        <f t="shared" si="2743"/>
        <v/>
      </c>
      <c r="U29235" t="s">
        <v>1620</v>
      </c>
      <c r="V29235" t="s">
        <v>1620</v>
      </c>
      <c r="W29235" t="s">
        <v>1620</v>
      </c>
      <c r="X29235" t="s">
        <v>1620</v>
      </c>
    </row>
    <row r="29236" spans="1:24" x14ac:dyDescent="0.25">
      <c r="A29236" t="s">
        <v>968</v>
      </c>
      <c r="B29236" t="s">
        <v>30</v>
      </c>
      <c r="C29236" t="s">
        <v>13</v>
      </c>
      <c r="D29236" t="s">
        <v>17</v>
      </c>
      <c r="E29236">
        <v>19654</v>
      </c>
      <c r="F29236">
        <v>827</v>
      </c>
      <c r="G29236">
        <v>18827</v>
      </c>
      <c r="H29236">
        <v>95.8</v>
      </c>
      <c r="I29236">
        <v>177</v>
      </c>
      <c r="J29236">
        <v>19</v>
      </c>
      <c r="K29236">
        <v>10.7</v>
      </c>
      <c r="L29236">
        <f t="shared" si="2738"/>
        <v>95.8</v>
      </c>
      <c r="M29236">
        <f t="shared" si="2739"/>
        <v>10.7</v>
      </c>
      <c r="Q29236">
        <f t="shared" si="2740"/>
        <v>4.8295507030137415E-2</v>
      </c>
      <c r="R29236">
        <f t="shared" si="2741"/>
        <v>1.2593948064115058E-2</v>
      </c>
      <c r="S29236">
        <f t="shared" si="2742"/>
        <v>3.7138216779784149E-2</v>
      </c>
      <c r="T29236">
        <f t="shared" si="2743"/>
        <v>1.1057966422558879E-2</v>
      </c>
      <c r="U29236" t="s">
        <v>1620</v>
      </c>
      <c r="V29236" t="s">
        <v>1620</v>
      </c>
      <c r="W29236" t="s">
        <v>1620</v>
      </c>
      <c r="X29236" t="s">
        <v>1620</v>
      </c>
    </row>
    <row r="29237" spans="1:24" x14ac:dyDescent="0.25">
      <c r="A29237" t="s">
        <v>968</v>
      </c>
      <c r="B29237" t="s">
        <v>30</v>
      </c>
      <c r="C29237" t="s">
        <v>13</v>
      </c>
      <c r="D29237" t="s">
        <v>18</v>
      </c>
      <c r="E29237">
        <v>25099</v>
      </c>
      <c r="F29237">
        <v>1611</v>
      </c>
      <c r="G29237">
        <v>23488</v>
      </c>
      <c r="H29237">
        <v>93.6</v>
      </c>
      <c r="I29237">
        <v>147</v>
      </c>
      <c r="J29237">
        <v>30</v>
      </c>
      <c r="K29237">
        <v>20.399999999999999</v>
      </c>
      <c r="L29237">
        <f t="shared" si="2738"/>
        <v>93.6</v>
      </c>
      <c r="M29237">
        <f t="shared" si="2739"/>
        <v>20.399999999999999</v>
      </c>
      <c r="Q29237">
        <f t="shared" si="2740"/>
        <v>6.5290172362499704E-2</v>
      </c>
      <c r="R29237">
        <f t="shared" si="2741"/>
        <v>1.9885665618938429E-2</v>
      </c>
      <c r="S29237">
        <f t="shared" si="2742"/>
        <v>5.1824911704102417E-2</v>
      </c>
      <c r="T29237">
        <f t="shared" si="2743"/>
        <v>1.81676432301974E-2</v>
      </c>
      <c r="U29237" t="s">
        <v>1620</v>
      </c>
      <c r="V29237" t="s">
        <v>1620</v>
      </c>
      <c r="W29237" t="s">
        <v>1620</v>
      </c>
      <c r="X29237" t="s">
        <v>1620</v>
      </c>
    </row>
    <row r="29238" spans="1:24" x14ac:dyDescent="0.25">
      <c r="A29238" t="s">
        <v>968</v>
      </c>
      <c r="B29238" t="s">
        <v>31</v>
      </c>
      <c r="C29238" t="s">
        <v>13</v>
      </c>
      <c r="D29238" t="s">
        <v>14</v>
      </c>
      <c r="E29238">
        <v>29394</v>
      </c>
      <c r="F29238">
        <v>1523</v>
      </c>
      <c r="G29238">
        <v>27871</v>
      </c>
      <c r="H29238">
        <v>94.8</v>
      </c>
      <c r="I29238">
        <v>169</v>
      </c>
      <c r="J29238">
        <v>24</v>
      </c>
      <c r="K29238">
        <v>14.2</v>
      </c>
      <c r="L29238" t="str">
        <f t="shared" si="2738"/>
        <v/>
      </c>
      <c r="M29238" t="str">
        <f t="shared" si="2739"/>
        <v/>
      </c>
      <c r="Q29238">
        <f t="shared" si="2740"/>
        <v>5.6572641970175891E-2</v>
      </c>
      <c r="R29238">
        <f t="shared" si="2741"/>
        <v>1.5395011023786563E-2</v>
      </c>
      <c r="S29238" t="str">
        <f t="shared" si="2742"/>
        <v/>
      </c>
      <c r="T29238" t="str">
        <f t="shared" si="2743"/>
        <v/>
      </c>
      <c r="U29238" t="s">
        <v>1620</v>
      </c>
      <c r="V29238" t="s">
        <v>1620</v>
      </c>
      <c r="W29238" t="s">
        <v>1620</v>
      </c>
      <c r="X29238" t="s">
        <v>1620</v>
      </c>
    </row>
    <row r="29239" spans="1:24" x14ac:dyDescent="0.25">
      <c r="A29239" t="s">
        <v>968</v>
      </c>
      <c r="B29239" t="s">
        <v>31</v>
      </c>
      <c r="C29239" t="s">
        <v>13</v>
      </c>
      <c r="D29239" t="s">
        <v>15</v>
      </c>
      <c r="E29239">
        <v>30071</v>
      </c>
      <c r="F29239">
        <v>1884</v>
      </c>
      <c r="G29239">
        <v>28187</v>
      </c>
      <c r="H29239">
        <v>93.7</v>
      </c>
      <c r="I29239">
        <v>173</v>
      </c>
      <c r="J29239">
        <v>32</v>
      </c>
      <c r="K29239">
        <v>18.5</v>
      </c>
      <c r="L29239" t="str">
        <f t="shared" si="2738"/>
        <v/>
      </c>
      <c r="M29239" t="str">
        <f t="shared" si="2739"/>
        <v/>
      </c>
      <c r="Q29239">
        <f t="shared" si="2740"/>
        <v>6.4640191205155573E-2</v>
      </c>
      <c r="R29239">
        <f t="shared" si="2741"/>
        <v>1.8636430213834137E-2</v>
      </c>
      <c r="S29239" t="str">
        <f t="shared" si="2742"/>
        <v/>
      </c>
      <c r="T29239" t="str">
        <f t="shared" si="2743"/>
        <v/>
      </c>
      <c r="U29239" t="s">
        <v>1620</v>
      </c>
      <c r="V29239" t="s">
        <v>1620</v>
      </c>
      <c r="W29239" t="s">
        <v>1620</v>
      </c>
      <c r="X29239" t="s">
        <v>1620</v>
      </c>
    </row>
    <row r="29240" spans="1:24" x14ac:dyDescent="0.25">
      <c r="A29240" t="s">
        <v>968</v>
      </c>
      <c r="B29240" t="s">
        <v>31</v>
      </c>
      <c r="C29240" t="s">
        <v>13</v>
      </c>
      <c r="D29240" t="s">
        <v>16</v>
      </c>
      <c r="E29240">
        <v>27093</v>
      </c>
      <c r="F29240">
        <v>1572</v>
      </c>
      <c r="G29240">
        <v>25521</v>
      </c>
      <c r="H29240">
        <v>94.2</v>
      </c>
      <c r="I29240">
        <v>158</v>
      </c>
      <c r="J29240">
        <v>32</v>
      </c>
      <c r="K29240">
        <v>20.3</v>
      </c>
      <c r="L29240" t="str">
        <f t="shared" si="2738"/>
        <v/>
      </c>
      <c r="M29240" t="str">
        <f t="shared" si="2739"/>
        <v/>
      </c>
      <c r="Q29240">
        <f t="shared" si="2740"/>
        <v>6.1161968514312305E-2</v>
      </c>
      <c r="R29240">
        <f t="shared" si="2741"/>
        <v>1.9823796460143966E-2</v>
      </c>
      <c r="S29240" t="str">
        <f t="shared" si="2742"/>
        <v/>
      </c>
      <c r="T29240" t="str">
        <f t="shared" si="2743"/>
        <v/>
      </c>
      <c r="U29240" t="s">
        <v>1620</v>
      </c>
      <c r="V29240" t="s">
        <v>1620</v>
      </c>
      <c r="W29240" t="s">
        <v>1620</v>
      </c>
      <c r="X29240" t="s">
        <v>1620</v>
      </c>
    </row>
    <row r="29241" spans="1:24" x14ac:dyDescent="0.25">
      <c r="A29241" t="s">
        <v>968</v>
      </c>
      <c r="B29241" t="s">
        <v>31</v>
      </c>
      <c r="C29241" t="s">
        <v>13</v>
      </c>
      <c r="D29241" t="s">
        <v>17</v>
      </c>
      <c r="E29241">
        <v>18856</v>
      </c>
      <c r="F29241">
        <v>1302</v>
      </c>
      <c r="G29241">
        <v>17554</v>
      </c>
      <c r="H29241">
        <v>93.1</v>
      </c>
      <c r="I29241">
        <v>167</v>
      </c>
      <c r="J29241">
        <v>30</v>
      </c>
      <c r="K29241">
        <v>18</v>
      </c>
      <c r="L29241">
        <f t="shared" si="2738"/>
        <v>93.1</v>
      </c>
      <c r="M29241">
        <f t="shared" si="2739"/>
        <v>18</v>
      </c>
      <c r="Q29241">
        <f t="shared" si="2740"/>
        <v>6.8277634223933917E-2</v>
      </c>
      <c r="R29241">
        <f t="shared" si="2741"/>
        <v>1.8284489032811876E-2</v>
      </c>
      <c r="S29241">
        <f t="shared" si="2742"/>
        <v>5.4847592357393553E-2</v>
      </c>
      <c r="T29241">
        <f t="shared" si="2743"/>
        <v>1.651480313395854E-2</v>
      </c>
      <c r="U29241" t="s">
        <v>1620</v>
      </c>
      <c r="V29241" t="s">
        <v>1620</v>
      </c>
      <c r="W29241" t="s">
        <v>1620</v>
      </c>
      <c r="X29241" t="s">
        <v>1620</v>
      </c>
    </row>
    <row r="29242" spans="1:24" x14ac:dyDescent="0.25">
      <c r="A29242" t="s">
        <v>968</v>
      </c>
      <c r="B29242" t="s">
        <v>31</v>
      </c>
      <c r="C29242" t="s">
        <v>13</v>
      </c>
      <c r="D29242" t="s">
        <v>18</v>
      </c>
      <c r="E29242">
        <v>27442</v>
      </c>
      <c r="F29242">
        <v>1612</v>
      </c>
      <c r="G29242">
        <v>25830</v>
      </c>
      <c r="H29242">
        <v>94.1</v>
      </c>
      <c r="I29242">
        <v>161</v>
      </c>
      <c r="J29242">
        <v>29</v>
      </c>
      <c r="K29242">
        <v>18</v>
      </c>
      <c r="L29242">
        <f t="shared" si="2738"/>
        <v>94.1</v>
      </c>
      <c r="M29242">
        <f t="shared" si="2739"/>
        <v>18</v>
      </c>
      <c r="Q29242">
        <f t="shared" si="2740"/>
        <v>6.1885902043332837E-2</v>
      </c>
      <c r="R29242">
        <f t="shared" si="2741"/>
        <v>1.8284489032811876E-2</v>
      </c>
      <c r="S29242">
        <f t="shared" si="2742"/>
        <v>4.8624607751340719E-2</v>
      </c>
      <c r="T29242">
        <f t="shared" si="2743"/>
        <v>1.651480313395854E-2</v>
      </c>
      <c r="U29242" t="s">
        <v>1620</v>
      </c>
      <c r="V29242" t="s">
        <v>1620</v>
      </c>
      <c r="W29242" t="s">
        <v>1620</v>
      </c>
      <c r="X29242" t="s">
        <v>1620</v>
      </c>
    </row>
    <row r="29243" spans="1:24" x14ac:dyDescent="0.25">
      <c r="A29243" t="s">
        <v>969</v>
      </c>
      <c r="B29243" t="s">
        <v>12</v>
      </c>
      <c r="C29243" t="s">
        <v>13</v>
      </c>
      <c r="D29243" t="s">
        <v>14</v>
      </c>
      <c r="E29243">
        <v>279966</v>
      </c>
      <c r="F29243">
        <v>4831</v>
      </c>
      <c r="G29243">
        <v>275135</v>
      </c>
      <c r="H29243">
        <v>98.3</v>
      </c>
      <c r="I29243">
        <v>1690</v>
      </c>
      <c r="J29243">
        <v>41</v>
      </c>
      <c r="K29243">
        <v>2.4</v>
      </c>
      <c r="L29243" t="str">
        <f t="shared" si="2738"/>
        <v/>
      </c>
      <c r="M29243" t="str">
        <f t="shared" si="2739"/>
        <v/>
      </c>
      <c r="Q29243">
        <f t="shared" si="2740"/>
        <v>2.7874828373330406E-2</v>
      </c>
      <c r="R29243">
        <f t="shared" si="2741"/>
        <v>6.6488863295868263E-3</v>
      </c>
      <c r="S29243" t="str">
        <f t="shared" si="2742"/>
        <v/>
      </c>
      <c r="T29243" t="str">
        <f t="shared" si="2743"/>
        <v/>
      </c>
      <c r="U29243" t="s">
        <v>1620</v>
      </c>
      <c r="V29243" t="s">
        <v>1620</v>
      </c>
      <c r="W29243" t="s">
        <v>1620</v>
      </c>
      <c r="X29243" t="s">
        <v>1620</v>
      </c>
    </row>
    <row r="29244" spans="1:24" x14ac:dyDescent="0.25">
      <c r="A29244" t="s">
        <v>969</v>
      </c>
      <c r="B29244" t="s">
        <v>12</v>
      </c>
      <c r="C29244" t="s">
        <v>13</v>
      </c>
      <c r="D29244" t="s">
        <v>15</v>
      </c>
      <c r="E29244">
        <v>267344</v>
      </c>
      <c r="F29244">
        <v>4963</v>
      </c>
      <c r="G29244">
        <v>262381</v>
      </c>
      <c r="H29244">
        <v>98.1</v>
      </c>
      <c r="I29244">
        <v>1592</v>
      </c>
      <c r="J29244">
        <v>42</v>
      </c>
      <c r="K29244">
        <v>2.6</v>
      </c>
      <c r="L29244" t="str">
        <f t="shared" si="2738"/>
        <v/>
      </c>
      <c r="M29244" t="str">
        <f t="shared" si="2739"/>
        <v/>
      </c>
      <c r="Q29244">
        <f t="shared" si="2740"/>
        <v>2.9364808238896888E-2</v>
      </c>
      <c r="R29244">
        <f t="shared" si="2741"/>
        <v>6.7701926732515851E-3</v>
      </c>
      <c r="S29244" t="str">
        <f t="shared" si="2742"/>
        <v/>
      </c>
      <c r="T29244" t="str">
        <f t="shared" si="2743"/>
        <v/>
      </c>
      <c r="U29244" t="s">
        <v>1620</v>
      </c>
      <c r="V29244" t="s">
        <v>1620</v>
      </c>
      <c r="W29244" t="s">
        <v>1620</v>
      </c>
      <c r="X29244" t="s">
        <v>1620</v>
      </c>
    </row>
    <row r="29245" spans="1:24" x14ac:dyDescent="0.25">
      <c r="A29245" t="s">
        <v>969</v>
      </c>
      <c r="B29245" t="s">
        <v>12</v>
      </c>
      <c r="C29245" t="s">
        <v>13</v>
      </c>
      <c r="D29245" t="s">
        <v>16</v>
      </c>
      <c r="E29245">
        <v>252223</v>
      </c>
      <c r="F29245">
        <v>4549</v>
      </c>
      <c r="G29245">
        <v>247674</v>
      </c>
      <c r="H29245">
        <v>98.2</v>
      </c>
      <c r="I29245">
        <v>1498</v>
      </c>
      <c r="J29245">
        <v>41</v>
      </c>
      <c r="K29245">
        <v>2.7</v>
      </c>
      <c r="L29245" t="str">
        <f t="shared" si="2738"/>
        <v/>
      </c>
      <c r="M29245" t="str">
        <f t="shared" si="2739"/>
        <v/>
      </c>
      <c r="Q29245">
        <f t="shared" si="2740"/>
        <v>2.8615161042322805E-2</v>
      </c>
      <c r="R29245">
        <f t="shared" si="2741"/>
        <v>6.8313332014720068E-3</v>
      </c>
      <c r="S29245" t="str">
        <f t="shared" si="2742"/>
        <v/>
      </c>
      <c r="T29245" t="str">
        <f t="shared" si="2743"/>
        <v/>
      </c>
      <c r="U29245" t="s">
        <v>1620</v>
      </c>
      <c r="V29245" t="s">
        <v>1620</v>
      </c>
      <c r="W29245" t="s">
        <v>1620</v>
      </c>
      <c r="X29245" t="s">
        <v>1620</v>
      </c>
    </row>
    <row r="29246" spans="1:24" x14ac:dyDescent="0.25">
      <c r="A29246" t="s">
        <v>969</v>
      </c>
      <c r="B29246" t="s">
        <v>12</v>
      </c>
      <c r="C29246" t="s">
        <v>13</v>
      </c>
      <c r="D29246" t="s">
        <v>17</v>
      </c>
      <c r="E29246">
        <v>158507</v>
      </c>
      <c r="F29246">
        <v>4928</v>
      </c>
      <c r="G29246">
        <v>153579</v>
      </c>
      <c r="H29246">
        <v>96.9</v>
      </c>
      <c r="I29246">
        <v>1436</v>
      </c>
      <c r="J29246">
        <v>74</v>
      </c>
      <c r="K29246">
        <v>5.2</v>
      </c>
      <c r="L29246">
        <f t="shared" si="2738"/>
        <v>96.9</v>
      </c>
      <c r="M29246">
        <f t="shared" si="2739"/>
        <v>5.2</v>
      </c>
      <c r="Q29246">
        <f t="shared" si="2740"/>
        <v>3.8963996247085277E-2</v>
      </c>
      <c r="R29246">
        <f t="shared" si="2741"/>
        <v>8.4612043413638E-3</v>
      </c>
      <c r="S29246">
        <f t="shared" si="2742"/>
        <v>2.9869059386282544E-2</v>
      </c>
      <c r="T29246">
        <f t="shared" si="2743"/>
        <v>7.3200264909362382E-3</v>
      </c>
      <c r="U29246" t="s">
        <v>1620</v>
      </c>
      <c r="V29246" t="s">
        <v>1620</v>
      </c>
      <c r="W29246" t="s">
        <v>1620</v>
      </c>
      <c r="X29246" t="s">
        <v>1620</v>
      </c>
    </row>
    <row r="29247" spans="1:24" x14ac:dyDescent="0.25">
      <c r="A29247" t="s">
        <v>969</v>
      </c>
      <c r="B29247" t="s">
        <v>12</v>
      </c>
      <c r="C29247" t="s">
        <v>13</v>
      </c>
      <c r="D29247" t="s">
        <v>18</v>
      </c>
      <c r="E29247">
        <v>237944</v>
      </c>
      <c r="F29247">
        <v>3210</v>
      </c>
      <c r="G29247">
        <v>234734</v>
      </c>
      <c r="H29247">
        <v>98.7</v>
      </c>
      <c r="I29247">
        <v>1382</v>
      </c>
      <c r="J29247">
        <v>46</v>
      </c>
      <c r="K29247">
        <v>3.3</v>
      </c>
      <c r="L29247">
        <f t="shared" si="2738"/>
        <v>98.7</v>
      </c>
      <c r="M29247">
        <f t="shared" si="2739"/>
        <v>3.3</v>
      </c>
      <c r="Q29247">
        <f t="shared" si="2740"/>
        <v>2.5011863900727505E-2</v>
      </c>
      <c r="R29247">
        <f t="shared" si="2741"/>
        <v>7.2049244827457866E-3</v>
      </c>
      <c r="S29247">
        <f t="shared" si="2742"/>
        <v>1.9428524254786764E-2</v>
      </c>
      <c r="T29247">
        <f t="shared" si="2743"/>
        <v>6.2094085787161692E-3</v>
      </c>
      <c r="U29247" t="s">
        <v>1620</v>
      </c>
      <c r="V29247" t="s">
        <v>1620</v>
      </c>
      <c r="W29247" t="s">
        <v>1620</v>
      </c>
      <c r="X29247" t="s">
        <v>1620</v>
      </c>
    </row>
    <row r="29248" spans="1:24" x14ac:dyDescent="0.25">
      <c r="A29248" t="s">
        <v>969</v>
      </c>
      <c r="B29248" t="s">
        <v>20</v>
      </c>
      <c r="C29248" t="s">
        <v>13</v>
      </c>
      <c r="D29248" t="s">
        <v>14</v>
      </c>
      <c r="E29248">
        <v>43876</v>
      </c>
      <c r="F29248">
        <v>1240</v>
      </c>
      <c r="G29248">
        <v>42636</v>
      </c>
      <c r="H29248">
        <v>97.2</v>
      </c>
      <c r="I29248">
        <v>270</v>
      </c>
      <c r="J29248">
        <v>10</v>
      </c>
      <c r="K29248">
        <v>3.7</v>
      </c>
      <c r="L29248" t="str">
        <f t="shared" si="2738"/>
        <v/>
      </c>
      <c r="M29248" t="str">
        <f t="shared" si="2739"/>
        <v/>
      </c>
      <c r="Q29248">
        <f t="shared" si="2740"/>
        <v>3.647708704287652E-2</v>
      </c>
      <c r="R29248">
        <f t="shared" si="2741"/>
        <v>7.4603146571837701E-3</v>
      </c>
      <c r="S29248" t="str">
        <f t="shared" si="2742"/>
        <v/>
      </c>
      <c r="T29248" t="str">
        <f t="shared" si="2743"/>
        <v/>
      </c>
      <c r="U29248" t="s">
        <v>1620</v>
      </c>
      <c r="V29248" t="s">
        <v>1620</v>
      </c>
      <c r="W29248" t="s">
        <v>1620</v>
      </c>
      <c r="X29248" t="s">
        <v>1620</v>
      </c>
    </row>
    <row r="29249" spans="1:24" x14ac:dyDescent="0.25">
      <c r="A29249" t="s">
        <v>969</v>
      </c>
      <c r="B29249" t="s">
        <v>20</v>
      </c>
      <c r="C29249" t="s">
        <v>13</v>
      </c>
      <c r="D29249" t="s">
        <v>15</v>
      </c>
      <c r="E29249">
        <v>49094</v>
      </c>
      <c r="F29249">
        <v>1576</v>
      </c>
      <c r="G29249">
        <v>47518</v>
      </c>
      <c r="H29249">
        <v>96.8</v>
      </c>
      <c r="I29249">
        <v>296</v>
      </c>
      <c r="J29249">
        <v>17</v>
      </c>
      <c r="K29249">
        <v>5.7</v>
      </c>
      <c r="L29249" t="str">
        <f t="shared" si="2738"/>
        <v/>
      </c>
      <c r="M29249" t="str">
        <f t="shared" si="2739"/>
        <v/>
      </c>
      <c r="Q29249">
        <f t="shared" si="2740"/>
        <v>3.9802031470458132E-2</v>
      </c>
      <c r="R29249">
        <f t="shared" si="2741"/>
        <v>8.809201334253159E-3</v>
      </c>
      <c r="S29249" t="str">
        <f t="shared" si="2742"/>
        <v/>
      </c>
      <c r="T29249" t="str">
        <f t="shared" si="2743"/>
        <v/>
      </c>
      <c r="U29249" t="s">
        <v>1620</v>
      </c>
      <c r="V29249" t="s">
        <v>1620</v>
      </c>
      <c r="W29249" t="s">
        <v>1620</v>
      </c>
      <c r="X29249" t="s">
        <v>1620</v>
      </c>
    </row>
    <row r="29250" spans="1:24" x14ac:dyDescent="0.25">
      <c r="A29250" t="s">
        <v>969</v>
      </c>
      <c r="B29250" t="s">
        <v>20</v>
      </c>
      <c r="C29250" t="s">
        <v>13</v>
      </c>
      <c r="D29250" t="s">
        <v>16</v>
      </c>
      <c r="E29250">
        <v>39916</v>
      </c>
      <c r="F29250">
        <v>1166</v>
      </c>
      <c r="G29250">
        <v>38750</v>
      </c>
      <c r="H29250">
        <v>97.1</v>
      </c>
      <c r="I29250">
        <v>247</v>
      </c>
      <c r="J29250">
        <v>14</v>
      </c>
      <c r="K29250">
        <v>5.7</v>
      </c>
      <c r="L29250" t="str">
        <f t="shared" ref="L29250:L29313" si="2744">IF(OR(ISNUMBER(FIND("-20",D29250)),ISNUMBER(FIND("-21",D29250))),H29250,"")</f>
        <v/>
      </c>
      <c r="M29250" t="str">
        <f t="shared" ref="M29250:M29313" si="2745">IF(OR(ISNUMBER(FIND("-20",D29250)),ISNUMBER(FIND("-21",D29250))),K29250,"")</f>
        <v/>
      </c>
      <c r="Q29250">
        <f t="shared" ref="Q29250:Q29313" si="2746">_xlfn.NORM.DIST(H29250, $O$2, $O$3, FALSE)</f>
        <v>3.7301040649889684E-2</v>
      </c>
      <c r="R29250">
        <f t="shared" ref="R29250:R29313" si="2747">_xlfn.NORM.DIST(K29250, $P$2, $P$3, FALSE)</f>
        <v>8.809201334253159E-3</v>
      </c>
      <c r="S29250" t="str">
        <f t="shared" ref="S29250:S29313" si="2748">IF(ISNUMBER(_xlfn.NORM.DIST(L29250, $O$6, $O$7, FALSE)), _xlfn.NORM.DIST(L29250, $O$6, $O$7, FALSE),"")</f>
        <v/>
      </c>
      <c r="T29250" t="str">
        <f t="shared" ref="T29250:T29313" si="2749">IF(ISNUMBER(_xlfn.NORM.DIST(M29250, $P$6, $P$7, FALSE)), _xlfn.NORM.DIST(M29250, $P$6, $P$7, FALSE),"")</f>
        <v/>
      </c>
      <c r="U29250" t="s">
        <v>1620</v>
      </c>
      <c r="V29250" t="s">
        <v>1620</v>
      </c>
      <c r="W29250" t="s">
        <v>1620</v>
      </c>
      <c r="X29250" t="s">
        <v>1620</v>
      </c>
    </row>
    <row r="29251" spans="1:24" x14ac:dyDescent="0.25">
      <c r="A29251" t="s">
        <v>969</v>
      </c>
      <c r="B29251" t="s">
        <v>20</v>
      </c>
      <c r="C29251" t="s">
        <v>13</v>
      </c>
      <c r="D29251" t="s">
        <v>17</v>
      </c>
      <c r="E29251">
        <v>28327</v>
      </c>
      <c r="F29251">
        <v>1435</v>
      </c>
      <c r="G29251">
        <v>26892</v>
      </c>
      <c r="H29251">
        <v>94.9</v>
      </c>
      <c r="I29251">
        <v>262</v>
      </c>
      <c r="J29251">
        <v>36</v>
      </c>
      <c r="K29251">
        <v>13.7</v>
      </c>
      <c r="L29251">
        <f t="shared" si="2744"/>
        <v>94.9</v>
      </c>
      <c r="M29251">
        <f t="shared" si="2745"/>
        <v>13.7</v>
      </c>
      <c r="Q29251">
        <f t="shared" si="2746"/>
        <v>5.5773136317529809E-2</v>
      </c>
      <c r="R29251">
        <f t="shared" si="2747"/>
        <v>1.4996892050481441E-2</v>
      </c>
      <c r="S29251">
        <f t="shared" si="2748"/>
        <v>4.3270525832604601E-2</v>
      </c>
      <c r="T29251">
        <f t="shared" si="2749"/>
        <v>1.3305888148560501E-2</v>
      </c>
      <c r="U29251" t="s">
        <v>1620</v>
      </c>
      <c r="V29251" t="s">
        <v>1620</v>
      </c>
      <c r="W29251" t="s">
        <v>1620</v>
      </c>
      <c r="X29251" t="s">
        <v>1620</v>
      </c>
    </row>
    <row r="29252" spans="1:24" x14ac:dyDescent="0.25">
      <c r="A29252" t="s">
        <v>969</v>
      </c>
      <c r="B29252" t="s">
        <v>20</v>
      </c>
      <c r="C29252" t="s">
        <v>13</v>
      </c>
      <c r="D29252" t="s">
        <v>18</v>
      </c>
      <c r="E29252">
        <v>40344</v>
      </c>
      <c r="F29252">
        <v>886</v>
      </c>
      <c r="G29252">
        <v>39458</v>
      </c>
      <c r="H29252">
        <v>97.8</v>
      </c>
      <c r="I29252">
        <v>237</v>
      </c>
      <c r="J29252">
        <v>15</v>
      </c>
      <c r="K29252">
        <v>6.3</v>
      </c>
      <c r="L29252">
        <f t="shared" si="2744"/>
        <v>97.8</v>
      </c>
      <c r="M29252">
        <f t="shared" si="2745"/>
        <v>6.3</v>
      </c>
      <c r="Q29252">
        <f t="shared" si="2746"/>
        <v>3.1666640204040669E-2</v>
      </c>
      <c r="R29252">
        <f t="shared" si="2747"/>
        <v>9.2356214309452806E-3</v>
      </c>
      <c r="S29252">
        <f t="shared" si="2748"/>
        <v>2.4366518956417331E-2</v>
      </c>
      <c r="T29252">
        <f t="shared" si="2749"/>
        <v>8.0101288083837749E-3</v>
      </c>
      <c r="U29252" t="s">
        <v>1620</v>
      </c>
      <c r="V29252" t="s">
        <v>1620</v>
      </c>
      <c r="W29252" t="s">
        <v>1620</v>
      </c>
      <c r="X29252" t="s">
        <v>1620</v>
      </c>
    </row>
    <row r="29253" spans="1:24" x14ac:dyDescent="0.25">
      <c r="A29253" t="s">
        <v>969</v>
      </c>
      <c r="B29253" t="s">
        <v>21</v>
      </c>
      <c r="C29253" t="s">
        <v>13</v>
      </c>
      <c r="D29253" t="s">
        <v>14</v>
      </c>
      <c r="E29253">
        <v>48457</v>
      </c>
      <c r="F29253">
        <v>1019</v>
      </c>
      <c r="G29253">
        <v>47438</v>
      </c>
      <c r="H29253">
        <v>97.9</v>
      </c>
      <c r="I29253">
        <v>300</v>
      </c>
      <c r="J29253">
        <v>10</v>
      </c>
      <c r="K29253">
        <v>3.3</v>
      </c>
      <c r="L29253" t="str">
        <f t="shared" si="2744"/>
        <v/>
      </c>
      <c r="M29253" t="str">
        <f t="shared" si="2745"/>
        <v/>
      </c>
      <c r="Q29253">
        <f t="shared" si="2746"/>
        <v>3.0890864732095576E-2</v>
      </c>
      <c r="R29253">
        <f t="shared" si="2747"/>
        <v>7.2049244827457866E-3</v>
      </c>
      <c r="S29253" t="str">
        <f t="shared" si="2748"/>
        <v/>
      </c>
      <c r="T29253" t="str">
        <f t="shared" si="2749"/>
        <v/>
      </c>
      <c r="U29253" t="s">
        <v>1620</v>
      </c>
      <c r="V29253" t="s">
        <v>1620</v>
      </c>
      <c r="W29253" t="s">
        <v>1620</v>
      </c>
      <c r="X29253" t="s">
        <v>1620</v>
      </c>
    </row>
    <row r="29254" spans="1:24" x14ac:dyDescent="0.25">
      <c r="A29254" t="s">
        <v>969</v>
      </c>
      <c r="B29254" t="s">
        <v>21</v>
      </c>
      <c r="C29254" t="s">
        <v>13</v>
      </c>
      <c r="D29254" t="s">
        <v>15</v>
      </c>
      <c r="E29254">
        <v>46210</v>
      </c>
      <c r="F29254">
        <v>1004</v>
      </c>
      <c r="G29254">
        <v>45206</v>
      </c>
      <c r="H29254">
        <v>97.8</v>
      </c>
      <c r="I29254">
        <v>277</v>
      </c>
      <c r="J29254">
        <v>8</v>
      </c>
      <c r="K29254">
        <v>2.9</v>
      </c>
      <c r="L29254" t="str">
        <f t="shared" si="2744"/>
        <v/>
      </c>
      <c r="M29254" t="str">
        <f t="shared" si="2745"/>
        <v/>
      </c>
      <c r="Q29254">
        <f t="shared" si="2746"/>
        <v>3.1666640204040669E-2</v>
      </c>
      <c r="R29254">
        <f t="shared" si="2747"/>
        <v>6.9545832422639271E-3</v>
      </c>
      <c r="S29254" t="str">
        <f t="shared" si="2748"/>
        <v/>
      </c>
      <c r="T29254" t="str">
        <f t="shared" si="2749"/>
        <v/>
      </c>
      <c r="U29254" t="s">
        <v>1620</v>
      </c>
      <c r="V29254" t="s">
        <v>1620</v>
      </c>
      <c r="W29254" t="s">
        <v>1620</v>
      </c>
      <c r="X29254" t="s">
        <v>1620</v>
      </c>
    </row>
    <row r="29255" spans="1:24" x14ac:dyDescent="0.25">
      <c r="A29255" t="s">
        <v>969</v>
      </c>
      <c r="B29255" t="s">
        <v>21</v>
      </c>
      <c r="C29255" t="s">
        <v>13</v>
      </c>
      <c r="D29255" t="s">
        <v>16</v>
      </c>
      <c r="E29255">
        <v>48796</v>
      </c>
      <c r="F29255">
        <v>1080</v>
      </c>
      <c r="G29255">
        <v>47716</v>
      </c>
      <c r="H29255">
        <v>97.8</v>
      </c>
      <c r="I29255">
        <v>294</v>
      </c>
      <c r="J29255">
        <v>10</v>
      </c>
      <c r="K29255">
        <v>3.4</v>
      </c>
      <c r="L29255" t="str">
        <f t="shared" si="2744"/>
        <v/>
      </c>
      <c r="M29255" t="str">
        <f t="shared" si="2745"/>
        <v/>
      </c>
      <c r="Q29255">
        <f t="shared" si="2746"/>
        <v>3.1666640204040669E-2</v>
      </c>
      <c r="R29255">
        <f t="shared" si="2747"/>
        <v>7.2683022838069206E-3</v>
      </c>
      <c r="S29255" t="str">
        <f t="shared" si="2748"/>
        <v/>
      </c>
      <c r="T29255" t="str">
        <f t="shared" si="2749"/>
        <v/>
      </c>
      <c r="U29255" t="s">
        <v>1620</v>
      </c>
      <c r="V29255" t="s">
        <v>1620</v>
      </c>
      <c r="W29255" t="s">
        <v>1620</v>
      </c>
      <c r="X29255" t="s">
        <v>1620</v>
      </c>
    </row>
    <row r="29256" spans="1:24" x14ac:dyDescent="0.25">
      <c r="A29256" t="s">
        <v>969</v>
      </c>
      <c r="B29256" t="s">
        <v>21</v>
      </c>
      <c r="C29256" t="s">
        <v>13</v>
      </c>
      <c r="D29256" t="s">
        <v>17</v>
      </c>
      <c r="E29256">
        <v>24171</v>
      </c>
      <c r="F29256">
        <v>919</v>
      </c>
      <c r="G29256">
        <v>23252</v>
      </c>
      <c r="H29256">
        <v>96.2</v>
      </c>
      <c r="I29256">
        <v>222</v>
      </c>
      <c r="J29256">
        <v>11</v>
      </c>
      <c r="K29256">
        <v>5</v>
      </c>
      <c r="L29256">
        <f t="shared" si="2744"/>
        <v>96.2</v>
      </c>
      <c r="M29256">
        <f t="shared" si="2745"/>
        <v>5</v>
      </c>
      <c r="Q29256">
        <f t="shared" si="2746"/>
        <v>4.4889249509872803E-2</v>
      </c>
      <c r="R29256">
        <f t="shared" si="2747"/>
        <v>8.3239516736293463E-3</v>
      </c>
      <c r="S29256">
        <f t="shared" si="2748"/>
        <v>3.4445839018543173E-2</v>
      </c>
      <c r="T29256">
        <f t="shared" si="2749"/>
        <v>7.1981635939484551E-3</v>
      </c>
      <c r="U29256" t="s">
        <v>1620</v>
      </c>
      <c r="V29256" t="s">
        <v>1620</v>
      </c>
      <c r="W29256" t="s">
        <v>1620</v>
      </c>
      <c r="X29256" t="s">
        <v>1620</v>
      </c>
    </row>
    <row r="29257" spans="1:24" x14ac:dyDescent="0.25">
      <c r="A29257" t="s">
        <v>969</v>
      </c>
      <c r="B29257" t="s">
        <v>21</v>
      </c>
      <c r="C29257" t="s">
        <v>13</v>
      </c>
      <c r="D29257" t="s">
        <v>18</v>
      </c>
      <c r="E29257">
        <v>42894</v>
      </c>
      <c r="F29257">
        <v>467</v>
      </c>
      <c r="G29257">
        <v>42427</v>
      </c>
      <c r="H29257">
        <v>98.9</v>
      </c>
      <c r="I29257">
        <v>249</v>
      </c>
      <c r="J29257">
        <v>10</v>
      </c>
      <c r="K29257">
        <v>4</v>
      </c>
      <c r="L29257">
        <f t="shared" si="2744"/>
        <v>98.9</v>
      </c>
      <c r="M29257">
        <f t="shared" si="2745"/>
        <v>4</v>
      </c>
      <c r="Q29257">
        <f t="shared" si="2746"/>
        <v>2.3642580619783152E-2</v>
      </c>
      <c r="R29257">
        <f t="shared" si="2747"/>
        <v>7.6551127326822529E-3</v>
      </c>
      <c r="S29257">
        <f t="shared" si="2748"/>
        <v>1.8417705230048226E-2</v>
      </c>
      <c r="T29257">
        <f t="shared" si="2749"/>
        <v>6.6061774909793843E-3</v>
      </c>
      <c r="U29257" t="s">
        <v>1620</v>
      </c>
      <c r="V29257" t="s">
        <v>1620</v>
      </c>
      <c r="W29257" t="s">
        <v>1620</v>
      </c>
      <c r="X29257" t="s">
        <v>1620</v>
      </c>
    </row>
    <row r="29258" spans="1:24" x14ac:dyDescent="0.25">
      <c r="A29258" t="s">
        <v>969</v>
      </c>
      <c r="B29258" t="s">
        <v>22</v>
      </c>
      <c r="C29258" t="s">
        <v>13</v>
      </c>
      <c r="D29258" t="s">
        <v>14</v>
      </c>
      <c r="E29258">
        <v>46450</v>
      </c>
      <c r="F29258">
        <v>860</v>
      </c>
      <c r="G29258">
        <v>45590</v>
      </c>
      <c r="H29258">
        <v>98.1</v>
      </c>
      <c r="I29258">
        <v>278</v>
      </c>
      <c r="J29258">
        <v>10</v>
      </c>
      <c r="K29258">
        <v>3.6</v>
      </c>
      <c r="L29258" t="str">
        <f t="shared" si="2744"/>
        <v/>
      </c>
      <c r="M29258" t="str">
        <f t="shared" si="2745"/>
        <v/>
      </c>
      <c r="Q29258">
        <f t="shared" si="2746"/>
        <v>2.9364808238896888E-2</v>
      </c>
      <c r="R29258">
        <f t="shared" si="2747"/>
        <v>7.3959988861966872E-3</v>
      </c>
      <c r="S29258" t="str">
        <f t="shared" si="2748"/>
        <v/>
      </c>
      <c r="T29258" t="str">
        <f t="shared" si="2749"/>
        <v/>
      </c>
      <c r="U29258" t="s">
        <v>1620</v>
      </c>
      <c r="V29258" t="s">
        <v>1620</v>
      </c>
      <c r="W29258" t="s">
        <v>1620</v>
      </c>
      <c r="X29258" t="s">
        <v>1620</v>
      </c>
    </row>
    <row r="29259" spans="1:24" x14ac:dyDescent="0.25">
      <c r="A29259" t="s">
        <v>969</v>
      </c>
      <c r="B29259" t="s">
        <v>22</v>
      </c>
      <c r="C29259" t="s">
        <v>13</v>
      </c>
      <c r="D29259" t="s">
        <v>15</v>
      </c>
      <c r="E29259">
        <v>42110</v>
      </c>
      <c r="F29259">
        <v>802</v>
      </c>
      <c r="G29259">
        <v>41308</v>
      </c>
      <c r="H29259">
        <v>98.1</v>
      </c>
      <c r="I29259">
        <v>255</v>
      </c>
      <c r="J29259">
        <v>6</v>
      </c>
      <c r="K29259">
        <v>2.4</v>
      </c>
      <c r="L29259" t="str">
        <f t="shared" si="2744"/>
        <v/>
      </c>
      <c r="M29259" t="str">
        <f t="shared" si="2745"/>
        <v/>
      </c>
      <c r="Q29259">
        <f t="shared" si="2746"/>
        <v>2.9364808238896888E-2</v>
      </c>
      <c r="R29259">
        <f t="shared" si="2747"/>
        <v>6.6488863295868263E-3</v>
      </c>
      <c r="S29259" t="str">
        <f t="shared" si="2748"/>
        <v/>
      </c>
      <c r="T29259" t="str">
        <f t="shared" si="2749"/>
        <v/>
      </c>
      <c r="U29259" t="s">
        <v>1620</v>
      </c>
      <c r="V29259" t="s">
        <v>1620</v>
      </c>
      <c r="W29259" t="s">
        <v>1620</v>
      </c>
      <c r="X29259" t="s">
        <v>1620</v>
      </c>
    </row>
    <row r="29260" spans="1:24" x14ac:dyDescent="0.25">
      <c r="A29260" t="s">
        <v>969</v>
      </c>
      <c r="B29260" t="s">
        <v>22</v>
      </c>
      <c r="C29260" t="s">
        <v>13</v>
      </c>
      <c r="D29260" t="s">
        <v>16</v>
      </c>
      <c r="E29260">
        <v>41634</v>
      </c>
      <c r="F29260">
        <v>789</v>
      </c>
      <c r="G29260">
        <v>40845</v>
      </c>
      <c r="H29260">
        <v>98.1</v>
      </c>
      <c r="I29260">
        <v>242</v>
      </c>
      <c r="J29260">
        <v>7</v>
      </c>
      <c r="K29260">
        <v>2.9</v>
      </c>
      <c r="L29260" t="str">
        <f t="shared" si="2744"/>
        <v/>
      </c>
      <c r="M29260" t="str">
        <f t="shared" si="2745"/>
        <v/>
      </c>
      <c r="Q29260">
        <f t="shared" si="2746"/>
        <v>2.9364808238896888E-2</v>
      </c>
      <c r="R29260">
        <f t="shared" si="2747"/>
        <v>6.9545832422639271E-3</v>
      </c>
      <c r="S29260" t="str">
        <f t="shared" si="2748"/>
        <v/>
      </c>
      <c r="T29260" t="str">
        <f t="shared" si="2749"/>
        <v/>
      </c>
      <c r="U29260" t="s">
        <v>1620</v>
      </c>
      <c r="V29260" t="s">
        <v>1620</v>
      </c>
      <c r="W29260" t="s">
        <v>1620</v>
      </c>
      <c r="X29260" t="s">
        <v>1620</v>
      </c>
    </row>
    <row r="29261" spans="1:24" x14ac:dyDescent="0.25">
      <c r="A29261" t="s">
        <v>969</v>
      </c>
      <c r="B29261" t="s">
        <v>22</v>
      </c>
      <c r="C29261" t="s">
        <v>13</v>
      </c>
      <c r="D29261" t="s">
        <v>17</v>
      </c>
      <c r="E29261">
        <v>30263</v>
      </c>
      <c r="F29261">
        <v>1050</v>
      </c>
      <c r="G29261">
        <v>29213</v>
      </c>
      <c r="H29261">
        <v>96.5</v>
      </c>
      <c r="I29261">
        <v>270</v>
      </c>
      <c r="J29261">
        <v>11</v>
      </c>
      <c r="K29261">
        <v>4.0999999999999996</v>
      </c>
      <c r="L29261">
        <f t="shared" si="2744"/>
        <v>96.5</v>
      </c>
      <c r="M29261">
        <f t="shared" si="2745"/>
        <v>4.0999999999999996</v>
      </c>
      <c r="Q29261">
        <f t="shared" si="2746"/>
        <v>4.2336248422544145E-2</v>
      </c>
      <c r="R29261">
        <f t="shared" si="2747"/>
        <v>7.7206567739540122E-3</v>
      </c>
      <c r="S29261">
        <f t="shared" si="2748"/>
        <v>3.2459132131927498E-2</v>
      </c>
      <c r="T29261">
        <f t="shared" si="2749"/>
        <v>6.6640560851557373E-3</v>
      </c>
      <c r="U29261" t="s">
        <v>1620</v>
      </c>
      <c r="V29261" t="s">
        <v>1620</v>
      </c>
      <c r="W29261" t="s">
        <v>1620</v>
      </c>
      <c r="X29261" t="s">
        <v>1620</v>
      </c>
    </row>
    <row r="29262" spans="1:24" x14ac:dyDescent="0.25">
      <c r="A29262" t="s">
        <v>969</v>
      </c>
      <c r="B29262" t="s">
        <v>22</v>
      </c>
      <c r="C29262" t="s">
        <v>13</v>
      </c>
      <c r="D29262" t="s">
        <v>18</v>
      </c>
      <c r="E29262">
        <v>34486</v>
      </c>
      <c r="F29262">
        <v>261</v>
      </c>
      <c r="G29262">
        <v>34225</v>
      </c>
      <c r="H29262">
        <v>99.2</v>
      </c>
      <c r="I29262">
        <v>201</v>
      </c>
      <c r="J29262">
        <v>3</v>
      </c>
      <c r="K29262">
        <v>1.5</v>
      </c>
      <c r="L29262">
        <f t="shared" si="2744"/>
        <v>99.2</v>
      </c>
      <c r="M29262">
        <f t="shared" si="2745"/>
        <v>1.5</v>
      </c>
      <c r="Q29262">
        <f t="shared" si="2746"/>
        <v>2.1670577215300392E-2</v>
      </c>
      <c r="R29262">
        <f t="shared" si="2747"/>
        <v>6.1192882817979483E-3</v>
      </c>
      <c r="S29262">
        <f t="shared" si="2748"/>
        <v>1.6963287989401825E-2</v>
      </c>
      <c r="T29262">
        <f t="shared" si="2749"/>
        <v>5.2579433486193436E-3</v>
      </c>
      <c r="U29262" t="s">
        <v>1620</v>
      </c>
      <c r="V29262" t="s">
        <v>1620</v>
      </c>
      <c r="W29262" t="s">
        <v>1620</v>
      </c>
      <c r="X29262" t="s">
        <v>1620</v>
      </c>
    </row>
    <row r="29263" spans="1:24" x14ac:dyDescent="0.25">
      <c r="A29263" t="s">
        <v>969</v>
      </c>
      <c r="B29263" t="s">
        <v>23</v>
      </c>
      <c r="C29263" t="s">
        <v>13</v>
      </c>
      <c r="D29263" t="s">
        <v>14</v>
      </c>
      <c r="E29263">
        <v>46553</v>
      </c>
      <c r="F29263">
        <v>654</v>
      </c>
      <c r="G29263">
        <v>45899</v>
      </c>
      <c r="H29263">
        <v>98.6</v>
      </c>
      <c r="I29263">
        <v>280</v>
      </c>
      <c r="J29263">
        <v>6</v>
      </c>
      <c r="K29263">
        <v>2.1</v>
      </c>
      <c r="L29263" t="str">
        <f t="shared" si="2744"/>
        <v/>
      </c>
      <c r="M29263" t="str">
        <f t="shared" si="2745"/>
        <v/>
      </c>
      <c r="Q29263">
        <f t="shared" si="2746"/>
        <v>2.5712370628499234E-2</v>
      </c>
      <c r="R29263">
        <f t="shared" si="2747"/>
        <v>6.4693795124410782E-3</v>
      </c>
      <c r="S29263" t="str">
        <f t="shared" si="2748"/>
        <v/>
      </c>
      <c r="T29263" t="str">
        <f t="shared" si="2749"/>
        <v/>
      </c>
      <c r="U29263" t="s">
        <v>1620</v>
      </c>
      <c r="V29263" t="s">
        <v>1620</v>
      </c>
      <c r="W29263" t="s">
        <v>1620</v>
      </c>
      <c r="X29263" t="s">
        <v>1620</v>
      </c>
    </row>
    <row r="29264" spans="1:24" x14ac:dyDescent="0.25">
      <c r="A29264" t="s">
        <v>969</v>
      </c>
      <c r="B29264" t="s">
        <v>23</v>
      </c>
      <c r="C29264" t="s">
        <v>13</v>
      </c>
      <c r="D29264" t="s">
        <v>15</v>
      </c>
      <c r="E29264">
        <v>45272</v>
      </c>
      <c r="F29264">
        <v>634</v>
      </c>
      <c r="G29264">
        <v>44638</v>
      </c>
      <c r="H29264">
        <v>98.6</v>
      </c>
      <c r="I29264">
        <v>267</v>
      </c>
      <c r="J29264">
        <v>5</v>
      </c>
      <c r="K29264">
        <v>1.9</v>
      </c>
      <c r="L29264" t="str">
        <f t="shared" si="2744"/>
        <v/>
      </c>
      <c r="M29264" t="str">
        <f t="shared" si="2745"/>
        <v/>
      </c>
      <c r="Q29264">
        <f t="shared" si="2746"/>
        <v>2.5712370628499234E-2</v>
      </c>
      <c r="R29264">
        <f t="shared" si="2747"/>
        <v>6.3513548370292792E-3</v>
      </c>
      <c r="S29264" t="str">
        <f t="shared" si="2748"/>
        <v/>
      </c>
      <c r="T29264" t="str">
        <f t="shared" si="2749"/>
        <v/>
      </c>
      <c r="U29264" t="s">
        <v>1620</v>
      </c>
      <c r="V29264" t="s">
        <v>1620</v>
      </c>
      <c r="W29264" t="s">
        <v>1620</v>
      </c>
      <c r="X29264" t="s">
        <v>1620</v>
      </c>
    </row>
    <row r="29265" spans="1:24" x14ac:dyDescent="0.25">
      <c r="A29265" t="s">
        <v>969</v>
      </c>
      <c r="B29265" t="s">
        <v>23</v>
      </c>
      <c r="C29265" t="s">
        <v>13</v>
      </c>
      <c r="D29265" t="s">
        <v>16</v>
      </c>
      <c r="E29265">
        <v>40087</v>
      </c>
      <c r="F29265">
        <v>581</v>
      </c>
      <c r="G29265">
        <v>39506</v>
      </c>
      <c r="H29265">
        <v>98.6</v>
      </c>
      <c r="I29265">
        <v>240</v>
      </c>
      <c r="J29265">
        <v>5</v>
      </c>
      <c r="K29265">
        <v>2.1</v>
      </c>
      <c r="L29265" t="str">
        <f t="shared" si="2744"/>
        <v/>
      </c>
      <c r="M29265" t="str">
        <f t="shared" si="2745"/>
        <v/>
      </c>
      <c r="Q29265">
        <f t="shared" si="2746"/>
        <v>2.5712370628499234E-2</v>
      </c>
      <c r="R29265">
        <f t="shared" si="2747"/>
        <v>6.4693795124410782E-3</v>
      </c>
      <c r="S29265" t="str">
        <f t="shared" si="2748"/>
        <v/>
      </c>
      <c r="T29265" t="str">
        <f t="shared" si="2749"/>
        <v/>
      </c>
      <c r="U29265" t="s">
        <v>1620</v>
      </c>
      <c r="V29265" t="s">
        <v>1620</v>
      </c>
      <c r="W29265" t="s">
        <v>1620</v>
      </c>
      <c r="X29265" t="s">
        <v>1620</v>
      </c>
    </row>
    <row r="29266" spans="1:24" x14ac:dyDescent="0.25">
      <c r="A29266" t="s">
        <v>969</v>
      </c>
      <c r="B29266" t="s">
        <v>23</v>
      </c>
      <c r="C29266" t="s">
        <v>13</v>
      </c>
      <c r="D29266" t="s">
        <v>17</v>
      </c>
      <c r="E29266">
        <v>26889</v>
      </c>
      <c r="F29266">
        <v>712</v>
      </c>
      <c r="G29266">
        <v>26177</v>
      </c>
      <c r="H29266">
        <v>97.4</v>
      </c>
      <c r="I29266">
        <v>244</v>
      </c>
      <c r="J29266">
        <v>11</v>
      </c>
      <c r="K29266">
        <v>4.5</v>
      </c>
      <c r="L29266">
        <f t="shared" si="2744"/>
        <v>97.4</v>
      </c>
      <c r="M29266">
        <f t="shared" si="2745"/>
        <v>4.5</v>
      </c>
      <c r="Q29266">
        <f t="shared" si="2746"/>
        <v>3.484652691317406E-2</v>
      </c>
      <c r="R29266">
        <f t="shared" si="2747"/>
        <v>7.9858424066299172E-3</v>
      </c>
      <c r="S29266">
        <f t="shared" si="2748"/>
        <v>2.6749781145445312E-2</v>
      </c>
      <c r="T29266">
        <f t="shared" si="2749"/>
        <v>6.8985233191405024E-3</v>
      </c>
      <c r="U29266" t="s">
        <v>1620</v>
      </c>
      <c r="V29266" t="s">
        <v>1620</v>
      </c>
      <c r="W29266" t="s">
        <v>1620</v>
      </c>
      <c r="X29266" t="s">
        <v>1620</v>
      </c>
    </row>
    <row r="29267" spans="1:24" x14ac:dyDescent="0.25">
      <c r="A29267" t="s">
        <v>969</v>
      </c>
      <c r="B29267" t="s">
        <v>23</v>
      </c>
      <c r="C29267" t="s">
        <v>13</v>
      </c>
      <c r="D29267" t="s">
        <v>18</v>
      </c>
      <c r="E29267">
        <v>45417</v>
      </c>
      <c r="F29267">
        <v>617</v>
      </c>
      <c r="G29267">
        <v>44800</v>
      </c>
      <c r="H29267">
        <v>98.6</v>
      </c>
      <c r="I29267">
        <v>263</v>
      </c>
      <c r="J29267">
        <v>6</v>
      </c>
      <c r="K29267">
        <v>2.2999999999999998</v>
      </c>
      <c r="L29267">
        <f t="shared" si="2744"/>
        <v>98.6</v>
      </c>
      <c r="M29267">
        <f t="shared" si="2745"/>
        <v>2.2999999999999998</v>
      </c>
      <c r="Q29267">
        <f t="shared" si="2746"/>
        <v>2.5712370628499234E-2</v>
      </c>
      <c r="R29267">
        <f t="shared" si="2747"/>
        <v>6.5887226783407056E-3</v>
      </c>
      <c r="S29267">
        <f t="shared" si="2748"/>
        <v>1.9946107441036035E-2</v>
      </c>
      <c r="T29267">
        <f t="shared" si="2749"/>
        <v>5.6684532311281491E-3</v>
      </c>
      <c r="U29267" t="s">
        <v>1620</v>
      </c>
      <c r="V29267" t="s">
        <v>1620</v>
      </c>
      <c r="W29267" t="s">
        <v>1620</v>
      </c>
      <c r="X29267" t="s">
        <v>1620</v>
      </c>
    </row>
    <row r="29268" spans="1:24" x14ac:dyDescent="0.25">
      <c r="A29268" t="s">
        <v>969</v>
      </c>
      <c r="B29268" t="s">
        <v>24</v>
      </c>
      <c r="C29268" t="s">
        <v>13</v>
      </c>
      <c r="D29268" t="s">
        <v>14</v>
      </c>
      <c r="E29268">
        <v>46745</v>
      </c>
      <c r="F29268">
        <v>538</v>
      </c>
      <c r="G29268">
        <v>46207</v>
      </c>
      <c r="H29268">
        <v>98.8</v>
      </c>
      <c r="I29268">
        <v>278</v>
      </c>
      <c r="J29268">
        <v>2</v>
      </c>
      <c r="K29268">
        <v>0.7</v>
      </c>
      <c r="L29268" t="str">
        <f t="shared" si="2744"/>
        <v/>
      </c>
      <c r="M29268" t="str">
        <f t="shared" si="2745"/>
        <v/>
      </c>
      <c r="Q29268">
        <f t="shared" si="2746"/>
        <v>2.4321870766754416E-2</v>
      </c>
      <c r="R29268">
        <f t="shared" si="2747"/>
        <v>5.6712416550810428E-3</v>
      </c>
      <c r="S29268" t="str">
        <f t="shared" si="2748"/>
        <v/>
      </c>
      <c r="T29268" t="str">
        <f t="shared" si="2749"/>
        <v/>
      </c>
      <c r="U29268" t="s">
        <v>1620</v>
      </c>
      <c r="V29268" t="s">
        <v>1620</v>
      </c>
      <c r="W29268" t="s">
        <v>1620</v>
      </c>
      <c r="X29268" t="s">
        <v>1620</v>
      </c>
    </row>
    <row r="29269" spans="1:24" x14ac:dyDescent="0.25">
      <c r="A29269" t="s">
        <v>969</v>
      </c>
      <c r="B29269" t="s">
        <v>24</v>
      </c>
      <c r="C29269" t="s">
        <v>13</v>
      </c>
      <c r="D29269" t="s">
        <v>15</v>
      </c>
      <c r="E29269">
        <v>42392</v>
      </c>
      <c r="F29269">
        <v>504</v>
      </c>
      <c r="G29269">
        <v>41888</v>
      </c>
      <c r="H29269">
        <v>98.8</v>
      </c>
      <c r="I29269">
        <v>254</v>
      </c>
      <c r="J29269">
        <v>3</v>
      </c>
      <c r="K29269">
        <v>1.2</v>
      </c>
      <c r="L29269" t="str">
        <f t="shared" si="2744"/>
        <v/>
      </c>
      <c r="M29269" t="str">
        <f t="shared" si="2745"/>
        <v/>
      </c>
      <c r="Q29269">
        <f t="shared" si="2746"/>
        <v>2.4321870766754416E-2</v>
      </c>
      <c r="R29269">
        <f t="shared" si="2747"/>
        <v>5.9487467073860312E-3</v>
      </c>
      <c r="S29269" t="str">
        <f t="shared" si="2748"/>
        <v/>
      </c>
      <c r="T29269" t="str">
        <f t="shared" si="2749"/>
        <v/>
      </c>
      <c r="U29269" t="s">
        <v>1620</v>
      </c>
      <c r="V29269" t="s">
        <v>1620</v>
      </c>
      <c r="W29269" t="s">
        <v>1620</v>
      </c>
      <c r="X29269" t="s">
        <v>1620</v>
      </c>
    </row>
    <row r="29270" spans="1:24" x14ac:dyDescent="0.25">
      <c r="A29270" t="s">
        <v>969</v>
      </c>
      <c r="B29270" t="s">
        <v>24</v>
      </c>
      <c r="C29270" t="s">
        <v>13</v>
      </c>
      <c r="D29270" t="s">
        <v>16</v>
      </c>
      <c r="E29270">
        <v>40244</v>
      </c>
      <c r="F29270">
        <v>392</v>
      </c>
      <c r="G29270">
        <v>39852</v>
      </c>
      <c r="H29270">
        <v>99</v>
      </c>
      <c r="I29270">
        <v>235</v>
      </c>
      <c r="J29270">
        <v>1</v>
      </c>
      <c r="K29270">
        <v>0.4</v>
      </c>
      <c r="L29270" t="str">
        <f t="shared" si="2744"/>
        <v/>
      </c>
      <c r="M29270" t="str">
        <f t="shared" si="2745"/>
        <v/>
      </c>
      <c r="Q29270">
        <f t="shared" si="2746"/>
        <v>2.2974166443196831E-2</v>
      </c>
      <c r="R29270">
        <f t="shared" si="2747"/>
        <v>5.5087973979023111E-3</v>
      </c>
      <c r="S29270" t="str">
        <f t="shared" si="2748"/>
        <v/>
      </c>
      <c r="T29270" t="str">
        <f t="shared" si="2749"/>
        <v/>
      </c>
      <c r="U29270" t="s">
        <v>1620</v>
      </c>
      <c r="V29270" t="s">
        <v>1620</v>
      </c>
      <c r="W29270" t="s">
        <v>1620</v>
      </c>
      <c r="X29270" t="s">
        <v>1620</v>
      </c>
    </row>
    <row r="29271" spans="1:24" x14ac:dyDescent="0.25">
      <c r="A29271" t="s">
        <v>969</v>
      </c>
      <c r="B29271" t="s">
        <v>24</v>
      </c>
      <c r="C29271" t="s">
        <v>13</v>
      </c>
      <c r="D29271" t="s">
        <v>17</v>
      </c>
      <c r="E29271">
        <v>23216</v>
      </c>
      <c r="F29271">
        <v>360</v>
      </c>
      <c r="G29271">
        <v>22856</v>
      </c>
      <c r="H29271">
        <v>98.4</v>
      </c>
      <c r="I29271">
        <v>209</v>
      </c>
      <c r="J29271">
        <v>3</v>
      </c>
      <c r="K29271">
        <v>1.4</v>
      </c>
      <c r="L29271">
        <f t="shared" si="2744"/>
        <v>98.4</v>
      </c>
      <c r="M29271">
        <f t="shared" si="2745"/>
        <v>1.4</v>
      </c>
      <c r="Q29271">
        <f t="shared" si="2746"/>
        <v>2.71440840985109E-2</v>
      </c>
      <c r="R29271">
        <f t="shared" si="2747"/>
        <v>6.0621058411001443E-3</v>
      </c>
      <c r="S29271">
        <f t="shared" si="2748"/>
        <v>2.1005219247708068E-2</v>
      </c>
      <c r="T29271">
        <f t="shared" si="2749"/>
        <v>5.2080310075366719E-3</v>
      </c>
      <c r="U29271" t="s">
        <v>1620</v>
      </c>
      <c r="V29271" t="s">
        <v>1620</v>
      </c>
      <c r="W29271" t="s">
        <v>1620</v>
      </c>
      <c r="X29271" t="s">
        <v>1620</v>
      </c>
    </row>
    <row r="29272" spans="1:24" x14ac:dyDescent="0.25">
      <c r="A29272" t="s">
        <v>969</v>
      </c>
      <c r="B29272" t="s">
        <v>24</v>
      </c>
      <c r="C29272" t="s">
        <v>13</v>
      </c>
      <c r="D29272" t="s">
        <v>18</v>
      </c>
      <c r="E29272">
        <v>40012</v>
      </c>
      <c r="F29272">
        <v>588</v>
      </c>
      <c r="G29272">
        <v>39424</v>
      </c>
      <c r="H29272">
        <v>98.5</v>
      </c>
      <c r="I29272">
        <v>233</v>
      </c>
      <c r="J29272">
        <v>9</v>
      </c>
      <c r="K29272">
        <v>3.9</v>
      </c>
      <c r="L29272">
        <f t="shared" si="2744"/>
        <v>98.5</v>
      </c>
      <c r="M29272">
        <f t="shared" si="2745"/>
        <v>3.9</v>
      </c>
      <c r="Q29272">
        <f t="shared" si="2746"/>
        <v>2.6423184952183508E-2</v>
      </c>
      <c r="R29272">
        <f t="shared" si="2747"/>
        <v>7.5898732293732379E-3</v>
      </c>
      <c r="S29272">
        <f t="shared" si="2748"/>
        <v>2.0471702222890333E-2</v>
      </c>
      <c r="T29272">
        <f t="shared" si="2749"/>
        <v>6.5485963151859271E-3</v>
      </c>
      <c r="U29272" t="s">
        <v>1620</v>
      </c>
      <c r="V29272" t="s">
        <v>1620</v>
      </c>
      <c r="W29272" t="s">
        <v>1620</v>
      </c>
      <c r="X29272" t="s">
        <v>1620</v>
      </c>
    </row>
    <row r="29273" spans="1:24" x14ac:dyDescent="0.25">
      <c r="A29273" t="s">
        <v>969</v>
      </c>
      <c r="B29273" t="s">
        <v>25</v>
      </c>
      <c r="C29273" t="s">
        <v>13</v>
      </c>
      <c r="D29273" t="s">
        <v>14</v>
      </c>
      <c r="E29273">
        <v>47885</v>
      </c>
      <c r="F29273">
        <v>520</v>
      </c>
      <c r="G29273">
        <v>47365</v>
      </c>
      <c r="H29273">
        <v>98.9</v>
      </c>
      <c r="I29273">
        <v>284</v>
      </c>
      <c r="J29273">
        <v>3</v>
      </c>
      <c r="K29273">
        <v>1.1000000000000001</v>
      </c>
      <c r="L29273" t="str">
        <f t="shared" si="2744"/>
        <v/>
      </c>
      <c r="M29273" t="str">
        <f t="shared" si="2745"/>
        <v/>
      </c>
      <c r="Q29273">
        <f t="shared" si="2746"/>
        <v>2.3642580619783152E-2</v>
      </c>
      <c r="R29273">
        <f t="shared" si="2747"/>
        <v>5.8925712025961344E-3</v>
      </c>
      <c r="S29273" t="str">
        <f t="shared" si="2748"/>
        <v/>
      </c>
      <c r="T29273" t="str">
        <f t="shared" si="2749"/>
        <v/>
      </c>
      <c r="U29273" t="s">
        <v>1620</v>
      </c>
      <c r="V29273" t="s">
        <v>1620</v>
      </c>
      <c r="W29273" t="s">
        <v>1620</v>
      </c>
      <c r="X29273" t="s">
        <v>1620</v>
      </c>
    </row>
    <row r="29274" spans="1:24" x14ac:dyDescent="0.25">
      <c r="A29274" t="s">
        <v>969</v>
      </c>
      <c r="B29274" t="s">
        <v>25</v>
      </c>
      <c r="C29274" t="s">
        <v>13</v>
      </c>
      <c r="D29274" t="s">
        <v>15</v>
      </c>
      <c r="E29274">
        <v>42266</v>
      </c>
      <c r="F29274">
        <v>443</v>
      </c>
      <c r="G29274">
        <v>41823</v>
      </c>
      <c r="H29274">
        <v>99</v>
      </c>
      <c r="I29274">
        <v>243</v>
      </c>
      <c r="J29274">
        <v>3</v>
      </c>
      <c r="K29274">
        <v>1.2</v>
      </c>
      <c r="L29274" t="str">
        <f t="shared" si="2744"/>
        <v/>
      </c>
      <c r="M29274" t="str">
        <f t="shared" si="2745"/>
        <v/>
      </c>
      <c r="Q29274">
        <f t="shared" si="2746"/>
        <v>2.2974166443196831E-2</v>
      </c>
      <c r="R29274">
        <f t="shared" si="2747"/>
        <v>5.9487467073860312E-3</v>
      </c>
      <c r="S29274" t="str">
        <f t="shared" si="2748"/>
        <v/>
      </c>
      <c r="T29274" t="str">
        <f t="shared" si="2749"/>
        <v/>
      </c>
      <c r="U29274" t="s">
        <v>1620</v>
      </c>
      <c r="V29274" t="s">
        <v>1620</v>
      </c>
      <c r="W29274" t="s">
        <v>1620</v>
      </c>
      <c r="X29274" t="s">
        <v>1620</v>
      </c>
    </row>
    <row r="29275" spans="1:24" x14ac:dyDescent="0.25">
      <c r="A29275" t="s">
        <v>969</v>
      </c>
      <c r="B29275" t="s">
        <v>25</v>
      </c>
      <c r="C29275" t="s">
        <v>13</v>
      </c>
      <c r="D29275" t="s">
        <v>16</v>
      </c>
      <c r="E29275">
        <v>41546</v>
      </c>
      <c r="F29275">
        <v>541</v>
      </c>
      <c r="G29275">
        <v>41005</v>
      </c>
      <c r="H29275">
        <v>98.7</v>
      </c>
      <c r="I29275">
        <v>240</v>
      </c>
      <c r="J29275">
        <v>4</v>
      </c>
      <c r="K29275">
        <v>1.7</v>
      </c>
      <c r="L29275" t="str">
        <f t="shared" si="2744"/>
        <v/>
      </c>
      <c r="M29275" t="str">
        <f t="shared" si="2745"/>
        <v/>
      </c>
      <c r="Q29275">
        <f t="shared" si="2746"/>
        <v>2.5011863900727505E-2</v>
      </c>
      <c r="R29275">
        <f t="shared" si="2747"/>
        <v>6.234655645895518E-3</v>
      </c>
      <c r="S29275" t="str">
        <f t="shared" si="2748"/>
        <v/>
      </c>
      <c r="T29275" t="str">
        <f t="shared" si="2749"/>
        <v/>
      </c>
      <c r="U29275" t="s">
        <v>1620</v>
      </c>
      <c r="V29275" t="s">
        <v>1620</v>
      </c>
      <c r="W29275" t="s">
        <v>1620</v>
      </c>
      <c r="X29275" t="s">
        <v>1620</v>
      </c>
    </row>
    <row r="29276" spans="1:24" x14ac:dyDescent="0.25">
      <c r="A29276" t="s">
        <v>969</v>
      </c>
      <c r="B29276" t="s">
        <v>25</v>
      </c>
      <c r="C29276" t="s">
        <v>13</v>
      </c>
      <c r="D29276" t="s">
        <v>17</v>
      </c>
      <c r="E29276">
        <v>25641</v>
      </c>
      <c r="F29276">
        <v>452</v>
      </c>
      <c r="G29276">
        <v>25189</v>
      </c>
      <c r="H29276">
        <v>98.2</v>
      </c>
      <c r="I29276">
        <v>229</v>
      </c>
      <c r="J29276">
        <v>2</v>
      </c>
      <c r="K29276">
        <v>0.9</v>
      </c>
      <c r="L29276">
        <f t="shared" si="2744"/>
        <v>98.2</v>
      </c>
      <c r="M29276">
        <f t="shared" si="2745"/>
        <v>0.9</v>
      </c>
      <c r="Q29276">
        <f t="shared" si="2746"/>
        <v>2.8615161042322805E-2</v>
      </c>
      <c r="R29276">
        <f t="shared" si="2747"/>
        <v>5.7812309967764401E-3</v>
      </c>
      <c r="S29276">
        <f t="shared" si="2748"/>
        <v>2.209561682183691E-2</v>
      </c>
      <c r="T29276">
        <f t="shared" si="2749"/>
        <v>4.9631529758354968E-3</v>
      </c>
      <c r="U29276" t="s">
        <v>1620</v>
      </c>
      <c r="V29276" t="s">
        <v>1620</v>
      </c>
      <c r="W29276" t="s">
        <v>1620</v>
      </c>
      <c r="X29276" t="s">
        <v>1620</v>
      </c>
    </row>
    <row r="29277" spans="1:24" x14ac:dyDescent="0.25">
      <c r="A29277" t="s">
        <v>969</v>
      </c>
      <c r="B29277" t="s">
        <v>25</v>
      </c>
      <c r="C29277" t="s">
        <v>13</v>
      </c>
      <c r="D29277" t="s">
        <v>18</v>
      </c>
      <c r="E29277">
        <v>34791</v>
      </c>
      <c r="F29277">
        <v>391</v>
      </c>
      <c r="G29277">
        <v>34400</v>
      </c>
      <c r="H29277">
        <v>98.9</v>
      </c>
      <c r="I29277">
        <v>199</v>
      </c>
      <c r="J29277">
        <v>3</v>
      </c>
      <c r="K29277">
        <v>1.5</v>
      </c>
      <c r="L29277">
        <f t="shared" si="2744"/>
        <v>98.9</v>
      </c>
      <c r="M29277">
        <f t="shared" si="2745"/>
        <v>1.5</v>
      </c>
      <c r="Q29277">
        <f t="shared" si="2746"/>
        <v>2.3642580619783152E-2</v>
      </c>
      <c r="R29277">
        <f t="shared" si="2747"/>
        <v>6.1192882817979483E-3</v>
      </c>
      <c r="S29277">
        <f t="shared" si="2748"/>
        <v>1.8417705230048226E-2</v>
      </c>
      <c r="T29277">
        <f t="shared" si="2749"/>
        <v>5.2579433486193436E-3</v>
      </c>
      <c r="U29277" t="s">
        <v>1620</v>
      </c>
      <c r="V29277" t="s">
        <v>1620</v>
      </c>
      <c r="W29277" t="s">
        <v>1620</v>
      </c>
      <c r="X29277" t="s">
        <v>1620</v>
      </c>
    </row>
    <row r="29278" spans="1:24" x14ac:dyDescent="0.25">
      <c r="A29278" t="s">
        <v>970</v>
      </c>
      <c r="B29278" t="s">
        <v>12</v>
      </c>
      <c r="C29278" t="s">
        <v>13</v>
      </c>
      <c r="D29278" t="s">
        <v>14</v>
      </c>
      <c r="E29278">
        <v>116629</v>
      </c>
      <c r="F29278">
        <v>5933</v>
      </c>
      <c r="G29278">
        <v>110696</v>
      </c>
      <c r="H29278">
        <v>94.9</v>
      </c>
      <c r="I29278">
        <v>685</v>
      </c>
      <c r="J29278">
        <v>110</v>
      </c>
      <c r="K29278">
        <v>16.100000000000001</v>
      </c>
      <c r="L29278" t="str">
        <f t="shared" si="2744"/>
        <v/>
      </c>
      <c r="M29278" t="str">
        <f t="shared" si="2745"/>
        <v/>
      </c>
      <c r="Q29278">
        <f t="shared" si="2746"/>
        <v>5.5773136317529809E-2</v>
      </c>
      <c r="R29278">
        <f t="shared" si="2747"/>
        <v>1.6878467054760614E-2</v>
      </c>
      <c r="S29278" t="str">
        <f t="shared" si="2748"/>
        <v/>
      </c>
      <c r="T29278" t="str">
        <f t="shared" si="2749"/>
        <v/>
      </c>
      <c r="U29278" t="s">
        <v>1620</v>
      </c>
      <c r="V29278" t="s">
        <v>1620</v>
      </c>
      <c r="W29278" t="s">
        <v>1620</v>
      </c>
      <c r="X29278" t="s">
        <v>1620</v>
      </c>
    </row>
    <row r="29279" spans="1:24" x14ac:dyDescent="0.25">
      <c r="A29279" t="s">
        <v>970</v>
      </c>
      <c r="B29279" t="s">
        <v>12</v>
      </c>
      <c r="C29279" t="s">
        <v>13</v>
      </c>
      <c r="D29279" t="s">
        <v>15</v>
      </c>
      <c r="E29279">
        <v>120100</v>
      </c>
      <c r="F29279">
        <v>6091</v>
      </c>
      <c r="G29279">
        <v>114009</v>
      </c>
      <c r="H29279">
        <v>94.9</v>
      </c>
      <c r="I29279">
        <v>710</v>
      </c>
      <c r="J29279">
        <v>110</v>
      </c>
      <c r="K29279">
        <v>15.5</v>
      </c>
      <c r="L29279" t="str">
        <f t="shared" si="2744"/>
        <v/>
      </c>
      <c r="M29279" t="str">
        <f t="shared" si="2745"/>
        <v/>
      </c>
      <c r="Q29279">
        <f t="shared" si="2746"/>
        <v>5.5773136317529809E-2</v>
      </c>
      <c r="R29279">
        <f t="shared" si="2747"/>
        <v>1.641641717361499E-2</v>
      </c>
      <c r="S29279" t="str">
        <f t="shared" si="2748"/>
        <v/>
      </c>
      <c r="T29279" t="str">
        <f t="shared" si="2749"/>
        <v/>
      </c>
      <c r="U29279" t="s">
        <v>1620</v>
      </c>
      <c r="V29279" t="s">
        <v>1620</v>
      </c>
      <c r="W29279" t="s">
        <v>1620</v>
      </c>
      <c r="X29279" t="s">
        <v>1620</v>
      </c>
    </row>
    <row r="29280" spans="1:24" x14ac:dyDescent="0.25">
      <c r="A29280" t="s">
        <v>970</v>
      </c>
      <c r="B29280" t="s">
        <v>12</v>
      </c>
      <c r="C29280" t="s">
        <v>13</v>
      </c>
      <c r="D29280" t="s">
        <v>16</v>
      </c>
      <c r="E29280">
        <v>121483</v>
      </c>
      <c r="F29280">
        <v>6404</v>
      </c>
      <c r="G29280">
        <v>115079</v>
      </c>
      <c r="H29280">
        <v>94.7</v>
      </c>
      <c r="I29280">
        <v>710</v>
      </c>
      <c r="J29280">
        <v>118</v>
      </c>
      <c r="K29280">
        <v>16.600000000000001</v>
      </c>
      <c r="L29280" t="str">
        <f t="shared" si="2744"/>
        <v/>
      </c>
      <c r="M29280" t="str">
        <f t="shared" si="2745"/>
        <v/>
      </c>
      <c r="Q29280">
        <f t="shared" si="2746"/>
        <v>5.7363393751759244E-2</v>
      </c>
      <c r="R29280">
        <f t="shared" si="2747"/>
        <v>1.7257669762651071E-2</v>
      </c>
      <c r="S29280" t="str">
        <f t="shared" si="2748"/>
        <v/>
      </c>
      <c r="T29280" t="str">
        <f t="shared" si="2749"/>
        <v/>
      </c>
      <c r="U29280" t="s">
        <v>1620</v>
      </c>
      <c r="V29280" t="s">
        <v>1620</v>
      </c>
      <c r="W29280" t="s">
        <v>1620</v>
      </c>
      <c r="X29280" t="s">
        <v>1620</v>
      </c>
    </row>
    <row r="29281" spans="1:24" x14ac:dyDescent="0.25">
      <c r="A29281" t="s">
        <v>970</v>
      </c>
      <c r="B29281" t="s">
        <v>12</v>
      </c>
      <c r="C29281" t="s">
        <v>13</v>
      </c>
      <c r="D29281" t="s">
        <v>17</v>
      </c>
      <c r="E29281">
        <v>83257</v>
      </c>
      <c r="F29281">
        <v>4534</v>
      </c>
      <c r="G29281">
        <v>78723</v>
      </c>
      <c r="H29281">
        <v>94.6</v>
      </c>
      <c r="I29281">
        <v>755</v>
      </c>
      <c r="J29281">
        <v>126</v>
      </c>
      <c r="K29281">
        <v>16.7</v>
      </c>
      <c r="L29281">
        <f t="shared" si="2744"/>
        <v>94.6</v>
      </c>
      <c r="M29281">
        <f t="shared" si="2745"/>
        <v>16.7</v>
      </c>
      <c r="Q29281">
        <f t="shared" si="2746"/>
        <v>5.8144708287673978E-2</v>
      </c>
      <c r="R29281">
        <f t="shared" si="2747"/>
        <v>1.7332800780409403E-2</v>
      </c>
      <c r="S29281">
        <f t="shared" si="2748"/>
        <v>4.5301250286193397E-2</v>
      </c>
      <c r="T29281">
        <f t="shared" si="2749"/>
        <v>1.5565420245044734E-2</v>
      </c>
      <c r="U29281" t="s">
        <v>1620</v>
      </c>
      <c r="V29281" t="s">
        <v>1620</v>
      </c>
      <c r="W29281" t="s">
        <v>1620</v>
      </c>
      <c r="X29281" t="s">
        <v>1620</v>
      </c>
    </row>
    <row r="29282" spans="1:24" x14ac:dyDescent="0.25">
      <c r="A29282" t="s">
        <v>970</v>
      </c>
      <c r="B29282" t="s">
        <v>12</v>
      </c>
      <c r="C29282" t="s">
        <v>13</v>
      </c>
      <c r="D29282" t="s">
        <v>18</v>
      </c>
      <c r="E29282">
        <v>125366</v>
      </c>
      <c r="F29282">
        <v>6114</v>
      </c>
      <c r="G29282">
        <v>119252</v>
      </c>
      <c r="H29282">
        <v>95.1</v>
      </c>
      <c r="I29282">
        <v>740</v>
      </c>
      <c r="J29282">
        <v>110</v>
      </c>
      <c r="K29282">
        <v>14.9</v>
      </c>
      <c r="L29282">
        <f t="shared" si="2744"/>
        <v>95.1</v>
      </c>
      <c r="M29282">
        <f t="shared" si="2745"/>
        <v>14.9</v>
      </c>
      <c r="Q29282">
        <f t="shared" si="2746"/>
        <v>5.4150594187540195E-2</v>
      </c>
      <c r="R29282">
        <f t="shared" si="2747"/>
        <v>1.5947950678050028E-2</v>
      </c>
      <c r="S29282">
        <f t="shared" si="2748"/>
        <v>4.1908373257176251E-2</v>
      </c>
      <c r="T29282">
        <f t="shared" si="2749"/>
        <v>1.4215457967735486E-2</v>
      </c>
      <c r="U29282" t="s">
        <v>1620</v>
      </c>
      <c r="V29282" t="s">
        <v>1620</v>
      </c>
      <c r="W29282" t="s">
        <v>1620</v>
      </c>
      <c r="X29282" t="s">
        <v>1620</v>
      </c>
    </row>
    <row r="29283" spans="1:24" x14ac:dyDescent="0.25">
      <c r="A29283" t="s">
        <v>970</v>
      </c>
      <c r="B29283" t="s">
        <v>19</v>
      </c>
      <c r="C29283" t="s">
        <v>13</v>
      </c>
      <c r="D29283" t="s">
        <v>14</v>
      </c>
      <c r="E29283">
        <v>3137</v>
      </c>
      <c r="F29283">
        <v>278</v>
      </c>
      <c r="G29283">
        <v>2859</v>
      </c>
      <c r="H29283">
        <v>91.1</v>
      </c>
      <c r="I29283">
        <v>18</v>
      </c>
      <c r="J29283">
        <v>7</v>
      </c>
      <c r="K29283">
        <v>38.9</v>
      </c>
      <c r="L29283" t="str">
        <f t="shared" si="2744"/>
        <v/>
      </c>
      <c r="M29283" t="str">
        <f t="shared" si="2745"/>
        <v/>
      </c>
      <c r="Q29283">
        <f t="shared" si="2746"/>
        <v>7.4773319793132273E-2</v>
      </c>
      <c r="R29283">
        <f t="shared" si="2747"/>
        <v>1.999501971426439E-2</v>
      </c>
      <c r="S29283" t="str">
        <f t="shared" si="2748"/>
        <v/>
      </c>
      <c r="T29283" t="str">
        <f t="shared" si="2749"/>
        <v/>
      </c>
      <c r="U29283" t="s">
        <v>1620</v>
      </c>
      <c r="V29283" t="s">
        <v>1620</v>
      </c>
      <c r="W29283" t="s">
        <v>1620</v>
      </c>
      <c r="X29283" t="s">
        <v>1620</v>
      </c>
    </row>
    <row r="29284" spans="1:24" x14ac:dyDescent="0.25">
      <c r="A29284" t="s">
        <v>970</v>
      </c>
      <c r="B29284" t="s">
        <v>19</v>
      </c>
      <c r="C29284" t="s">
        <v>13</v>
      </c>
      <c r="D29284" t="s">
        <v>15</v>
      </c>
      <c r="E29284">
        <v>3520</v>
      </c>
      <c r="F29284">
        <v>294</v>
      </c>
      <c r="G29284">
        <v>3226</v>
      </c>
      <c r="H29284">
        <v>91.6</v>
      </c>
      <c r="I29284">
        <v>20</v>
      </c>
      <c r="J29284">
        <v>3</v>
      </c>
      <c r="K29284">
        <v>15</v>
      </c>
      <c r="L29284" t="str">
        <f t="shared" si="2744"/>
        <v/>
      </c>
      <c r="M29284" t="str">
        <f t="shared" si="2745"/>
        <v/>
      </c>
      <c r="Q29284">
        <f t="shared" si="2746"/>
        <v>7.4065809424122109E-2</v>
      </c>
      <c r="R29284">
        <f t="shared" si="2747"/>
        <v>1.6026419245471064E-2</v>
      </c>
      <c r="S29284" t="str">
        <f t="shared" si="2748"/>
        <v/>
      </c>
      <c r="T29284" t="str">
        <f t="shared" si="2749"/>
        <v/>
      </c>
      <c r="U29284" t="s">
        <v>1620</v>
      </c>
      <c r="V29284" t="s">
        <v>1620</v>
      </c>
      <c r="W29284" t="s">
        <v>1620</v>
      </c>
      <c r="X29284" t="s">
        <v>1620</v>
      </c>
    </row>
    <row r="29285" spans="1:24" x14ac:dyDescent="0.25">
      <c r="A29285" t="s">
        <v>970</v>
      </c>
      <c r="B29285" t="s">
        <v>19</v>
      </c>
      <c r="C29285" t="s">
        <v>13</v>
      </c>
      <c r="D29285" t="s">
        <v>16</v>
      </c>
      <c r="E29285">
        <v>3122</v>
      </c>
      <c r="F29285">
        <v>268</v>
      </c>
      <c r="G29285">
        <v>2854</v>
      </c>
      <c r="H29285">
        <v>91.4</v>
      </c>
      <c r="I29285">
        <v>19</v>
      </c>
      <c r="J29285">
        <v>4</v>
      </c>
      <c r="K29285">
        <v>21.1</v>
      </c>
      <c r="L29285" t="str">
        <f t="shared" si="2744"/>
        <v/>
      </c>
      <c r="M29285" t="str">
        <f t="shared" si="2745"/>
        <v/>
      </c>
      <c r="Q29285">
        <f t="shared" si="2746"/>
        <v>7.4426634658382923E-2</v>
      </c>
      <c r="R29285">
        <f t="shared" si="2747"/>
        <v>2.0305312592073986E-2</v>
      </c>
      <c r="S29285" t="str">
        <f t="shared" si="2748"/>
        <v/>
      </c>
      <c r="T29285" t="str">
        <f t="shared" si="2749"/>
        <v/>
      </c>
      <c r="U29285" t="s">
        <v>1620</v>
      </c>
      <c r="V29285" t="s">
        <v>1620</v>
      </c>
      <c r="W29285" t="s">
        <v>1620</v>
      </c>
      <c r="X29285" t="s">
        <v>1620</v>
      </c>
    </row>
    <row r="29286" spans="1:24" x14ac:dyDescent="0.25">
      <c r="A29286" t="s">
        <v>970</v>
      </c>
      <c r="B29286" t="s">
        <v>19</v>
      </c>
      <c r="C29286" t="s">
        <v>13</v>
      </c>
      <c r="D29286" t="s">
        <v>17</v>
      </c>
      <c r="E29286">
        <v>2050</v>
      </c>
      <c r="F29286">
        <v>175</v>
      </c>
      <c r="G29286">
        <v>1875</v>
      </c>
      <c r="H29286">
        <v>91.5</v>
      </c>
      <c r="I29286">
        <v>19</v>
      </c>
      <c r="J29286">
        <v>6</v>
      </c>
      <c r="K29286">
        <v>31.6</v>
      </c>
      <c r="L29286">
        <f t="shared" si="2744"/>
        <v>91.5</v>
      </c>
      <c r="M29286">
        <f t="shared" si="2745"/>
        <v>31.6</v>
      </c>
      <c r="Q29286">
        <f t="shared" si="2746"/>
        <v>7.4259083770201392E-2</v>
      </c>
      <c r="R29286">
        <f t="shared" si="2747"/>
        <v>2.2850895501889623E-2</v>
      </c>
      <c r="S29286">
        <f t="shared" si="2748"/>
        <v>6.2712178936827262E-2</v>
      </c>
      <c r="T29286">
        <f t="shared" si="2749"/>
        <v>2.2332648413767042E-2</v>
      </c>
      <c r="U29286" t="s">
        <v>1620</v>
      </c>
      <c r="V29286" t="s">
        <v>1620</v>
      </c>
      <c r="W29286" t="s">
        <v>1620</v>
      </c>
      <c r="X29286" t="s">
        <v>1620</v>
      </c>
    </row>
    <row r="29287" spans="1:24" x14ac:dyDescent="0.25">
      <c r="A29287" t="s">
        <v>970</v>
      </c>
      <c r="B29287" t="s">
        <v>19</v>
      </c>
      <c r="C29287" t="s">
        <v>13</v>
      </c>
      <c r="D29287" t="s">
        <v>18</v>
      </c>
      <c r="E29287">
        <v>2975</v>
      </c>
      <c r="F29287">
        <v>152</v>
      </c>
      <c r="G29287">
        <v>2823</v>
      </c>
      <c r="H29287">
        <v>94.9</v>
      </c>
      <c r="I29287">
        <v>17</v>
      </c>
      <c r="J29287">
        <v>2</v>
      </c>
      <c r="K29287">
        <v>11.8</v>
      </c>
      <c r="L29287">
        <f t="shared" si="2744"/>
        <v>94.9</v>
      </c>
      <c r="M29287">
        <f t="shared" si="2745"/>
        <v>11.8</v>
      </c>
      <c r="Q29287">
        <f t="shared" si="2746"/>
        <v>5.5773136317529809E-2</v>
      </c>
      <c r="R29287">
        <f t="shared" si="2747"/>
        <v>1.3473357898814141E-2</v>
      </c>
      <c r="S29287">
        <f t="shared" si="2748"/>
        <v>4.3270525832604601E-2</v>
      </c>
      <c r="T29287">
        <f t="shared" si="2749"/>
        <v>1.1873159533316529E-2</v>
      </c>
      <c r="U29287" t="s">
        <v>1620</v>
      </c>
      <c r="V29287" t="s">
        <v>1620</v>
      </c>
      <c r="W29287" t="s">
        <v>1620</v>
      </c>
      <c r="X29287" t="s">
        <v>1620</v>
      </c>
    </row>
    <row r="29288" spans="1:24" x14ac:dyDescent="0.25">
      <c r="A29288" t="s">
        <v>970</v>
      </c>
      <c r="B29288" t="s">
        <v>20</v>
      </c>
      <c r="C29288" t="s">
        <v>13</v>
      </c>
      <c r="D29288" t="s">
        <v>14</v>
      </c>
      <c r="E29288">
        <v>21720</v>
      </c>
      <c r="F29288">
        <v>1367</v>
      </c>
      <c r="G29288">
        <v>20353</v>
      </c>
      <c r="H29288">
        <v>93.7</v>
      </c>
      <c r="I29288">
        <v>126</v>
      </c>
      <c r="J29288">
        <v>21</v>
      </c>
      <c r="K29288">
        <v>16.7</v>
      </c>
      <c r="L29288" t="str">
        <f t="shared" si="2744"/>
        <v/>
      </c>
      <c r="M29288" t="str">
        <f t="shared" si="2745"/>
        <v/>
      </c>
      <c r="Q29288">
        <f t="shared" si="2746"/>
        <v>6.4640191205155573E-2</v>
      </c>
      <c r="R29288">
        <f t="shared" si="2747"/>
        <v>1.7332800780409403E-2</v>
      </c>
      <c r="S29288" t="str">
        <f t="shared" si="2748"/>
        <v/>
      </c>
      <c r="T29288" t="str">
        <f t="shared" si="2749"/>
        <v/>
      </c>
      <c r="U29288" t="s">
        <v>1620</v>
      </c>
      <c r="V29288" t="s">
        <v>1620</v>
      </c>
      <c r="W29288" t="s">
        <v>1620</v>
      </c>
      <c r="X29288" t="s">
        <v>1620</v>
      </c>
    </row>
    <row r="29289" spans="1:24" x14ac:dyDescent="0.25">
      <c r="A29289" t="s">
        <v>970</v>
      </c>
      <c r="B29289" t="s">
        <v>20</v>
      </c>
      <c r="C29289" t="s">
        <v>13</v>
      </c>
      <c r="D29289" t="s">
        <v>15</v>
      </c>
      <c r="E29289">
        <v>22707</v>
      </c>
      <c r="F29289">
        <v>1411</v>
      </c>
      <c r="G29289">
        <v>21296</v>
      </c>
      <c r="H29289">
        <v>93.8</v>
      </c>
      <c r="I29289">
        <v>134</v>
      </c>
      <c r="J29289">
        <v>25</v>
      </c>
      <c r="K29289">
        <v>18.7</v>
      </c>
      <c r="L29289" t="str">
        <f t="shared" si="2744"/>
        <v/>
      </c>
      <c r="M29289" t="str">
        <f t="shared" si="2745"/>
        <v/>
      </c>
      <c r="Q29289">
        <f t="shared" si="2746"/>
        <v>6.3974136418815358E-2</v>
      </c>
      <c r="R29289">
        <f t="shared" si="2747"/>
        <v>1.8774734082866923E-2</v>
      </c>
      <c r="S29289" t="str">
        <f t="shared" si="2748"/>
        <v/>
      </c>
      <c r="T29289" t="str">
        <f t="shared" si="2749"/>
        <v/>
      </c>
      <c r="U29289" t="s">
        <v>1620</v>
      </c>
      <c r="V29289" t="s">
        <v>1620</v>
      </c>
      <c r="W29289" t="s">
        <v>1620</v>
      </c>
      <c r="X29289" t="s">
        <v>1620</v>
      </c>
    </row>
    <row r="29290" spans="1:24" x14ac:dyDescent="0.25">
      <c r="A29290" t="s">
        <v>970</v>
      </c>
      <c r="B29290" t="s">
        <v>20</v>
      </c>
      <c r="C29290" t="s">
        <v>13</v>
      </c>
      <c r="D29290" t="s">
        <v>16</v>
      </c>
      <c r="E29290">
        <v>21843</v>
      </c>
      <c r="F29290">
        <v>1413</v>
      </c>
      <c r="G29290">
        <v>20430</v>
      </c>
      <c r="H29290">
        <v>93.5</v>
      </c>
      <c r="I29290">
        <v>130</v>
      </c>
      <c r="J29290">
        <v>28</v>
      </c>
      <c r="K29290">
        <v>21.5</v>
      </c>
      <c r="L29290" t="str">
        <f t="shared" si="2744"/>
        <v/>
      </c>
      <c r="M29290" t="str">
        <f t="shared" si="2745"/>
        <v/>
      </c>
      <c r="Q29290">
        <f t="shared" si="2746"/>
        <v>6.5923458019237866E-2</v>
      </c>
      <c r="R29290">
        <f t="shared" si="2747"/>
        <v>2.0534077060869696E-2</v>
      </c>
      <c r="S29290" t="str">
        <f t="shared" si="2748"/>
        <v/>
      </c>
      <c r="T29290" t="str">
        <f t="shared" si="2749"/>
        <v/>
      </c>
      <c r="U29290" t="s">
        <v>1620</v>
      </c>
      <c r="V29290" t="s">
        <v>1620</v>
      </c>
      <c r="W29290" t="s">
        <v>1620</v>
      </c>
      <c r="X29290" t="s">
        <v>1620</v>
      </c>
    </row>
    <row r="29291" spans="1:24" x14ac:dyDescent="0.25">
      <c r="A29291" t="s">
        <v>970</v>
      </c>
      <c r="B29291" t="s">
        <v>20</v>
      </c>
      <c r="C29291" t="s">
        <v>13</v>
      </c>
      <c r="D29291" t="s">
        <v>17</v>
      </c>
      <c r="E29291">
        <v>14138</v>
      </c>
      <c r="F29291">
        <v>1072</v>
      </c>
      <c r="G29291">
        <v>13066</v>
      </c>
      <c r="H29291">
        <v>92.4</v>
      </c>
      <c r="I29291">
        <v>130</v>
      </c>
      <c r="J29291">
        <v>32</v>
      </c>
      <c r="K29291">
        <v>24.6</v>
      </c>
      <c r="L29291">
        <f t="shared" si="2744"/>
        <v>92.4</v>
      </c>
      <c r="M29291">
        <f t="shared" si="2745"/>
        <v>24.6</v>
      </c>
      <c r="Q29291">
        <f t="shared" si="2746"/>
        <v>7.1623350773955125E-2</v>
      </c>
      <c r="R29291">
        <f t="shared" si="2747"/>
        <v>2.199701282136202E-2</v>
      </c>
      <c r="S29291">
        <f t="shared" si="2748"/>
        <v>5.8678303233516325E-2</v>
      </c>
      <c r="T29291">
        <f t="shared" si="2749"/>
        <v>2.0555364604152821E-2</v>
      </c>
      <c r="U29291" t="s">
        <v>1620</v>
      </c>
      <c r="V29291" t="s">
        <v>1620</v>
      </c>
      <c r="W29291" t="s">
        <v>1620</v>
      </c>
      <c r="X29291" t="s">
        <v>1620</v>
      </c>
    </row>
    <row r="29292" spans="1:24" x14ac:dyDescent="0.25">
      <c r="A29292" t="s">
        <v>970</v>
      </c>
      <c r="B29292" t="s">
        <v>20</v>
      </c>
      <c r="C29292" t="s">
        <v>13</v>
      </c>
      <c r="D29292" t="s">
        <v>18</v>
      </c>
      <c r="E29292">
        <v>21676</v>
      </c>
      <c r="F29292">
        <v>1405</v>
      </c>
      <c r="G29292">
        <v>20271</v>
      </c>
      <c r="H29292">
        <v>93.5</v>
      </c>
      <c r="I29292">
        <v>132</v>
      </c>
      <c r="J29292">
        <v>26</v>
      </c>
      <c r="K29292">
        <v>19.7</v>
      </c>
      <c r="L29292">
        <f t="shared" si="2744"/>
        <v>93.5</v>
      </c>
      <c r="M29292">
        <f t="shared" si="2745"/>
        <v>19.7</v>
      </c>
      <c r="Q29292">
        <f t="shared" si="2746"/>
        <v>6.5923458019237866E-2</v>
      </c>
      <c r="R29292">
        <f t="shared" si="2747"/>
        <v>1.9443047534093386E-2</v>
      </c>
      <c r="S29292">
        <f t="shared" si="2748"/>
        <v>5.2445405457573549E-2</v>
      </c>
      <c r="T29292">
        <f t="shared" si="2749"/>
        <v>1.7702158025877095E-2</v>
      </c>
      <c r="U29292" t="s">
        <v>1620</v>
      </c>
      <c r="V29292" t="s">
        <v>1620</v>
      </c>
      <c r="W29292" t="s">
        <v>1620</v>
      </c>
      <c r="X29292" t="s">
        <v>1620</v>
      </c>
    </row>
    <row r="29293" spans="1:24" x14ac:dyDescent="0.25">
      <c r="A29293" t="s">
        <v>970</v>
      </c>
      <c r="B29293" t="s">
        <v>21</v>
      </c>
      <c r="C29293" t="s">
        <v>13</v>
      </c>
      <c r="D29293" t="s">
        <v>14</v>
      </c>
      <c r="E29293">
        <v>22034</v>
      </c>
      <c r="F29293">
        <v>1026</v>
      </c>
      <c r="G29293">
        <v>21008</v>
      </c>
      <c r="H29293">
        <v>95.3</v>
      </c>
      <c r="I29293">
        <v>130</v>
      </c>
      <c r="J29293">
        <v>27</v>
      </c>
      <c r="K29293">
        <v>20.8</v>
      </c>
      <c r="L29293" t="str">
        <f t="shared" si="2744"/>
        <v/>
      </c>
      <c r="M29293" t="str">
        <f t="shared" si="2745"/>
        <v/>
      </c>
      <c r="Q29293">
        <f t="shared" si="2746"/>
        <v>5.2501210323744288E-2</v>
      </c>
      <c r="R29293">
        <f t="shared" si="2747"/>
        <v>2.0128397949306553E-2</v>
      </c>
      <c r="S29293" t="str">
        <f t="shared" si="2748"/>
        <v/>
      </c>
      <c r="T29293" t="str">
        <f t="shared" si="2749"/>
        <v/>
      </c>
      <c r="U29293" t="s">
        <v>1620</v>
      </c>
      <c r="V29293" t="s">
        <v>1620</v>
      </c>
      <c r="W29293" t="s">
        <v>1620</v>
      </c>
      <c r="X29293" t="s">
        <v>1620</v>
      </c>
    </row>
    <row r="29294" spans="1:24" x14ac:dyDescent="0.25">
      <c r="A29294" t="s">
        <v>970</v>
      </c>
      <c r="B29294" t="s">
        <v>21</v>
      </c>
      <c r="C29294" t="s">
        <v>13</v>
      </c>
      <c r="D29294" t="s">
        <v>15</v>
      </c>
      <c r="E29294">
        <v>21018</v>
      </c>
      <c r="F29294">
        <v>1171</v>
      </c>
      <c r="G29294">
        <v>19847</v>
      </c>
      <c r="H29294">
        <v>94.4</v>
      </c>
      <c r="I29294">
        <v>125</v>
      </c>
      <c r="J29294">
        <v>19</v>
      </c>
      <c r="K29294">
        <v>15.2</v>
      </c>
      <c r="L29294" t="str">
        <f t="shared" si="2744"/>
        <v/>
      </c>
      <c r="M29294" t="str">
        <f t="shared" si="2745"/>
        <v/>
      </c>
      <c r="Q29294">
        <f t="shared" si="2746"/>
        <v>5.9676296164836884E-2</v>
      </c>
      <c r="R29294">
        <f t="shared" si="2747"/>
        <v>1.6182905247239719E-2</v>
      </c>
      <c r="S29294" t="str">
        <f t="shared" si="2748"/>
        <v/>
      </c>
      <c r="T29294" t="str">
        <f t="shared" si="2749"/>
        <v/>
      </c>
      <c r="U29294" t="s">
        <v>1620</v>
      </c>
      <c r="V29294" t="s">
        <v>1620</v>
      </c>
      <c r="W29294" t="s">
        <v>1620</v>
      </c>
      <c r="X29294" t="s">
        <v>1620</v>
      </c>
    </row>
    <row r="29295" spans="1:24" x14ac:dyDescent="0.25">
      <c r="A29295" t="s">
        <v>970</v>
      </c>
      <c r="B29295" t="s">
        <v>21</v>
      </c>
      <c r="C29295" t="s">
        <v>13</v>
      </c>
      <c r="D29295" t="s">
        <v>16</v>
      </c>
      <c r="E29295">
        <v>23148</v>
      </c>
      <c r="F29295">
        <v>1211</v>
      </c>
      <c r="G29295">
        <v>21937</v>
      </c>
      <c r="H29295">
        <v>94.8</v>
      </c>
      <c r="I29295">
        <v>137</v>
      </c>
      <c r="J29295">
        <v>27</v>
      </c>
      <c r="K29295">
        <v>19.7</v>
      </c>
      <c r="L29295" t="str">
        <f t="shared" si="2744"/>
        <v/>
      </c>
      <c r="M29295" t="str">
        <f t="shared" si="2745"/>
        <v/>
      </c>
      <c r="Q29295">
        <f t="shared" si="2746"/>
        <v>5.6572641970175891E-2</v>
      </c>
      <c r="R29295">
        <f t="shared" si="2747"/>
        <v>1.9443047534093386E-2</v>
      </c>
      <c r="S29295" t="str">
        <f t="shared" si="2748"/>
        <v/>
      </c>
      <c r="T29295" t="str">
        <f t="shared" si="2749"/>
        <v/>
      </c>
      <c r="U29295" t="s">
        <v>1620</v>
      </c>
      <c r="V29295" t="s">
        <v>1620</v>
      </c>
      <c r="W29295" t="s">
        <v>1620</v>
      </c>
      <c r="X29295" t="s">
        <v>1620</v>
      </c>
    </row>
    <row r="29296" spans="1:24" x14ac:dyDescent="0.25">
      <c r="A29296" t="s">
        <v>970</v>
      </c>
      <c r="B29296" t="s">
        <v>21</v>
      </c>
      <c r="C29296" t="s">
        <v>13</v>
      </c>
      <c r="D29296" t="s">
        <v>17</v>
      </c>
      <c r="E29296">
        <v>13310</v>
      </c>
      <c r="F29296">
        <v>733</v>
      </c>
      <c r="G29296">
        <v>12577</v>
      </c>
      <c r="H29296">
        <v>94.5</v>
      </c>
      <c r="I29296">
        <v>121</v>
      </c>
      <c r="J29296">
        <v>16</v>
      </c>
      <c r="K29296">
        <v>13.2</v>
      </c>
      <c r="L29296">
        <f t="shared" si="2744"/>
        <v>94.5</v>
      </c>
      <c r="M29296">
        <f t="shared" si="2745"/>
        <v>13.2</v>
      </c>
      <c r="Q29296">
        <f t="shared" si="2746"/>
        <v>5.8915902816091936E-2</v>
      </c>
      <c r="R29296">
        <f t="shared" si="2747"/>
        <v>1.4596952551817767E-2</v>
      </c>
      <c r="S29296">
        <f t="shared" si="2748"/>
        <v>4.5973169909288604E-2</v>
      </c>
      <c r="T29296">
        <f t="shared" si="2749"/>
        <v>1.2927064280275166E-2</v>
      </c>
      <c r="U29296" t="s">
        <v>1620</v>
      </c>
      <c r="V29296" t="s">
        <v>1620</v>
      </c>
      <c r="W29296" t="s">
        <v>1620</v>
      </c>
      <c r="X29296" t="s">
        <v>1620</v>
      </c>
    </row>
    <row r="29297" spans="1:24" x14ac:dyDescent="0.25">
      <c r="A29297" t="s">
        <v>970</v>
      </c>
      <c r="B29297" t="s">
        <v>21</v>
      </c>
      <c r="C29297" t="s">
        <v>13</v>
      </c>
      <c r="D29297" t="s">
        <v>18</v>
      </c>
      <c r="E29297">
        <v>19867</v>
      </c>
      <c r="F29297">
        <v>1442</v>
      </c>
      <c r="G29297">
        <v>18425</v>
      </c>
      <c r="H29297">
        <v>92.7</v>
      </c>
      <c r="I29297">
        <v>117</v>
      </c>
      <c r="J29297">
        <v>28</v>
      </c>
      <c r="K29297">
        <v>23.9</v>
      </c>
      <c r="L29297">
        <f t="shared" si="2744"/>
        <v>92.7</v>
      </c>
      <c r="M29297">
        <f t="shared" si="2745"/>
        <v>23.9</v>
      </c>
      <c r="Q29297">
        <f t="shared" si="2746"/>
        <v>7.0318349342296069E-2</v>
      </c>
      <c r="R29297">
        <f t="shared" si="2747"/>
        <v>2.1718278438995126E-2</v>
      </c>
      <c r="S29297">
        <f t="shared" si="2748"/>
        <v>5.7101441619198376E-2</v>
      </c>
      <c r="T29297">
        <f t="shared" si="2749"/>
        <v>2.0214127504968642E-2</v>
      </c>
      <c r="U29297" t="s">
        <v>1620</v>
      </c>
      <c r="V29297" t="s">
        <v>1620</v>
      </c>
      <c r="W29297" t="s">
        <v>1620</v>
      </c>
      <c r="X29297" t="s">
        <v>1620</v>
      </c>
    </row>
    <row r="29298" spans="1:24" x14ac:dyDescent="0.25">
      <c r="A29298" t="s">
        <v>970</v>
      </c>
      <c r="B29298" t="s">
        <v>22</v>
      </c>
      <c r="C29298" t="s">
        <v>13</v>
      </c>
      <c r="D29298" t="s">
        <v>14</v>
      </c>
      <c r="E29298">
        <v>17552</v>
      </c>
      <c r="F29298">
        <v>961</v>
      </c>
      <c r="G29298">
        <v>16591</v>
      </c>
      <c r="H29298">
        <v>94.5</v>
      </c>
      <c r="I29298">
        <v>103</v>
      </c>
      <c r="J29298">
        <v>16</v>
      </c>
      <c r="K29298">
        <v>15.5</v>
      </c>
      <c r="L29298" t="str">
        <f t="shared" si="2744"/>
        <v/>
      </c>
      <c r="M29298" t="str">
        <f t="shared" si="2745"/>
        <v/>
      </c>
      <c r="Q29298">
        <f t="shared" si="2746"/>
        <v>5.8915902816091936E-2</v>
      </c>
      <c r="R29298">
        <f t="shared" si="2747"/>
        <v>1.641641717361499E-2</v>
      </c>
      <c r="S29298" t="str">
        <f t="shared" si="2748"/>
        <v/>
      </c>
      <c r="T29298" t="str">
        <f t="shared" si="2749"/>
        <v/>
      </c>
      <c r="U29298" t="s">
        <v>1620</v>
      </c>
      <c r="V29298" t="s">
        <v>1620</v>
      </c>
      <c r="W29298" t="s">
        <v>1620</v>
      </c>
      <c r="X29298" t="s">
        <v>1620</v>
      </c>
    </row>
    <row r="29299" spans="1:24" x14ac:dyDescent="0.25">
      <c r="A29299" t="s">
        <v>970</v>
      </c>
      <c r="B29299" t="s">
        <v>22</v>
      </c>
      <c r="C29299" t="s">
        <v>13</v>
      </c>
      <c r="D29299" t="s">
        <v>15</v>
      </c>
      <c r="E29299">
        <v>21908</v>
      </c>
      <c r="F29299">
        <v>1099</v>
      </c>
      <c r="G29299">
        <v>20809</v>
      </c>
      <c r="H29299">
        <v>95</v>
      </c>
      <c r="I29299">
        <v>129</v>
      </c>
      <c r="J29299">
        <v>22</v>
      </c>
      <c r="K29299">
        <v>17.100000000000001</v>
      </c>
      <c r="L29299" t="str">
        <f t="shared" si="2744"/>
        <v/>
      </c>
      <c r="M29299" t="str">
        <f t="shared" si="2745"/>
        <v/>
      </c>
      <c r="Q29299">
        <f t="shared" si="2746"/>
        <v>5.4965559816554876E-2</v>
      </c>
      <c r="R29299">
        <f t="shared" si="2747"/>
        <v>1.7630757736829518E-2</v>
      </c>
      <c r="S29299" t="str">
        <f t="shared" si="2748"/>
        <v/>
      </c>
      <c r="T29299" t="str">
        <f t="shared" si="2749"/>
        <v/>
      </c>
      <c r="U29299" t="s">
        <v>1620</v>
      </c>
      <c r="V29299" t="s">
        <v>1620</v>
      </c>
      <c r="W29299" t="s">
        <v>1620</v>
      </c>
      <c r="X29299" t="s">
        <v>1620</v>
      </c>
    </row>
    <row r="29300" spans="1:24" x14ac:dyDescent="0.25">
      <c r="A29300" t="s">
        <v>970</v>
      </c>
      <c r="B29300" t="s">
        <v>22</v>
      </c>
      <c r="C29300" t="s">
        <v>13</v>
      </c>
      <c r="D29300" t="s">
        <v>16</v>
      </c>
      <c r="E29300">
        <v>20197</v>
      </c>
      <c r="F29300">
        <v>892</v>
      </c>
      <c r="G29300">
        <v>19305</v>
      </c>
      <c r="H29300">
        <v>95.6</v>
      </c>
      <c r="I29300">
        <v>117</v>
      </c>
      <c r="J29300">
        <v>9</v>
      </c>
      <c r="K29300">
        <v>7.7</v>
      </c>
      <c r="L29300" t="str">
        <f t="shared" si="2744"/>
        <v/>
      </c>
      <c r="M29300" t="str">
        <f t="shared" si="2745"/>
        <v/>
      </c>
      <c r="Q29300">
        <f t="shared" si="2746"/>
        <v>4.9988581927004151E-2</v>
      </c>
      <c r="R29300">
        <f t="shared" si="2747"/>
        <v>1.0264803574544455E-2</v>
      </c>
      <c r="S29300" t="str">
        <f t="shared" si="2748"/>
        <v/>
      </c>
      <c r="T29300" t="str">
        <f t="shared" si="2749"/>
        <v/>
      </c>
      <c r="U29300" t="s">
        <v>1620</v>
      </c>
      <c r="V29300" t="s">
        <v>1620</v>
      </c>
      <c r="W29300" t="s">
        <v>1620</v>
      </c>
      <c r="X29300" t="s">
        <v>1620</v>
      </c>
    </row>
    <row r="29301" spans="1:24" x14ac:dyDescent="0.25">
      <c r="A29301" t="s">
        <v>970</v>
      </c>
      <c r="B29301" t="s">
        <v>22</v>
      </c>
      <c r="C29301" t="s">
        <v>13</v>
      </c>
      <c r="D29301" t="s">
        <v>17</v>
      </c>
      <c r="E29301">
        <v>14757</v>
      </c>
      <c r="F29301">
        <v>801</v>
      </c>
      <c r="G29301">
        <v>13956</v>
      </c>
      <c r="H29301">
        <v>94.6</v>
      </c>
      <c r="I29301">
        <v>131</v>
      </c>
      <c r="J29301">
        <v>22</v>
      </c>
      <c r="K29301">
        <v>16.8</v>
      </c>
      <c r="L29301">
        <f t="shared" si="2744"/>
        <v>94.6</v>
      </c>
      <c r="M29301">
        <f t="shared" si="2745"/>
        <v>16.8</v>
      </c>
      <c r="Q29301">
        <f t="shared" si="2746"/>
        <v>5.8144708287673978E-2</v>
      </c>
      <c r="R29301">
        <f t="shared" si="2747"/>
        <v>1.740768115056162E-2</v>
      </c>
      <c r="S29301">
        <f t="shared" si="2748"/>
        <v>4.5301250286193397E-2</v>
      </c>
      <c r="T29301">
        <f t="shared" si="2749"/>
        <v>1.5639411847777628E-2</v>
      </c>
      <c r="U29301" t="s">
        <v>1620</v>
      </c>
      <c r="V29301" t="s">
        <v>1620</v>
      </c>
      <c r="W29301" t="s">
        <v>1620</v>
      </c>
      <c r="X29301" t="s">
        <v>1620</v>
      </c>
    </row>
    <row r="29302" spans="1:24" x14ac:dyDescent="0.25">
      <c r="A29302" t="s">
        <v>970</v>
      </c>
      <c r="B29302" t="s">
        <v>22</v>
      </c>
      <c r="C29302" t="s">
        <v>13</v>
      </c>
      <c r="D29302" t="s">
        <v>18</v>
      </c>
      <c r="E29302">
        <v>18104</v>
      </c>
      <c r="F29302">
        <v>722</v>
      </c>
      <c r="G29302">
        <v>17382</v>
      </c>
      <c r="H29302">
        <v>96</v>
      </c>
      <c r="I29302">
        <v>109</v>
      </c>
      <c r="J29302">
        <v>12</v>
      </c>
      <c r="K29302">
        <v>11</v>
      </c>
      <c r="L29302">
        <f t="shared" si="2744"/>
        <v>96</v>
      </c>
      <c r="M29302">
        <f t="shared" si="2745"/>
        <v>11</v>
      </c>
      <c r="Q29302">
        <f t="shared" si="2746"/>
        <v>4.6594061914945632E-2</v>
      </c>
      <c r="R29302">
        <f t="shared" si="2747"/>
        <v>1.283304064181476E-2</v>
      </c>
      <c r="S29302">
        <f t="shared" si="2748"/>
        <v>3.5786892132121315E-2</v>
      </c>
      <c r="T29302">
        <f t="shared" si="2749"/>
        <v>1.1278814393955252E-2</v>
      </c>
      <c r="U29302" t="s">
        <v>1620</v>
      </c>
      <c r="V29302" t="s">
        <v>1620</v>
      </c>
      <c r="W29302" t="s">
        <v>1620</v>
      </c>
      <c r="X29302" t="s">
        <v>1620</v>
      </c>
    </row>
    <row r="29303" spans="1:24" x14ac:dyDescent="0.25">
      <c r="A29303" t="s">
        <v>970</v>
      </c>
      <c r="B29303" t="s">
        <v>23</v>
      </c>
      <c r="C29303" t="s">
        <v>13</v>
      </c>
      <c r="D29303" t="s">
        <v>14</v>
      </c>
      <c r="E29303">
        <v>16603</v>
      </c>
      <c r="F29303">
        <v>825</v>
      </c>
      <c r="G29303">
        <v>15778</v>
      </c>
      <c r="H29303">
        <v>95</v>
      </c>
      <c r="I29303">
        <v>97</v>
      </c>
      <c r="J29303">
        <v>15</v>
      </c>
      <c r="K29303">
        <v>15.5</v>
      </c>
      <c r="L29303" t="str">
        <f t="shared" si="2744"/>
        <v/>
      </c>
      <c r="M29303" t="str">
        <f t="shared" si="2745"/>
        <v/>
      </c>
      <c r="Q29303">
        <f t="shared" si="2746"/>
        <v>5.4965559816554876E-2</v>
      </c>
      <c r="R29303">
        <f t="shared" si="2747"/>
        <v>1.641641717361499E-2</v>
      </c>
      <c r="S29303" t="str">
        <f t="shared" si="2748"/>
        <v/>
      </c>
      <c r="T29303" t="str">
        <f t="shared" si="2749"/>
        <v/>
      </c>
      <c r="U29303" t="s">
        <v>1620</v>
      </c>
      <c r="V29303" t="s">
        <v>1620</v>
      </c>
      <c r="W29303" t="s">
        <v>1620</v>
      </c>
      <c r="X29303" t="s">
        <v>1620</v>
      </c>
    </row>
    <row r="29304" spans="1:24" x14ac:dyDescent="0.25">
      <c r="A29304" t="s">
        <v>970</v>
      </c>
      <c r="B29304" t="s">
        <v>23</v>
      </c>
      <c r="C29304" t="s">
        <v>13</v>
      </c>
      <c r="D29304" t="s">
        <v>15</v>
      </c>
      <c r="E29304">
        <v>16918</v>
      </c>
      <c r="F29304">
        <v>733</v>
      </c>
      <c r="G29304">
        <v>16185</v>
      </c>
      <c r="H29304">
        <v>95.7</v>
      </c>
      <c r="I29304">
        <v>99</v>
      </c>
      <c r="J29304">
        <v>12</v>
      </c>
      <c r="K29304">
        <v>12.1</v>
      </c>
      <c r="L29304" t="str">
        <f t="shared" si="2744"/>
        <v/>
      </c>
      <c r="M29304" t="str">
        <f t="shared" si="2745"/>
        <v/>
      </c>
      <c r="Q29304">
        <f t="shared" si="2746"/>
        <v>4.9143409302315214E-2</v>
      </c>
      <c r="R29304">
        <f t="shared" si="2747"/>
        <v>1.3714118005067527E-2</v>
      </c>
      <c r="S29304" t="str">
        <f t="shared" si="2748"/>
        <v/>
      </c>
      <c r="T29304" t="str">
        <f t="shared" si="2749"/>
        <v/>
      </c>
      <c r="U29304" t="s">
        <v>1620</v>
      </c>
      <c r="V29304" t="s">
        <v>1620</v>
      </c>
      <c r="W29304" t="s">
        <v>1620</v>
      </c>
      <c r="X29304" t="s">
        <v>1620</v>
      </c>
    </row>
    <row r="29305" spans="1:24" x14ac:dyDescent="0.25">
      <c r="A29305" t="s">
        <v>970</v>
      </c>
      <c r="B29305" t="s">
        <v>23</v>
      </c>
      <c r="C29305" t="s">
        <v>13</v>
      </c>
      <c r="D29305" t="s">
        <v>16</v>
      </c>
      <c r="E29305">
        <v>21248</v>
      </c>
      <c r="F29305">
        <v>985</v>
      </c>
      <c r="G29305">
        <v>20263</v>
      </c>
      <c r="H29305">
        <v>95.4</v>
      </c>
      <c r="I29305">
        <v>122</v>
      </c>
      <c r="J29305">
        <v>16</v>
      </c>
      <c r="K29305">
        <v>13.1</v>
      </c>
      <c r="L29305" t="str">
        <f t="shared" si="2744"/>
        <v/>
      </c>
      <c r="M29305" t="str">
        <f t="shared" si="2745"/>
        <v/>
      </c>
      <c r="Q29305">
        <f t="shared" si="2746"/>
        <v>5.1668140694728061E-2</v>
      </c>
      <c r="R29305">
        <f t="shared" si="2747"/>
        <v>1.4516808335133096E-2</v>
      </c>
      <c r="S29305" t="str">
        <f t="shared" si="2748"/>
        <v/>
      </c>
      <c r="T29305" t="str">
        <f t="shared" si="2749"/>
        <v/>
      </c>
      <c r="U29305" t="s">
        <v>1620</v>
      </c>
      <c r="V29305" t="s">
        <v>1620</v>
      </c>
      <c r="W29305" t="s">
        <v>1620</v>
      </c>
      <c r="X29305" t="s">
        <v>1620</v>
      </c>
    </row>
    <row r="29306" spans="1:24" x14ac:dyDescent="0.25">
      <c r="A29306" t="s">
        <v>970</v>
      </c>
      <c r="B29306" t="s">
        <v>23</v>
      </c>
      <c r="C29306" t="s">
        <v>13</v>
      </c>
      <c r="D29306" t="s">
        <v>17</v>
      </c>
      <c r="E29306">
        <v>13725</v>
      </c>
      <c r="F29306">
        <v>661</v>
      </c>
      <c r="G29306">
        <v>13064</v>
      </c>
      <c r="H29306">
        <v>95.2</v>
      </c>
      <c r="I29306">
        <v>127</v>
      </c>
      <c r="J29306">
        <v>16</v>
      </c>
      <c r="K29306">
        <v>12.6</v>
      </c>
      <c r="L29306">
        <f t="shared" si="2744"/>
        <v>95.2</v>
      </c>
      <c r="M29306">
        <f t="shared" si="2745"/>
        <v>12.6</v>
      </c>
      <c r="Q29306">
        <f t="shared" si="2746"/>
        <v>5.3328918913632534E-2</v>
      </c>
      <c r="R29306">
        <f t="shared" si="2747"/>
        <v>1.411561087297436E-2</v>
      </c>
      <c r="S29306">
        <f t="shared" si="2748"/>
        <v>4.122601061630337E-2</v>
      </c>
      <c r="T29306">
        <f t="shared" si="2749"/>
        <v>1.2473775696314011E-2</v>
      </c>
      <c r="U29306" t="s">
        <v>1620</v>
      </c>
      <c r="V29306" t="s">
        <v>1620</v>
      </c>
      <c r="W29306" t="s">
        <v>1620</v>
      </c>
      <c r="X29306" t="s">
        <v>1620</v>
      </c>
    </row>
    <row r="29307" spans="1:24" x14ac:dyDescent="0.25">
      <c r="A29307" t="s">
        <v>970</v>
      </c>
      <c r="B29307" t="s">
        <v>23</v>
      </c>
      <c r="C29307" t="s">
        <v>13</v>
      </c>
      <c r="D29307" t="s">
        <v>18</v>
      </c>
      <c r="E29307">
        <v>22973</v>
      </c>
      <c r="F29307">
        <v>770</v>
      </c>
      <c r="G29307">
        <v>22203</v>
      </c>
      <c r="H29307">
        <v>96.6</v>
      </c>
      <c r="I29307">
        <v>133</v>
      </c>
      <c r="J29307">
        <v>14</v>
      </c>
      <c r="K29307">
        <v>10.5</v>
      </c>
      <c r="L29307">
        <f t="shared" si="2744"/>
        <v>96.6</v>
      </c>
      <c r="M29307">
        <f t="shared" si="2745"/>
        <v>10.5</v>
      </c>
      <c r="Q29307">
        <f t="shared" si="2746"/>
        <v>4.1488685751052023E-2</v>
      </c>
      <c r="R29307">
        <f t="shared" si="2747"/>
        <v>1.2434969302925258E-2</v>
      </c>
      <c r="S29307">
        <f t="shared" si="2748"/>
        <v>3.1804741653289573E-2</v>
      </c>
      <c r="T29307">
        <f t="shared" si="2749"/>
        <v>1.0911431911734859E-2</v>
      </c>
      <c r="U29307" t="s">
        <v>1620</v>
      </c>
      <c r="V29307" t="s">
        <v>1620</v>
      </c>
      <c r="W29307" t="s">
        <v>1620</v>
      </c>
      <c r="X29307" t="s">
        <v>1620</v>
      </c>
    </row>
    <row r="29308" spans="1:24" x14ac:dyDescent="0.25">
      <c r="A29308" t="s">
        <v>970</v>
      </c>
      <c r="B29308" t="s">
        <v>24</v>
      </c>
      <c r="C29308" t="s">
        <v>13</v>
      </c>
      <c r="D29308" t="s">
        <v>14</v>
      </c>
      <c r="E29308">
        <v>17053</v>
      </c>
      <c r="F29308">
        <v>655</v>
      </c>
      <c r="G29308">
        <v>16398</v>
      </c>
      <c r="H29308">
        <v>96.2</v>
      </c>
      <c r="I29308">
        <v>100</v>
      </c>
      <c r="J29308">
        <v>9</v>
      </c>
      <c r="K29308">
        <v>9</v>
      </c>
      <c r="L29308" t="str">
        <f t="shared" si="2744"/>
        <v/>
      </c>
      <c r="M29308" t="str">
        <f t="shared" si="2745"/>
        <v/>
      </c>
      <c r="Q29308">
        <f t="shared" si="2746"/>
        <v>4.4889249509872803E-2</v>
      </c>
      <c r="R29308">
        <f t="shared" si="2747"/>
        <v>1.1257142917100938E-2</v>
      </c>
      <c r="S29308" t="str">
        <f t="shared" si="2748"/>
        <v/>
      </c>
      <c r="T29308" t="str">
        <f t="shared" si="2749"/>
        <v/>
      </c>
      <c r="U29308" t="s">
        <v>1620</v>
      </c>
      <c r="V29308" t="s">
        <v>1620</v>
      </c>
      <c r="W29308" t="s">
        <v>1620</v>
      </c>
      <c r="X29308" t="s">
        <v>1620</v>
      </c>
    </row>
    <row r="29309" spans="1:24" x14ac:dyDescent="0.25">
      <c r="A29309" t="s">
        <v>970</v>
      </c>
      <c r="B29309" t="s">
        <v>24</v>
      </c>
      <c r="C29309" t="s">
        <v>13</v>
      </c>
      <c r="D29309" t="s">
        <v>15</v>
      </c>
      <c r="E29309">
        <v>16222</v>
      </c>
      <c r="F29309">
        <v>721</v>
      </c>
      <c r="G29309">
        <v>15501</v>
      </c>
      <c r="H29309">
        <v>95.6</v>
      </c>
      <c r="I29309">
        <v>98</v>
      </c>
      <c r="J29309">
        <v>15</v>
      </c>
      <c r="K29309">
        <v>15.3</v>
      </c>
      <c r="L29309" t="str">
        <f t="shared" si="2744"/>
        <v/>
      </c>
      <c r="M29309" t="str">
        <f t="shared" si="2745"/>
        <v/>
      </c>
      <c r="Q29309">
        <f t="shared" si="2746"/>
        <v>4.9988581927004151E-2</v>
      </c>
      <c r="R29309">
        <f t="shared" si="2747"/>
        <v>1.626091079536799E-2</v>
      </c>
      <c r="S29309" t="str">
        <f t="shared" si="2748"/>
        <v/>
      </c>
      <c r="T29309" t="str">
        <f t="shared" si="2749"/>
        <v/>
      </c>
      <c r="U29309" t="s">
        <v>1620</v>
      </c>
      <c r="V29309" t="s">
        <v>1620</v>
      </c>
      <c r="W29309" t="s">
        <v>1620</v>
      </c>
      <c r="X29309" t="s">
        <v>1620</v>
      </c>
    </row>
    <row r="29310" spans="1:24" x14ac:dyDescent="0.25">
      <c r="A29310" t="s">
        <v>970</v>
      </c>
      <c r="B29310" t="s">
        <v>24</v>
      </c>
      <c r="C29310" t="s">
        <v>13</v>
      </c>
      <c r="D29310" t="s">
        <v>16</v>
      </c>
      <c r="E29310">
        <v>16737</v>
      </c>
      <c r="F29310">
        <v>873</v>
      </c>
      <c r="G29310">
        <v>15864</v>
      </c>
      <c r="H29310">
        <v>94.8</v>
      </c>
      <c r="I29310">
        <v>99</v>
      </c>
      <c r="J29310">
        <v>20</v>
      </c>
      <c r="K29310">
        <v>20.2</v>
      </c>
      <c r="L29310" t="str">
        <f t="shared" si="2744"/>
        <v/>
      </c>
      <c r="M29310" t="str">
        <f t="shared" si="2745"/>
        <v/>
      </c>
      <c r="Q29310">
        <f t="shared" si="2746"/>
        <v>5.6572641970175891E-2</v>
      </c>
      <c r="R29310">
        <f t="shared" si="2747"/>
        <v>1.9761463944198827E-2</v>
      </c>
      <c r="S29310" t="str">
        <f t="shared" si="2748"/>
        <v/>
      </c>
      <c r="T29310" t="str">
        <f t="shared" si="2749"/>
        <v/>
      </c>
      <c r="U29310" t="s">
        <v>1620</v>
      </c>
      <c r="V29310" t="s">
        <v>1620</v>
      </c>
      <c r="W29310" t="s">
        <v>1620</v>
      </c>
      <c r="X29310" t="s">
        <v>1620</v>
      </c>
    </row>
    <row r="29311" spans="1:24" x14ac:dyDescent="0.25">
      <c r="A29311" t="s">
        <v>970</v>
      </c>
      <c r="B29311" t="s">
        <v>24</v>
      </c>
      <c r="C29311" t="s">
        <v>13</v>
      </c>
      <c r="D29311" t="s">
        <v>17</v>
      </c>
      <c r="E29311">
        <v>13769</v>
      </c>
      <c r="F29311">
        <v>487</v>
      </c>
      <c r="G29311">
        <v>13282</v>
      </c>
      <c r="H29311">
        <v>96.5</v>
      </c>
      <c r="I29311">
        <v>124</v>
      </c>
      <c r="J29311">
        <v>13</v>
      </c>
      <c r="K29311">
        <v>10.5</v>
      </c>
      <c r="L29311">
        <f t="shared" si="2744"/>
        <v>96.5</v>
      </c>
      <c r="M29311">
        <f t="shared" si="2745"/>
        <v>10.5</v>
      </c>
      <c r="Q29311">
        <f t="shared" si="2746"/>
        <v>4.2336248422544145E-2</v>
      </c>
      <c r="R29311">
        <f t="shared" si="2747"/>
        <v>1.2434969302925258E-2</v>
      </c>
      <c r="S29311">
        <f t="shared" si="2748"/>
        <v>3.2459132131927498E-2</v>
      </c>
      <c r="T29311">
        <f t="shared" si="2749"/>
        <v>1.0911431911734859E-2</v>
      </c>
      <c r="U29311" t="s">
        <v>1620</v>
      </c>
      <c r="V29311" t="s">
        <v>1620</v>
      </c>
      <c r="W29311" t="s">
        <v>1620</v>
      </c>
      <c r="X29311" t="s">
        <v>1620</v>
      </c>
    </row>
    <row r="29312" spans="1:24" x14ac:dyDescent="0.25">
      <c r="A29312" t="s">
        <v>970</v>
      </c>
      <c r="B29312" t="s">
        <v>24</v>
      </c>
      <c r="C29312" t="s">
        <v>13</v>
      </c>
      <c r="D29312" t="s">
        <v>18</v>
      </c>
      <c r="E29312">
        <v>18762</v>
      </c>
      <c r="F29312">
        <v>828</v>
      </c>
      <c r="G29312">
        <v>17934</v>
      </c>
      <c r="H29312">
        <v>95.6</v>
      </c>
      <c r="I29312">
        <v>112</v>
      </c>
      <c r="J29312">
        <v>16</v>
      </c>
      <c r="K29312">
        <v>14.3</v>
      </c>
      <c r="L29312">
        <f t="shared" si="2744"/>
        <v>95.6</v>
      </c>
      <c r="M29312">
        <f t="shared" si="2745"/>
        <v>14.3</v>
      </c>
      <c r="Q29312">
        <f t="shared" si="2746"/>
        <v>4.9988581927004151E-2</v>
      </c>
      <c r="R29312">
        <f t="shared" si="2747"/>
        <v>1.5474353450071678E-2</v>
      </c>
      <c r="S29312">
        <f t="shared" si="2748"/>
        <v>3.8497094713916109E-2</v>
      </c>
      <c r="T29312">
        <f t="shared" si="2749"/>
        <v>1.376091760124459E-2</v>
      </c>
      <c r="U29312" t="s">
        <v>1620</v>
      </c>
      <c r="V29312" t="s">
        <v>1620</v>
      </c>
      <c r="W29312" t="s">
        <v>1620</v>
      </c>
      <c r="X29312" t="s">
        <v>1620</v>
      </c>
    </row>
    <row r="29313" spans="1:24" x14ac:dyDescent="0.25">
      <c r="A29313" t="s">
        <v>970</v>
      </c>
      <c r="B29313" t="s">
        <v>25</v>
      </c>
      <c r="C29313" t="s">
        <v>13</v>
      </c>
      <c r="D29313" t="s">
        <v>14</v>
      </c>
      <c r="E29313">
        <v>18530</v>
      </c>
      <c r="F29313">
        <v>821</v>
      </c>
      <c r="G29313">
        <v>17709</v>
      </c>
      <c r="H29313">
        <v>95.6</v>
      </c>
      <c r="I29313">
        <v>111</v>
      </c>
      <c r="J29313">
        <v>15</v>
      </c>
      <c r="K29313">
        <v>13.5</v>
      </c>
      <c r="L29313" t="str">
        <f t="shared" si="2744"/>
        <v/>
      </c>
      <c r="M29313" t="str">
        <f t="shared" si="2745"/>
        <v/>
      </c>
      <c r="Q29313">
        <f t="shared" si="2746"/>
        <v>4.9988581927004151E-2</v>
      </c>
      <c r="R29313">
        <f t="shared" si="2747"/>
        <v>1.4837094998441958E-2</v>
      </c>
      <c r="S29313" t="str">
        <f t="shared" si="2748"/>
        <v/>
      </c>
      <c r="T29313" t="str">
        <f t="shared" si="2749"/>
        <v/>
      </c>
      <c r="U29313" t="s">
        <v>1620</v>
      </c>
      <c r="V29313" t="s">
        <v>1620</v>
      </c>
      <c r="W29313" t="s">
        <v>1620</v>
      </c>
      <c r="X29313" t="s">
        <v>1620</v>
      </c>
    </row>
    <row r="29314" spans="1:24" x14ac:dyDescent="0.25">
      <c r="A29314" t="s">
        <v>970</v>
      </c>
      <c r="B29314" t="s">
        <v>25</v>
      </c>
      <c r="C29314" t="s">
        <v>13</v>
      </c>
      <c r="D29314" t="s">
        <v>15</v>
      </c>
      <c r="E29314">
        <v>17807</v>
      </c>
      <c r="F29314">
        <v>662</v>
      </c>
      <c r="G29314">
        <v>17145</v>
      </c>
      <c r="H29314">
        <v>96.3</v>
      </c>
      <c r="I29314">
        <v>105</v>
      </c>
      <c r="J29314">
        <v>14</v>
      </c>
      <c r="K29314">
        <v>13.3</v>
      </c>
      <c r="L29314" t="str">
        <f t="shared" ref="L29314:L29377" si="2750">IF(OR(ISNUMBER(FIND("-20",D29314)),ISNUMBER(FIND("-21",D29314))),H29314,"")</f>
        <v/>
      </c>
      <c r="M29314" t="str">
        <f t="shared" ref="M29314:M29377" si="2751">IF(OR(ISNUMBER(FIND("-20",D29314)),ISNUMBER(FIND("-21",D29314))),K29314,"")</f>
        <v/>
      </c>
      <c r="Q29314">
        <f t="shared" ref="Q29314:Q29377" si="2752">_xlfn.NORM.DIST(H29314, $O$2, $O$3, FALSE)</f>
        <v>4.4037099280883139E-2</v>
      </c>
      <c r="R29314">
        <f t="shared" ref="R29314:R29377" si="2753">_xlfn.NORM.DIST(K29314, $P$2, $P$3, FALSE)</f>
        <v>1.4677052122925334E-2</v>
      </c>
      <c r="S29314" t="str">
        <f t="shared" ref="S29314:S29377" si="2754">IF(ISNUMBER(_xlfn.NORM.DIST(L29314, $O$6, $O$7, FALSE)), _xlfn.NORM.DIST(L29314, $O$6, $O$7, FALSE),"")</f>
        <v/>
      </c>
      <c r="T29314" t="str">
        <f t="shared" ref="T29314:T29377" si="2755">IF(ISNUMBER(_xlfn.NORM.DIST(M29314, $P$6, $P$7, FALSE)), _xlfn.NORM.DIST(M29314, $P$6, $P$7, FALSE),"")</f>
        <v/>
      </c>
      <c r="U29314" t="s">
        <v>1620</v>
      </c>
      <c r="V29314" t="s">
        <v>1620</v>
      </c>
      <c r="W29314" t="s">
        <v>1620</v>
      </c>
      <c r="X29314" t="s">
        <v>1620</v>
      </c>
    </row>
    <row r="29315" spans="1:24" x14ac:dyDescent="0.25">
      <c r="A29315" t="s">
        <v>970</v>
      </c>
      <c r="B29315" t="s">
        <v>25</v>
      </c>
      <c r="C29315" t="s">
        <v>13</v>
      </c>
      <c r="D29315" t="s">
        <v>16</v>
      </c>
      <c r="E29315">
        <v>15188</v>
      </c>
      <c r="F29315">
        <v>762</v>
      </c>
      <c r="G29315">
        <v>14426</v>
      </c>
      <c r="H29315">
        <v>95</v>
      </c>
      <c r="I29315">
        <v>86</v>
      </c>
      <c r="J29315">
        <v>14</v>
      </c>
      <c r="K29315">
        <v>16.3</v>
      </c>
      <c r="L29315" t="str">
        <f t="shared" si="2750"/>
        <v/>
      </c>
      <c r="M29315" t="str">
        <f t="shared" si="2751"/>
        <v/>
      </c>
      <c r="Q29315">
        <f t="shared" si="2752"/>
        <v>5.4965559816554876E-2</v>
      </c>
      <c r="R29315">
        <f t="shared" si="2753"/>
        <v>1.7030833436669272E-2</v>
      </c>
      <c r="S29315" t="str">
        <f t="shared" si="2754"/>
        <v/>
      </c>
      <c r="T29315" t="str">
        <f t="shared" si="2755"/>
        <v/>
      </c>
      <c r="U29315" t="s">
        <v>1620</v>
      </c>
      <c r="V29315" t="s">
        <v>1620</v>
      </c>
      <c r="W29315" t="s">
        <v>1620</v>
      </c>
      <c r="X29315" t="s">
        <v>1620</v>
      </c>
    </row>
    <row r="29316" spans="1:24" x14ac:dyDescent="0.25">
      <c r="A29316" t="s">
        <v>970</v>
      </c>
      <c r="B29316" t="s">
        <v>25</v>
      </c>
      <c r="C29316" t="s">
        <v>13</v>
      </c>
      <c r="D29316" t="s">
        <v>17</v>
      </c>
      <c r="E29316">
        <v>11508</v>
      </c>
      <c r="F29316">
        <v>605</v>
      </c>
      <c r="G29316">
        <v>10903</v>
      </c>
      <c r="H29316">
        <v>94.7</v>
      </c>
      <c r="I29316">
        <v>103</v>
      </c>
      <c r="J29316">
        <v>21</v>
      </c>
      <c r="K29316">
        <v>20.399999999999999</v>
      </c>
      <c r="L29316">
        <f t="shared" si="2750"/>
        <v>94.7</v>
      </c>
      <c r="M29316">
        <f t="shared" si="2751"/>
        <v>20.399999999999999</v>
      </c>
      <c r="Q29316">
        <f t="shared" si="2752"/>
        <v>5.7363393751759244E-2</v>
      </c>
      <c r="R29316">
        <f t="shared" si="2753"/>
        <v>1.9885665618938429E-2</v>
      </c>
      <c r="S29316">
        <f t="shared" si="2754"/>
        <v>4.462655768833397E-2</v>
      </c>
      <c r="T29316">
        <f t="shared" si="2755"/>
        <v>1.81676432301974E-2</v>
      </c>
      <c r="U29316" t="s">
        <v>1620</v>
      </c>
      <c r="V29316" t="s">
        <v>1620</v>
      </c>
      <c r="W29316" t="s">
        <v>1620</v>
      </c>
      <c r="X29316" t="s">
        <v>1620</v>
      </c>
    </row>
    <row r="29317" spans="1:24" x14ac:dyDescent="0.25">
      <c r="A29317" t="s">
        <v>970</v>
      </c>
      <c r="B29317" t="s">
        <v>25</v>
      </c>
      <c r="C29317" t="s">
        <v>13</v>
      </c>
      <c r="D29317" t="s">
        <v>18</v>
      </c>
      <c r="E29317">
        <v>21009</v>
      </c>
      <c r="F29317">
        <v>795</v>
      </c>
      <c r="G29317">
        <v>20214</v>
      </c>
      <c r="H29317">
        <v>96.2</v>
      </c>
      <c r="I29317">
        <v>120</v>
      </c>
      <c r="J29317">
        <v>12</v>
      </c>
      <c r="K29317">
        <v>10</v>
      </c>
      <c r="L29317">
        <f t="shared" si="2750"/>
        <v>96.2</v>
      </c>
      <c r="M29317">
        <f t="shared" si="2751"/>
        <v>10</v>
      </c>
      <c r="Q29317">
        <f t="shared" si="2752"/>
        <v>4.4889249509872803E-2</v>
      </c>
      <c r="R29317">
        <f t="shared" si="2753"/>
        <v>1.2039252835523026E-2</v>
      </c>
      <c r="S29317">
        <f t="shared" si="2754"/>
        <v>3.4445839018543173E-2</v>
      </c>
      <c r="T29317">
        <f t="shared" si="2755"/>
        <v>1.0547747415460862E-2</v>
      </c>
      <c r="U29317" t="s">
        <v>1620</v>
      </c>
      <c r="V29317" t="s">
        <v>1620</v>
      </c>
      <c r="W29317" t="s">
        <v>1620</v>
      </c>
      <c r="X29317" t="s">
        <v>1620</v>
      </c>
    </row>
    <row r="29318" spans="1:24" x14ac:dyDescent="0.25">
      <c r="A29318" t="s">
        <v>971</v>
      </c>
      <c r="B29318" t="s">
        <v>12</v>
      </c>
      <c r="C29318" t="s">
        <v>13</v>
      </c>
      <c r="D29318" t="s">
        <v>14</v>
      </c>
      <c r="E29318">
        <v>92056</v>
      </c>
      <c r="F29318">
        <v>4767</v>
      </c>
      <c r="G29318">
        <v>87289</v>
      </c>
      <c r="H29318">
        <v>94.8</v>
      </c>
      <c r="I29318">
        <v>554</v>
      </c>
      <c r="J29318">
        <v>77</v>
      </c>
      <c r="K29318">
        <v>13.9</v>
      </c>
      <c r="L29318" t="str">
        <f t="shared" si="2750"/>
        <v/>
      </c>
      <c r="M29318" t="str">
        <f t="shared" si="2751"/>
        <v/>
      </c>
      <c r="Q29318">
        <f t="shared" si="2752"/>
        <v>5.6572641970175891E-2</v>
      </c>
      <c r="R29318">
        <f t="shared" si="2753"/>
        <v>1.5156397979568482E-2</v>
      </c>
      <c r="S29318" t="str">
        <f t="shared" si="2754"/>
        <v/>
      </c>
      <c r="T29318" t="str">
        <f t="shared" si="2755"/>
        <v/>
      </c>
      <c r="U29318" t="s">
        <v>1620</v>
      </c>
      <c r="V29318" t="s">
        <v>1620</v>
      </c>
      <c r="W29318" t="s">
        <v>1620</v>
      </c>
      <c r="X29318" t="s">
        <v>1620</v>
      </c>
    </row>
    <row r="29319" spans="1:24" x14ac:dyDescent="0.25">
      <c r="A29319" t="s">
        <v>971</v>
      </c>
      <c r="B29319" t="s">
        <v>12</v>
      </c>
      <c r="C29319" t="s">
        <v>13</v>
      </c>
      <c r="D29319" t="s">
        <v>15</v>
      </c>
      <c r="E29319">
        <v>96612</v>
      </c>
      <c r="F29319">
        <v>5138</v>
      </c>
      <c r="G29319">
        <v>91474</v>
      </c>
      <c r="H29319">
        <v>94.7</v>
      </c>
      <c r="I29319">
        <v>582</v>
      </c>
      <c r="J29319">
        <v>85</v>
      </c>
      <c r="K29319">
        <v>14.6</v>
      </c>
      <c r="L29319" t="str">
        <f t="shared" si="2750"/>
        <v/>
      </c>
      <c r="M29319" t="str">
        <f t="shared" si="2751"/>
        <v/>
      </c>
      <c r="Q29319">
        <f t="shared" si="2752"/>
        <v>5.7363393751759244E-2</v>
      </c>
      <c r="R29319">
        <f t="shared" si="2753"/>
        <v>1.5711713728195534E-2</v>
      </c>
      <c r="S29319" t="str">
        <f t="shared" si="2754"/>
        <v/>
      </c>
      <c r="T29319" t="str">
        <f t="shared" si="2755"/>
        <v/>
      </c>
      <c r="U29319" t="s">
        <v>1620</v>
      </c>
      <c r="V29319" t="s">
        <v>1620</v>
      </c>
      <c r="W29319" t="s">
        <v>1620</v>
      </c>
      <c r="X29319" t="s">
        <v>1620</v>
      </c>
    </row>
    <row r="29320" spans="1:24" x14ac:dyDescent="0.25">
      <c r="A29320" t="s">
        <v>971</v>
      </c>
      <c r="B29320" t="s">
        <v>12</v>
      </c>
      <c r="C29320" t="s">
        <v>13</v>
      </c>
      <c r="D29320" t="s">
        <v>16</v>
      </c>
      <c r="E29320">
        <v>90067</v>
      </c>
      <c r="F29320">
        <v>3924</v>
      </c>
      <c r="G29320">
        <v>86143</v>
      </c>
      <c r="H29320">
        <v>95.6</v>
      </c>
      <c r="I29320">
        <v>547</v>
      </c>
      <c r="J29320">
        <v>73</v>
      </c>
      <c r="K29320">
        <v>13.3</v>
      </c>
      <c r="L29320" t="str">
        <f t="shared" si="2750"/>
        <v/>
      </c>
      <c r="M29320" t="str">
        <f t="shared" si="2751"/>
        <v/>
      </c>
      <c r="Q29320">
        <f t="shared" si="2752"/>
        <v>4.9988581927004151E-2</v>
      </c>
      <c r="R29320">
        <f t="shared" si="2753"/>
        <v>1.4677052122925334E-2</v>
      </c>
      <c r="S29320" t="str">
        <f t="shared" si="2754"/>
        <v/>
      </c>
      <c r="T29320" t="str">
        <f t="shared" si="2755"/>
        <v/>
      </c>
      <c r="U29320" t="s">
        <v>1620</v>
      </c>
      <c r="V29320" t="s">
        <v>1620</v>
      </c>
      <c r="W29320" t="s">
        <v>1620</v>
      </c>
      <c r="X29320" t="s">
        <v>1620</v>
      </c>
    </row>
    <row r="29321" spans="1:24" x14ac:dyDescent="0.25">
      <c r="A29321" t="s">
        <v>971</v>
      </c>
      <c r="B29321" t="s">
        <v>12</v>
      </c>
      <c r="C29321" t="s">
        <v>13</v>
      </c>
      <c r="D29321" t="s">
        <v>17</v>
      </c>
      <c r="E29321">
        <v>59684</v>
      </c>
      <c r="F29321">
        <v>3026</v>
      </c>
      <c r="G29321">
        <v>56658</v>
      </c>
      <c r="H29321">
        <v>94.9</v>
      </c>
      <c r="I29321">
        <v>533</v>
      </c>
      <c r="J29321">
        <v>79</v>
      </c>
      <c r="K29321">
        <v>14.8</v>
      </c>
      <c r="L29321">
        <f t="shared" si="2750"/>
        <v>94.9</v>
      </c>
      <c r="M29321">
        <f t="shared" si="2751"/>
        <v>14.8</v>
      </c>
      <c r="Q29321">
        <f t="shared" si="2752"/>
        <v>5.5773136317529809E-2</v>
      </c>
      <c r="R29321">
        <f t="shared" si="2753"/>
        <v>1.5869339633849937E-2</v>
      </c>
      <c r="S29321">
        <f t="shared" si="2754"/>
        <v>4.3270525832604601E-2</v>
      </c>
      <c r="T29321">
        <f t="shared" si="2755"/>
        <v>1.4139779737938396E-2</v>
      </c>
      <c r="U29321" t="s">
        <v>1620</v>
      </c>
      <c r="V29321" t="s">
        <v>1620</v>
      </c>
      <c r="W29321" t="s">
        <v>1620</v>
      </c>
      <c r="X29321" t="s">
        <v>1620</v>
      </c>
    </row>
    <row r="29322" spans="1:24" x14ac:dyDescent="0.25">
      <c r="A29322" t="s">
        <v>971</v>
      </c>
      <c r="B29322" t="s">
        <v>12</v>
      </c>
      <c r="C29322" t="s">
        <v>13</v>
      </c>
      <c r="D29322" t="s">
        <v>18</v>
      </c>
      <c r="E29322">
        <v>90895</v>
      </c>
      <c r="F29322">
        <v>4993</v>
      </c>
      <c r="G29322">
        <v>85902</v>
      </c>
      <c r="H29322">
        <v>94.5</v>
      </c>
      <c r="I29322">
        <v>533</v>
      </c>
      <c r="J29322">
        <v>69</v>
      </c>
      <c r="K29322">
        <v>12.9</v>
      </c>
      <c r="L29322">
        <f t="shared" si="2750"/>
        <v>94.5</v>
      </c>
      <c r="M29322">
        <f t="shared" si="2751"/>
        <v>12.9</v>
      </c>
      <c r="Q29322">
        <f t="shared" si="2752"/>
        <v>5.8915902816091936E-2</v>
      </c>
      <c r="R29322">
        <f t="shared" si="2753"/>
        <v>1.4356408138464265E-2</v>
      </c>
      <c r="S29322">
        <f t="shared" si="2754"/>
        <v>4.5973169909288604E-2</v>
      </c>
      <c r="T29322">
        <f t="shared" si="2755"/>
        <v>1.270018880675294E-2</v>
      </c>
      <c r="U29322" t="s">
        <v>1620</v>
      </c>
      <c r="V29322" t="s">
        <v>1620</v>
      </c>
      <c r="W29322" t="s">
        <v>1620</v>
      </c>
      <c r="X29322" t="s">
        <v>1620</v>
      </c>
    </row>
    <row r="29323" spans="1:24" x14ac:dyDescent="0.25">
      <c r="A29323" t="s">
        <v>971</v>
      </c>
      <c r="B29323" t="s">
        <v>20</v>
      </c>
      <c r="C29323" t="s">
        <v>13</v>
      </c>
      <c r="D29323" t="s">
        <v>14</v>
      </c>
      <c r="E29323">
        <v>17434</v>
      </c>
      <c r="F29323">
        <v>1201</v>
      </c>
      <c r="G29323">
        <v>16233</v>
      </c>
      <c r="H29323">
        <v>93.1</v>
      </c>
      <c r="I29323">
        <v>105</v>
      </c>
      <c r="J29323">
        <v>20</v>
      </c>
      <c r="K29323">
        <v>19</v>
      </c>
      <c r="L29323" t="str">
        <f t="shared" si="2750"/>
        <v/>
      </c>
      <c r="M29323" t="str">
        <f t="shared" si="2751"/>
        <v/>
      </c>
      <c r="Q29323">
        <f t="shared" si="2752"/>
        <v>6.8277634223933917E-2</v>
      </c>
      <c r="R29323">
        <f t="shared" si="2753"/>
        <v>1.8979392020046636E-2</v>
      </c>
      <c r="S29323" t="str">
        <f t="shared" si="2754"/>
        <v/>
      </c>
      <c r="T29323" t="str">
        <f t="shared" si="2755"/>
        <v/>
      </c>
      <c r="U29323" t="s">
        <v>1620</v>
      </c>
      <c r="V29323" t="s">
        <v>1620</v>
      </c>
      <c r="W29323" t="s">
        <v>1620</v>
      </c>
      <c r="X29323" t="s">
        <v>1620</v>
      </c>
    </row>
    <row r="29324" spans="1:24" x14ac:dyDescent="0.25">
      <c r="A29324" t="s">
        <v>971</v>
      </c>
      <c r="B29324" t="s">
        <v>20</v>
      </c>
      <c r="C29324" t="s">
        <v>13</v>
      </c>
      <c r="D29324" t="s">
        <v>15</v>
      </c>
      <c r="E29324">
        <v>21767</v>
      </c>
      <c r="F29324">
        <v>1534</v>
      </c>
      <c r="G29324">
        <v>20233</v>
      </c>
      <c r="H29324">
        <v>93</v>
      </c>
      <c r="I29324">
        <v>136</v>
      </c>
      <c r="J29324">
        <v>30</v>
      </c>
      <c r="K29324">
        <v>22.1</v>
      </c>
      <c r="L29324" t="str">
        <f t="shared" si="2750"/>
        <v/>
      </c>
      <c r="M29324" t="str">
        <f t="shared" si="2751"/>
        <v/>
      </c>
      <c r="Q29324">
        <f t="shared" si="2752"/>
        <v>6.8818553795349499E-2</v>
      </c>
      <c r="R29324">
        <f t="shared" si="2753"/>
        <v>2.0861284844047631E-2</v>
      </c>
      <c r="S29324" t="str">
        <f t="shared" si="2754"/>
        <v/>
      </c>
      <c r="T29324" t="str">
        <f t="shared" si="2755"/>
        <v/>
      </c>
      <c r="U29324" t="s">
        <v>1620</v>
      </c>
      <c r="V29324" t="s">
        <v>1620</v>
      </c>
      <c r="W29324" t="s">
        <v>1620</v>
      </c>
      <c r="X29324" t="s">
        <v>1620</v>
      </c>
    </row>
    <row r="29325" spans="1:24" x14ac:dyDescent="0.25">
      <c r="A29325" t="s">
        <v>971</v>
      </c>
      <c r="B29325" t="s">
        <v>20</v>
      </c>
      <c r="C29325" t="s">
        <v>13</v>
      </c>
      <c r="D29325" t="s">
        <v>16</v>
      </c>
      <c r="E29325">
        <v>14955</v>
      </c>
      <c r="F29325">
        <v>832</v>
      </c>
      <c r="G29325">
        <v>14123</v>
      </c>
      <c r="H29325">
        <v>94.4</v>
      </c>
      <c r="I29325">
        <v>89</v>
      </c>
      <c r="J29325">
        <v>16</v>
      </c>
      <c r="K29325">
        <v>18</v>
      </c>
      <c r="L29325" t="str">
        <f t="shared" si="2750"/>
        <v/>
      </c>
      <c r="M29325" t="str">
        <f t="shared" si="2751"/>
        <v/>
      </c>
      <c r="Q29325">
        <f t="shared" si="2752"/>
        <v>5.9676296164836884E-2</v>
      </c>
      <c r="R29325">
        <f t="shared" si="2753"/>
        <v>1.8284489032811876E-2</v>
      </c>
      <c r="S29325" t="str">
        <f t="shared" si="2754"/>
        <v/>
      </c>
      <c r="T29325" t="str">
        <f t="shared" si="2755"/>
        <v/>
      </c>
      <c r="U29325" t="s">
        <v>1620</v>
      </c>
      <c r="V29325" t="s">
        <v>1620</v>
      </c>
      <c r="W29325" t="s">
        <v>1620</v>
      </c>
      <c r="X29325" t="s">
        <v>1620</v>
      </c>
    </row>
    <row r="29326" spans="1:24" x14ac:dyDescent="0.25">
      <c r="A29326" t="s">
        <v>971</v>
      </c>
      <c r="B29326" t="s">
        <v>20</v>
      </c>
      <c r="C29326" t="s">
        <v>13</v>
      </c>
      <c r="D29326" t="s">
        <v>17</v>
      </c>
      <c r="E29326">
        <v>10390</v>
      </c>
      <c r="F29326">
        <v>796</v>
      </c>
      <c r="G29326">
        <v>9594</v>
      </c>
      <c r="H29326">
        <v>92.3</v>
      </c>
      <c r="I29326">
        <v>93</v>
      </c>
      <c r="J29326">
        <v>28</v>
      </c>
      <c r="K29326">
        <v>30.1</v>
      </c>
      <c r="L29326">
        <f t="shared" si="2750"/>
        <v>92.3</v>
      </c>
      <c r="M29326">
        <f t="shared" si="2751"/>
        <v>30.1</v>
      </c>
      <c r="Q29326">
        <f t="shared" si="2752"/>
        <v>7.2012947791365772E-2</v>
      </c>
      <c r="R29326">
        <f t="shared" si="2753"/>
        <v>2.2977590780129575E-2</v>
      </c>
      <c r="S29326">
        <f t="shared" si="2754"/>
        <v>5.9180136361788982E-2</v>
      </c>
      <c r="T29326">
        <f t="shared" si="2755"/>
        <v>2.2224809385523105E-2</v>
      </c>
      <c r="U29326" t="s">
        <v>1620</v>
      </c>
      <c r="V29326" t="s">
        <v>1620</v>
      </c>
      <c r="W29326" t="s">
        <v>1620</v>
      </c>
      <c r="X29326" t="s">
        <v>1620</v>
      </c>
    </row>
    <row r="29327" spans="1:24" x14ac:dyDescent="0.25">
      <c r="A29327" t="s">
        <v>971</v>
      </c>
      <c r="B29327" t="s">
        <v>20</v>
      </c>
      <c r="C29327" t="s">
        <v>13</v>
      </c>
      <c r="D29327" t="s">
        <v>18</v>
      </c>
      <c r="E29327">
        <v>17212</v>
      </c>
      <c r="F29327">
        <v>885</v>
      </c>
      <c r="G29327">
        <v>16327</v>
      </c>
      <c r="H29327">
        <v>94.9</v>
      </c>
      <c r="I29327">
        <v>103</v>
      </c>
      <c r="J29327">
        <v>16</v>
      </c>
      <c r="K29327">
        <v>15.5</v>
      </c>
      <c r="L29327">
        <f t="shared" si="2750"/>
        <v>94.9</v>
      </c>
      <c r="M29327">
        <f t="shared" si="2751"/>
        <v>15.5</v>
      </c>
      <c r="Q29327">
        <f t="shared" si="2752"/>
        <v>5.5773136317529809E-2</v>
      </c>
      <c r="R29327">
        <f t="shared" si="2753"/>
        <v>1.641641717361499E-2</v>
      </c>
      <c r="S29327">
        <f t="shared" si="2754"/>
        <v>4.3270525832604601E-2</v>
      </c>
      <c r="T29327">
        <f t="shared" si="2755"/>
        <v>1.4668450917836579E-2</v>
      </c>
      <c r="U29327" t="s">
        <v>1620</v>
      </c>
      <c r="V29327" t="s">
        <v>1620</v>
      </c>
      <c r="W29327" t="s">
        <v>1620</v>
      </c>
      <c r="X29327" t="s">
        <v>1620</v>
      </c>
    </row>
    <row r="29328" spans="1:24" x14ac:dyDescent="0.25">
      <c r="A29328" t="s">
        <v>971</v>
      </c>
      <c r="B29328" t="s">
        <v>21</v>
      </c>
      <c r="C29328" t="s">
        <v>13</v>
      </c>
      <c r="D29328" t="s">
        <v>14</v>
      </c>
      <c r="E29328">
        <v>16243</v>
      </c>
      <c r="F29328">
        <v>898</v>
      </c>
      <c r="G29328">
        <v>15345</v>
      </c>
      <c r="H29328">
        <v>94.5</v>
      </c>
      <c r="I29328">
        <v>99</v>
      </c>
      <c r="J29328">
        <v>18</v>
      </c>
      <c r="K29328">
        <v>18.2</v>
      </c>
      <c r="L29328" t="str">
        <f t="shared" si="2750"/>
        <v/>
      </c>
      <c r="M29328" t="str">
        <f t="shared" si="2751"/>
        <v/>
      </c>
      <c r="Q29328">
        <f t="shared" si="2752"/>
        <v>5.8915902816091936E-2</v>
      </c>
      <c r="R29328">
        <f t="shared" si="2753"/>
        <v>1.8426295328813291E-2</v>
      </c>
      <c r="S29328" t="str">
        <f t="shared" si="2754"/>
        <v/>
      </c>
      <c r="T29328" t="str">
        <f t="shared" si="2755"/>
        <v/>
      </c>
      <c r="U29328" t="s">
        <v>1620</v>
      </c>
      <c r="V29328" t="s">
        <v>1620</v>
      </c>
      <c r="W29328" t="s">
        <v>1620</v>
      </c>
      <c r="X29328" t="s">
        <v>1620</v>
      </c>
    </row>
    <row r="29329" spans="1:24" x14ac:dyDescent="0.25">
      <c r="A29329" t="s">
        <v>971</v>
      </c>
      <c r="B29329" t="s">
        <v>21</v>
      </c>
      <c r="C29329" t="s">
        <v>13</v>
      </c>
      <c r="D29329" t="s">
        <v>15</v>
      </c>
      <c r="E29329">
        <v>16630</v>
      </c>
      <c r="F29329">
        <v>995</v>
      </c>
      <c r="G29329">
        <v>15635</v>
      </c>
      <c r="H29329">
        <v>94</v>
      </c>
      <c r="I29329">
        <v>100</v>
      </c>
      <c r="J29329">
        <v>16</v>
      </c>
      <c r="K29329">
        <v>16</v>
      </c>
      <c r="L29329" t="str">
        <f t="shared" si="2750"/>
        <v/>
      </c>
      <c r="M29329" t="str">
        <f t="shared" si="2751"/>
        <v/>
      </c>
      <c r="Q29329">
        <f t="shared" si="2752"/>
        <v>6.2596345457286734E-2</v>
      </c>
      <c r="R29329">
        <f t="shared" si="2753"/>
        <v>1.6801959361530408E-2</v>
      </c>
      <c r="S29329" t="str">
        <f t="shared" si="2754"/>
        <v/>
      </c>
      <c r="T29329" t="str">
        <f t="shared" si="2755"/>
        <v/>
      </c>
      <c r="U29329" t="s">
        <v>1620</v>
      </c>
      <c r="V29329" t="s">
        <v>1620</v>
      </c>
      <c r="W29329" t="s">
        <v>1620</v>
      </c>
      <c r="X29329" t="s">
        <v>1620</v>
      </c>
    </row>
    <row r="29330" spans="1:24" x14ac:dyDescent="0.25">
      <c r="A29330" t="s">
        <v>971</v>
      </c>
      <c r="B29330" t="s">
        <v>21</v>
      </c>
      <c r="C29330" t="s">
        <v>13</v>
      </c>
      <c r="D29330" t="s">
        <v>16</v>
      </c>
      <c r="E29330">
        <v>17444</v>
      </c>
      <c r="F29330">
        <v>840</v>
      </c>
      <c r="G29330">
        <v>16604</v>
      </c>
      <c r="H29330">
        <v>95.2</v>
      </c>
      <c r="I29330">
        <v>115</v>
      </c>
      <c r="J29330">
        <v>18</v>
      </c>
      <c r="K29330">
        <v>15.7</v>
      </c>
      <c r="L29330" t="str">
        <f t="shared" si="2750"/>
        <v/>
      </c>
      <c r="M29330" t="str">
        <f t="shared" si="2751"/>
        <v/>
      </c>
      <c r="Q29330">
        <f t="shared" si="2752"/>
        <v>5.3328918913632534E-2</v>
      </c>
      <c r="R29330">
        <f t="shared" si="2753"/>
        <v>1.6571210707386999E-2</v>
      </c>
      <c r="S29330" t="str">
        <f t="shared" si="2754"/>
        <v/>
      </c>
      <c r="T29330" t="str">
        <f t="shared" si="2755"/>
        <v/>
      </c>
      <c r="U29330" t="s">
        <v>1620</v>
      </c>
      <c r="V29330" t="s">
        <v>1620</v>
      </c>
      <c r="W29330" t="s">
        <v>1620</v>
      </c>
      <c r="X29330" t="s">
        <v>1620</v>
      </c>
    </row>
    <row r="29331" spans="1:24" x14ac:dyDescent="0.25">
      <c r="A29331" t="s">
        <v>971</v>
      </c>
      <c r="B29331" t="s">
        <v>21</v>
      </c>
      <c r="C29331" t="s">
        <v>13</v>
      </c>
      <c r="D29331" t="s">
        <v>17</v>
      </c>
      <c r="E29331">
        <v>9493</v>
      </c>
      <c r="F29331">
        <v>553</v>
      </c>
      <c r="G29331">
        <v>8940</v>
      </c>
      <c r="H29331">
        <v>94.2</v>
      </c>
      <c r="I29331">
        <v>85</v>
      </c>
      <c r="J29331">
        <v>14</v>
      </c>
      <c r="K29331">
        <v>16.5</v>
      </c>
      <c r="L29331">
        <f t="shared" si="2750"/>
        <v>94.2</v>
      </c>
      <c r="M29331">
        <f t="shared" si="2751"/>
        <v>16.5</v>
      </c>
      <c r="Q29331">
        <f t="shared" si="2752"/>
        <v>6.1161968514312305E-2</v>
      </c>
      <c r="R29331">
        <f t="shared" si="2753"/>
        <v>1.7182294159698991E-2</v>
      </c>
      <c r="S29331">
        <f t="shared" si="2754"/>
        <v>4.7968043328260823E-2</v>
      </c>
      <c r="T29331">
        <f t="shared" si="2755"/>
        <v>1.5417035764371211E-2</v>
      </c>
      <c r="U29331" t="s">
        <v>1620</v>
      </c>
      <c r="V29331" t="s">
        <v>1620</v>
      </c>
      <c r="W29331" t="s">
        <v>1620</v>
      </c>
      <c r="X29331" t="s">
        <v>1620</v>
      </c>
    </row>
    <row r="29332" spans="1:24" x14ac:dyDescent="0.25">
      <c r="A29332" t="s">
        <v>971</v>
      </c>
      <c r="B29332" t="s">
        <v>21</v>
      </c>
      <c r="C29332" t="s">
        <v>13</v>
      </c>
      <c r="D29332" t="s">
        <v>18</v>
      </c>
      <c r="E29332">
        <v>14453</v>
      </c>
      <c r="F29332">
        <v>771</v>
      </c>
      <c r="G29332">
        <v>13682</v>
      </c>
      <c r="H29332">
        <v>94.7</v>
      </c>
      <c r="I29332">
        <v>84</v>
      </c>
      <c r="J29332">
        <v>11</v>
      </c>
      <c r="K29332">
        <v>13.1</v>
      </c>
      <c r="L29332">
        <f t="shared" si="2750"/>
        <v>94.7</v>
      </c>
      <c r="M29332">
        <f t="shared" si="2751"/>
        <v>13.1</v>
      </c>
      <c r="Q29332">
        <f t="shared" si="2752"/>
        <v>5.7363393751759244E-2</v>
      </c>
      <c r="R29332">
        <f t="shared" si="2753"/>
        <v>1.4516808335133096E-2</v>
      </c>
      <c r="S29332">
        <f t="shared" si="2754"/>
        <v>4.462655768833397E-2</v>
      </c>
      <c r="T29332">
        <f t="shared" si="2755"/>
        <v>1.2851395158920035E-2</v>
      </c>
      <c r="U29332" t="s">
        <v>1620</v>
      </c>
      <c r="V29332" t="s">
        <v>1620</v>
      </c>
      <c r="W29332" t="s">
        <v>1620</v>
      </c>
      <c r="X29332" t="s">
        <v>1620</v>
      </c>
    </row>
    <row r="29333" spans="1:24" x14ac:dyDescent="0.25">
      <c r="A29333" t="s">
        <v>971</v>
      </c>
      <c r="B29333" t="s">
        <v>22</v>
      </c>
      <c r="C29333" t="s">
        <v>13</v>
      </c>
      <c r="D29333" t="s">
        <v>14</v>
      </c>
      <c r="E29333">
        <v>14121</v>
      </c>
      <c r="F29333">
        <v>691</v>
      </c>
      <c r="G29333">
        <v>13430</v>
      </c>
      <c r="H29333">
        <v>95.1</v>
      </c>
      <c r="I29333">
        <v>85</v>
      </c>
      <c r="J29333">
        <v>11</v>
      </c>
      <c r="K29333">
        <v>12.9</v>
      </c>
      <c r="L29333" t="str">
        <f t="shared" si="2750"/>
        <v/>
      </c>
      <c r="M29333" t="str">
        <f t="shared" si="2751"/>
        <v/>
      </c>
      <c r="Q29333">
        <f t="shared" si="2752"/>
        <v>5.4150594187540195E-2</v>
      </c>
      <c r="R29333">
        <f t="shared" si="2753"/>
        <v>1.4356408138464265E-2</v>
      </c>
      <c r="S29333" t="str">
        <f t="shared" si="2754"/>
        <v/>
      </c>
      <c r="T29333" t="str">
        <f t="shared" si="2755"/>
        <v/>
      </c>
      <c r="U29333" t="s">
        <v>1620</v>
      </c>
      <c r="V29333" t="s">
        <v>1620</v>
      </c>
      <c r="W29333" t="s">
        <v>1620</v>
      </c>
      <c r="X29333" t="s">
        <v>1620</v>
      </c>
    </row>
    <row r="29334" spans="1:24" x14ac:dyDescent="0.25">
      <c r="A29334" t="s">
        <v>971</v>
      </c>
      <c r="B29334" t="s">
        <v>22</v>
      </c>
      <c r="C29334" t="s">
        <v>13</v>
      </c>
      <c r="D29334" t="s">
        <v>15</v>
      </c>
      <c r="E29334">
        <v>14421</v>
      </c>
      <c r="F29334">
        <v>533</v>
      </c>
      <c r="G29334">
        <v>13888</v>
      </c>
      <c r="H29334">
        <v>96.3</v>
      </c>
      <c r="I29334">
        <v>89</v>
      </c>
      <c r="J29334">
        <v>7</v>
      </c>
      <c r="K29334">
        <v>7.9</v>
      </c>
      <c r="L29334" t="str">
        <f t="shared" si="2750"/>
        <v/>
      </c>
      <c r="M29334" t="str">
        <f t="shared" si="2751"/>
        <v/>
      </c>
      <c r="Q29334">
        <f t="shared" si="2752"/>
        <v>4.4037099280883139E-2</v>
      </c>
      <c r="R29334">
        <f t="shared" si="2753"/>
        <v>1.041537625303238E-2</v>
      </c>
      <c r="S29334" t="str">
        <f t="shared" si="2754"/>
        <v/>
      </c>
      <c r="T29334" t="str">
        <f t="shared" si="2755"/>
        <v/>
      </c>
      <c r="U29334" t="s">
        <v>1620</v>
      </c>
      <c r="V29334" t="s">
        <v>1620</v>
      </c>
      <c r="W29334" t="s">
        <v>1620</v>
      </c>
      <c r="X29334" t="s">
        <v>1620</v>
      </c>
    </row>
    <row r="29335" spans="1:24" x14ac:dyDescent="0.25">
      <c r="A29335" t="s">
        <v>971</v>
      </c>
      <c r="B29335" t="s">
        <v>22</v>
      </c>
      <c r="C29335" t="s">
        <v>13</v>
      </c>
      <c r="D29335" t="s">
        <v>16</v>
      </c>
      <c r="E29335">
        <v>16802</v>
      </c>
      <c r="F29335">
        <v>694</v>
      </c>
      <c r="G29335">
        <v>16108</v>
      </c>
      <c r="H29335">
        <v>95.9</v>
      </c>
      <c r="I29335">
        <v>100</v>
      </c>
      <c r="J29335">
        <v>11</v>
      </c>
      <c r="K29335">
        <v>11</v>
      </c>
      <c r="L29335" t="str">
        <f t="shared" si="2750"/>
        <v/>
      </c>
      <c r="M29335" t="str">
        <f t="shared" si="2751"/>
        <v/>
      </c>
      <c r="Q29335">
        <f t="shared" si="2752"/>
        <v>4.7445514441066532E-2</v>
      </c>
      <c r="R29335">
        <f t="shared" si="2753"/>
        <v>1.283304064181476E-2</v>
      </c>
      <c r="S29335" t="str">
        <f t="shared" si="2754"/>
        <v/>
      </c>
      <c r="T29335" t="str">
        <f t="shared" si="2755"/>
        <v/>
      </c>
      <c r="U29335" t="s">
        <v>1620</v>
      </c>
      <c r="V29335" t="s">
        <v>1620</v>
      </c>
      <c r="W29335" t="s">
        <v>1620</v>
      </c>
      <c r="X29335" t="s">
        <v>1620</v>
      </c>
    </row>
    <row r="29336" spans="1:24" x14ac:dyDescent="0.25">
      <c r="A29336" t="s">
        <v>971</v>
      </c>
      <c r="B29336" t="s">
        <v>22</v>
      </c>
      <c r="C29336" t="s">
        <v>13</v>
      </c>
      <c r="D29336" t="s">
        <v>17</v>
      </c>
      <c r="E29336">
        <v>10169</v>
      </c>
      <c r="F29336">
        <v>411</v>
      </c>
      <c r="G29336">
        <v>9758</v>
      </c>
      <c r="H29336">
        <v>96</v>
      </c>
      <c r="I29336">
        <v>90</v>
      </c>
      <c r="J29336">
        <v>10</v>
      </c>
      <c r="K29336">
        <v>11.1</v>
      </c>
      <c r="L29336">
        <f t="shared" si="2750"/>
        <v>96</v>
      </c>
      <c r="M29336">
        <f t="shared" si="2751"/>
        <v>11.1</v>
      </c>
      <c r="Q29336">
        <f t="shared" si="2752"/>
        <v>4.6594061914945632E-2</v>
      </c>
      <c r="R29336">
        <f t="shared" si="2753"/>
        <v>1.2912885510897811E-2</v>
      </c>
      <c r="S29336">
        <f t="shared" si="2754"/>
        <v>3.5786892132121315E-2</v>
      </c>
      <c r="T29336">
        <f t="shared" si="2755"/>
        <v>1.1352694514658354E-2</v>
      </c>
      <c r="U29336" t="s">
        <v>1620</v>
      </c>
      <c r="V29336" t="s">
        <v>1620</v>
      </c>
      <c r="W29336" t="s">
        <v>1620</v>
      </c>
      <c r="X29336" t="s">
        <v>1620</v>
      </c>
    </row>
    <row r="29337" spans="1:24" x14ac:dyDescent="0.25">
      <c r="A29337" t="s">
        <v>971</v>
      </c>
      <c r="B29337" t="s">
        <v>22</v>
      </c>
      <c r="C29337" t="s">
        <v>13</v>
      </c>
      <c r="D29337" t="s">
        <v>18</v>
      </c>
      <c r="E29337">
        <v>14659</v>
      </c>
      <c r="F29337">
        <v>878</v>
      </c>
      <c r="G29337">
        <v>13781</v>
      </c>
      <c r="H29337">
        <v>94</v>
      </c>
      <c r="I29337">
        <v>85</v>
      </c>
      <c r="J29337">
        <v>11</v>
      </c>
      <c r="K29337">
        <v>12.9</v>
      </c>
      <c r="L29337">
        <f t="shared" si="2750"/>
        <v>94</v>
      </c>
      <c r="M29337">
        <f t="shared" si="2751"/>
        <v>12.9</v>
      </c>
      <c r="Q29337">
        <f t="shared" si="2752"/>
        <v>6.2596345457286734E-2</v>
      </c>
      <c r="R29337">
        <f t="shared" si="2753"/>
        <v>1.4356408138464265E-2</v>
      </c>
      <c r="S29337">
        <f t="shared" si="2754"/>
        <v>4.9276253405590831E-2</v>
      </c>
      <c r="T29337">
        <f t="shared" si="2755"/>
        <v>1.270018880675294E-2</v>
      </c>
      <c r="U29337" t="s">
        <v>1620</v>
      </c>
      <c r="V29337" t="s">
        <v>1620</v>
      </c>
      <c r="W29337" t="s">
        <v>1620</v>
      </c>
      <c r="X29337" t="s">
        <v>1620</v>
      </c>
    </row>
    <row r="29338" spans="1:24" x14ac:dyDescent="0.25">
      <c r="A29338" t="s">
        <v>971</v>
      </c>
      <c r="B29338" t="s">
        <v>23</v>
      </c>
      <c r="C29338" t="s">
        <v>13</v>
      </c>
      <c r="D29338" t="s">
        <v>14</v>
      </c>
      <c r="E29338">
        <v>12454</v>
      </c>
      <c r="F29338">
        <v>711</v>
      </c>
      <c r="G29338">
        <v>11743</v>
      </c>
      <c r="H29338">
        <v>94.3</v>
      </c>
      <c r="I29338">
        <v>74</v>
      </c>
      <c r="J29338">
        <v>11</v>
      </c>
      <c r="K29338">
        <v>14.9</v>
      </c>
      <c r="L29338" t="str">
        <f t="shared" si="2750"/>
        <v/>
      </c>
      <c r="M29338" t="str">
        <f t="shared" si="2751"/>
        <v/>
      </c>
      <c r="Q29338">
        <f t="shared" si="2752"/>
        <v>6.0425209738568214E-2</v>
      </c>
      <c r="R29338">
        <f t="shared" si="2753"/>
        <v>1.5947950678050028E-2</v>
      </c>
      <c r="S29338" t="str">
        <f t="shared" si="2754"/>
        <v/>
      </c>
      <c r="T29338" t="str">
        <f t="shared" si="2755"/>
        <v/>
      </c>
      <c r="U29338" t="s">
        <v>1620</v>
      </c>
      <c r="V29338" t="s">
        <v>1620</v>
      </c>
      <c r="W29338" t="s">
        <v>1620</v>
      </c>
      <c r="X29338" t="s">
        <v>1620</v>
      </c>
    </row>
    <row r="29339" spans="1:24" x14ac:dyDescent="0.25">
      <c r="A29339" t="s">
        <v>971</v>
      </c>
      <c r="B29339" t="s">
        <v>23</v>
      </c>
      <c r="C29339" t="s">
        <v>13</v>
      </c>
      <c r="D29339" t="s">
        <v>15</v>
      </c>
      <c r="E29339">
        <v>14337</v>
      </c>
      <c r="F29339">
        <v>812</v>
      </c>
      <c r="G29339">
        <v>13525</v>
      </c>
      <c r="H29339">
        <v>94.3</v>
      </c>
      <c r="I29339">
        <v>86</v>
      </c>
      <c r="J29339">
        <v>14</v>
      </c>
      <c r="K29339">
        <v>16.3</v>
      </c>
      <c r="L29339" t="str">
        <f t="shared" si="2750"/>
        <v/>
      </c>
      <c r="M29339" t="str">
        <f t="shared" si="2751"/>
        <v/>
      </c>
      <c r="Q29339">
        <f t="shared" si="2752"/>
        <v>6.0425209738568214E-2</v>
      </c>
      <c r="R29339">
        <f t="shared" si="2753"/>
        <v>1.7030833436669272E-2</v>
      </c>
      <c r="S29339" t="str">
        <f t="shared" si="2754"/>
        <v/>
      </c>
      <c r="T29339" t="str">
        <f t="shared" si="2755"/>
        <v/>
      </c>
      <c r="U29339" t="s">
        <v>1620</v>
      </c>
      <c r="V29339" t="s">
        <v>1620</v>
      </c>
      <c r="W29339" t="s">
        <v>1620</v>
      </c>
      <c r="X29339" t="s">
        <v>1620</v>
      </c>
    </row>
    <row r="29340" spans="1:24" x14ac:dyDescent="0.25">
      <c r="A29340" t="s">
        <v>971</v>
      </c>
      <c r="B29340" t="s">
        <v>23</v>
      </c>
      <c r="C29340" t="s">
        <v>13</v>
      </c>
      <c r="D29340" t="s">
        <v>16</v>
      </c>
      <c r="E29340">
        <v>13624</v>
      </c>
      <c r="F29340">
        <v>424</v>
      </c>
      <c r="G29340">
        <v>13200</v>
      </c>
      <c r="H29340">
        <v>96.9</v>
      </c>
      <c r="I29340">
        <v>82</v>
      </c>
      <c r="J29340">
        <v>6</v>
      </c>
      <c r="K29340">
        <v>7.3</v>
      </c>
      <c r="L29340" t="str">
        <f t="shared" si="2750"/>
        <v/>
      </c>
      <c r="M29340" t="str">
        <f t="shared" si="2751"/>
        <v/>
      </c>
      <c r="Q29340">
        <f t="shared" si="2752"/>
        <v>3.8963996247085277E-2</v>
      </c>
      <c r="R29340">
        <f t="shared" si="2753"/>
        <v>9.966187289928213E-3</v>
      </c>
      <c r="S29340" t="str">
        <f t="shared" si="2754"/>
        <v/>
      </c>
      <c r="T29340" t="str">
        <f t="shared" si="2755"/>
        <v/>
      </c>
      <c r="U29340" t="s">
        <v>1620</v>
      </c>
      <c r="V29340" t="s">
        <v>1620</v>
      </c>
      <c r="W29340" t="s">
        <v>1620</v>
      </c>
      <c r="X29340" t="s">
        <v>1620</v>
      </c>
    </row>
    <row r="29341" spans="1:24" x14ac:dyDescent="0.25">
      <c r="A29341" t="s">
        <v>971</v>
      </c>
      <c r="B29341" t="s">
        <v>23</v>
      </c>
      <c r="C29341" t="s">
        <v>13</v>
      </c>
      <c r="D29341" t="s">
        <v>17</v>
      </c>
      <c r="E29341">
        <v>10454</v>
      </c>
      <c r="F29341">
        <v>464</v>
      </c>
      <c r="G29341">
        <v>9990</v>
      </c>
      <c r="H29341">
        <v>95.6</v>
      </c>
      <c r="I29341">
        <v>93</v>
      </c>
      <c r="J29341">
        <v>6</v>
      </c>
      <c r="K29341">
        <v>6.5</v>
      </c>
      <c r="L29341">
        <f t="shared" si="2750"/>
        <v>95.6</v>
      </c>
      <c r="M29341">
        <f t="shared" si="2751"/>
        <v>6.5</v>
      </c>
      <c r="Q29341">
        <f t="shared" si="2752"/>
        <v>4.9988581927004151E-2</v>
      </c>
      <c r="R29341">
        <f t="shared" si="2753"/>
        <v>9.3798093852207227E-3</v>
      </c>
      <c r="S29341">
        <f t="shared" si="2754"/>
        <v>3.8497094713916109E-2</v>
      </c>
      <c r="T29341">
        <f t="shared" si="2755"/>
        <v>8.1391022460868354E-3</v>
      </c>
      <c r="U29341" t="s">
        <v>1620</v>
      </c>
      <c r="V29341" t="s">
        <v>1620</v>
      </c>
      <c r="W29341" t="s">
        <v>1620</v>
      </c>
      <c r="X29341" t="s">
        <v>1620</v>
      </c>
    </row>
    <row r="29342" spans="1:24" x14ac:dyDescent="0.25">
      <c r="A29342" t="s">
        <v>971</v>
      </c>
      <c r="B29342" t="s">
        <v>23</v>
      </c>
      <c r="C29342" t="s">
        <v>13</v>
      </c>
      <c r="D29342" t="s">
        <v>18</v>
      </c>
      <c r="E29342">
        <v>14524</v>
      </c>
      <c r="F29342">
        <v>718</v>
      </c>
      <c r="G29342">
        <v>13806</v>
      </c>
      <c r="H29342">
        <v>95.1</v>
      </c>
      <c r="I29342">
        <v>86</v>
      </c>
      <c r="J29342">
        <v>9</v>
      </c>
      <c r="K29342">
        <v>10.5</v>
      </c>
      <c r="L29342">
        <f t="shared" si="2750"/>
        <v>95.1</v>
      </c>
      <c r="M29342">
        <f t="shared" si="2751"/>
        <v>10.5</v>
      </c>
      <c r="Q29342">
        <f t="shared" si="2752"/>
        <v>5.4150594187540195E-2</v>
      </c>
      <c r="R29342">
        <f t="shared" si="2753"/>
        <v>1.2434969302925258E-2</v>
      </c>
      <c r="S29342">
        <f t="shared" si="2754"/>
        <v>4.1908373257176251E-2</v>
      </c>
      <c r="T29342">
        <f t="shared" si="2755"/>
        <v>1.0911431911734859E-2</v>
      </c>
      <c r="U29342" t="s">
        <v>1620</v>
      </c>
      <c r="V29342" t="s">
        <v>1620</v>
      </c>
      <c r="W29342" t="s">
        <v>1620</v>
      </c>
      <c r="X29342" t="s">
        <v>1620</v>
      </c>
    </row>
    <row r="29343" spans="1:24" x14ac:dyDescent="0.25">
      <c r="A29343" t="s">
        <v>971</v>
      </c>
      <c r="B29343" t="s">
        <v>24</v>
      </c>
      <c r="C29343" t="s">
        <v>13</v>
      </c>
      <c r="D29343" t="s">
        <v>14</v>
      </c>
      <c r="E29343">
        <v>14663</v>
      </c>
      <c r="F29343">
        <v>668</v>
      </c>
      <c r="G29343">
        <v>13995</v>
      </c>
      <c r="H29343">
        <v>95.4</v>
      </c>
      <c r="I29343">
        <v>88</v>
      </c>
      <c r="J29343">
        <v>13</v>
      </c>
      <c r="K29343">
        <v>14.8</v>
      </c>
      <c r="L29343" t="str">
        <f t="shared" si="2750"/>
        <v/>
      </c>
      <c r="M29343" t="str">
        <f t="shared" si="2751"/>
        <v/>
      </c>
      <c r="Q29343">
        <f t="shared" si="2752"/>
        <v>5.1668140694728061E-2</v>
      </c>
      <c r="R29343">
        <f t="shared" si="2753"/>
        <v>1.5869339633849937E-2</v>
      </c>
      <c r="S29343" t="str">
        <f t="shared" si="2754"/>
        <v/>
      </c>
      <c r="T29343" t="str">
        <f t="shared" si="2755"/>
        <v/>
      </c>
      <c r="U29343" t="s">
        <v>1620</v>
      </c>
      <c r="V29343" t="s">
        <v>1620</v>
      </c>
      <c r="W29343" t="s">
        <v>1620</v>
      </c>
      <c r="X29343" t="s">
        <v>1620</v>
      </c>
    </row>
    <row r="29344" spans="1:24" x14ac:dyDescent="0.25">
      <c r="A29344" t="s">
        <v>971</v>
      </c>
      <c r="B29344" t="s">
        <v>24</v>
      </c>
      <c r="C29344" t="s">
        <v>13</v>
      </c>
      <c r="D29344" t="s">
        <v>15</v>
      </c>
      <c r="E29344">
        <v>12245</v>
      </c>
      <c r="F29344">
        <v>527</v>
      </c>
      <c r="G29344">
        <v>11718</v>
      </c>
      <c r="H29344">
        <v>95.7</v>
      </c>
      <c r="I29344">
        <v>71</v>
      </c>
      <c r="J29344">
        <v>9</v>
      </c>
      <c r="K29344">
        <v>12.7</v>
      </c>
      <c r="L29344" t="str">
        <f t="shared" si="2750"/>
        <v/>
      </c>
      <c r="M29344" t="str">
        <f t="shared" si="2751"/>
        <v/>
      </c>
      <c r="Q29344">
        <f t="shared" si="2752"/>
        <v>4.9143409302315214E-2</v>
      </c>
      <c r="R29344">
        <f t="shared" si="2753"/>
        <v>1.4195895609467738E-2</v>
      </c>
      <c r="S29344" t="str">
        <f t="shared" si="2754"/>
        <v/>
      </c>
      <c r="T29344" t="str">
        <f t="shared" si="2755"/>
        <v/>
      </c>
      <c r="U29344" t="s">
        <v>1620</v>
      </c>
      <c r="V29344" t="s">
        <v>1620</v>
      </c>
      <c r="W29344" t="s">
        <v>1620</v>
      </c>
      <c r="X29344" t="s">
        <v>1620</v>
      </c>
    </row>
    <row r="29345" spans="1:24" x14ac:dyDescent="0.25">
      <c r="A29345" t="s">
        <v>971</v>
      </c>
      <c r="B29345" t="s">
        <v>24</v>
      </c>
      <c r="C29345" t="s">
        <v>13</v>
      </c>
      <c r="D29345" t="s">
        <v>16</v>
      </c>
      <c r="E29345">
        <v>15199</v>
      </c>
      <c r="F29345">
        <v>614</v>
      </c>
      <c r="G29345">
        <v>14585</v>
      </c>
      <c r="H29345">
        <v>96</v>
      </c>
      <c r="I29345">
        <v>91</v>
      </c>
      <c r="J29345">
        <v>11</v>
      </c>
      <c r="K29345">
        <v>12.1</v>
      </c>
      <c r="L29345" t="str">
        <f t="shared" si="2750"/>
        <v/>
      </c>
      <c r="M29345" t="str">
        <f t="shared" si="2751"/>
        <v/>
      </c>
      <c r="Q29345">
        <f t="shared" si="2752"/>
        <v>4.6594061914945632E-2</v>
      </c>
      <c r="R29345">
        <f t="shared" si="2753"/>
        <v>1.3714118005067527E-2</v>
      </c>
      <c r="S29345" t="str">
        <f t="shared" si="2754"/>
        <v/>
      </c>
      <c r="T29345" t="str">
        <f t="shared" si="2755"/>
        <v/>
      </c>
      <c r="U29345" t="s">
        <v>1620</v>
      </c>
      <c r="V29345" t="s">
        <v>1620</v>
      </c>
      <c r="W29345" t="s">
        <v>1620</v>
      </c>
      <c r="X29345" t="s">
        <v>1620</v>
      </c>
    </row>
    <row r="29346" spans="1:24" x14ac:dyDescent="0.25">
      <c r="A29346" t="s">
        <v>971</v>
      </c>
      <c r="B29346" t="s">
        <v>24</v>
      </c>
      <c r="C29346" t="s">
        <v>13</v>
      </c>
      <c r="D29346" t="s">
        <v>17</v>
      </c>
      <c r="E29346">
        <v>9273</v>
      </c>
      <c r="F29346">
        <v>405</v>
      </c>
      <c r="G29346">
        <v>8868</v>
      </c>
      <c r="H29346">
        <v>95.6</v>
      </c>
      <c r="I29346">
        <v>84</v>
      </c>
      <c r="J29346">
        <v>10</v>
      </c>
      <c r="K29346">
        <v>11.9</v>
      </c>
      <c r="L29346">
        <f t="shared" si="2750"/>
        <v>95.6</v>
      </c>
      <c r="M29346">
        <f t="shared" si="2751"/>
        <v>11.9</v>
      </c>
      <c r="Q29346">
        <f t="shared" si="2752"/>
        <v>4.9988581927004151E-2</v>
      </c>
      <c r="R29346">
        <f t="shared" si="2753"/>
        <v>1.3553587736325553E-2</v>
      </c>
      <c r="S29346">
        <f t="shared" si="2754"/>
        <v>3.8497094713916109E-2</v>
      </c>
      <c r="T29346">
        <f t="shared" si="2755"/>
        <v>1.1947936390313454E-2</v>
      </c>
      <c r="U29346" t="s">
        <v>1620</v>
      </c>
      <c r="V29346" t="s">
        <v>1620</v>
      </c>
      <c r="W29346" t="s">
        <v>1620</v>
      </c>
      <c r="X29346" t="s">
        <v>1620</v>
      </c>
    </row>
    <row r="29347" spans="1:24" x14ac:dyDescent="0.25">
      <c r="A29347" t="s">
        <v>971</v>
      </c>
      <c r="B29347" t="s">
        <v>24</v>
      </c>
      <c r="C29347" t="s">
        <v>13</v>
      </c>
      <c r="D29347" t="s">
        <v>18</v>
      </c>
      <c r="E29347">
        <v>15871</v>
      </c>
      <c r="F29347">
        <v>853</v>
      </c>
      <c r="G29347">
        <v>15018</v>
      </c>
      <c r="H29347">
        <v>94.6</v>
      </c>
      <c r="I29347">
        <v>92</v>
      </c>
      <c r="J29347">
        <v>9</v>
      </c>
      <c r="K29347">
        <v>9.8000000000000007</v>
      </c>
      <c r="L29347">
        <f t="shared" si="2750"/>
        <v>94.6</v>
      </c>
      <c r="M29347">
        <f t="shared" si="2751"/>
        <v>9.8000000000000007</v>
      </c>
      <c r="Q29347">
        <f t="shared" si="2752"/>
        <v>5.8144708287673978E-2</v>
      </c>
      <c r="R29347">
        <f t="shared" si="2753"/>
        <v>1.1881754362204441E-2</v>
      </c>
      <c r="S29347">
        <f t="shared" si="2754"/>
        <v>4.5301250286193397E-2</v>
      </c>
      <c r="T29347">
        <f t="shared" si="2755"/>
        <v>1.0403407753308653E-2</v>
      </c>
      <c r="U29347" t="s">
        <v>1620</v>
      </c>
      <c r="V29347" t="s">
        <v>1620</v>
      </c>
      <c r="W29347" t="s">
        <v>1620</v>
      </c>
      <c r="X29347" t="s">
        <v>1620</v>
      </c>
    </row>
    <row r="29348" spans="1:24" x14ac:dyDescent="0.25">
      <c r="A29348" t="s">
        <v>971</v>
      </c>
      <c r="B29348" t="s">
        <v>25</v>
      </c>
      <c r="C29348" t="s">
        <v>13</v>
      </c>
      <c r="D29348" t="s">
        <v>14</v>
      </c>
      <c r="E29348">
        <v>17141</v>
      </c>
      <c r="F29348">
        <v>598</v>
      </c>
      <c r="G29348">
        <v>16543</v>
      </c>
      <c r="H29348">
        <v>96.5</v>
      </c>
      <c r="I29348">
        <v>103</v>
      </c>
      <c r="J29348">
        <v>4</v>
      </c>
      <c r="K29348">
        <v>3.9</v>
      </c>
      <c r="L29348" t="str">
        <f t="shared" si="2750"/>
        <v/>
      </c>
      <c r="M29348" t="str">
        <f t="shared" si="2751"/>
        <v/>
      </c>
      <c r="Q29348">
        <f t="shared" si="2752"/>
        <v>4.2336248422544145E-2</v>
      </c>
      <c r="R29348">
        <f t="shared" si="2753"/>
        <v>7.5898732293732379E-3</v>
      </c>
      <c r="S29348" t="str">
        <f t="shared" si="2754"/>
        <v/>
      </c>
      <c r="T29348" t="str">
        <f t="shared" si="2755"/>
        <v/>
      </c>
      <c r="U29348" t="s">
        <v>1620</v>
      </c>
      <c r="V29348" t="s">
        <v>1620</v>
      </c>
      <c r="W29348" t="s">
        <v>1620</v>
      </c>
      <c r="X29348" t="s">
        <v>1620</v>
      </c>
    </row>
    <row r="29349" spans="1:24" x14ac:dyDescent="0.25">
      <c r="A29349" t="s">
        <v>971</v>
      </c>
      <c r="B29349" t="s">
        <v>25</v>
      </c>
      <c r="C29349" t="s">
        <v>13</v>
      </c>
      <c r="D29349" t="s">
        <v>15</v>
      </c>
      <c r="E29349">
        <v>17212</v>
      </c>
      <c r="F29349">
        <v>737</v>
      </c>
      <c r="G29349">
        <v>16475</v>
      </c>
      <c r="H29349">
        <v>95.7</v>
      </c>
      <c r="I29349">
        <v>100</v>
      </c>
      <c r="J29349">
        <v>9</v>
      </c>
      <c r="K29349">
        <v>9</v>
      </c>
      <c r="L29349" t="str">
        <f t="shared" si="2750"/>
        <v/>
      </c>
      <c r="M29349" t="str">
        <f t="shared" si="2751"/>
        <v/>
      </c>
      <c r="Q29349">
        <f t="shared" si="2752"/>
        <v>4.9143409302315214E-2</v>
      </c>
      <c r="R29349">
        <f t="shared" si="2753"/>
        <v>1.1257142917100938E-2</v>
      </c>
      <c r="S29349" t="str">
        <f t="shared" si="2754"/>
        <v/>
      </c>
      <c r="T29349" t="str">
        <f t="shared" si="2755"/>
        <v/>
      </c>
      <c r="U29349" t="s">
        <v>1620</v>
      </c>
      <c r="V29349" t="s">
        <v>1620</v>
      </c>
      <c r="W29349" t="s">
        <v>1620</v>
      </c>
      <c r="X29349" t="s">
        <v>1620</v>
      </c>
    </row>
    <row r="29350" spans="1:24" x14ac:dyDescent="0.25">
      <c r="A29350" t="s">
        <v>971</v>
      </c>
      <c r="B29350" t="s">
        <v>25</v>
      </c>
      <c r="C29350" t="s">
        <v>13</v>
      </c>
      <c r="D29350" t="s">
        <v>16</v>
      </c>
      <c r="E29350">
        <v>12043</v>
      </c>
      <c r="F29350">
        <v>520</v>
      </c>
      <c r="G29350">
        <v>11523</v>
      </c>
      <c r="H29350">
        <v>95.7</v>
      </c>
      <c r="I29350">
        <v>70</v>
      </c>
      <c r="J29350">
        <v>11</v>
      </c>
      <c r="K29350">
        <v>15.7</v>
      </c>
      <c r="L29350" t="str">
        <f t="shared" si="2750"/>
        <v/>
      </c>
      <c r="M29350" t="str">
        <f t="shared" si="2751"/>
        <v/>
      </c>
      <c r="Q29350">
        <f t="shared" si="2752"/>
        <v>4.9143409302315214E-2</v>
      </c>
      <c r="R29350">
        <f t="shared" si="2753"/>
        <v>1.6571210707386999E-2</v>
      </c>
      <c r="S29350" t="str">
        <f t="shared" si="2754"/>
        <v/>
      </c>
      <c r="T29350" t="str">
        <f t="shared" si="2755"/>
        <v/>
      </c>
      <c r="U29350" t="s">
        <v>1620</v>
      </c>
      <c r="V29350" t="s">
        <v>1620</v>
      </c>
      <c r="W29350" t="s">
        <v>1620</v>
      </c>
      <c r="X29350" t="s">
        <v>1620</v>
      </c>
    </row>
    <row r="29351" spans="1:24" x14ac:dyDescent="0.25">
      <c r="A29351" t="s">
        <v>971</v>
      </c>
      <c r="B29351" t="s">
        <v>25</v>
      </c>
      <c r="C29351" t="s">
        <v>13</v>
      </c>
      <c r="D29351" t="s">
        <v>17</v>
      </c>
      <c r="E29351">
        <v>9905</v>
      </c>
      <c r="F29351">
        <v>397</v>
      </c>
      <c r="G29351">
        <v>9508</v>
      </c>
      <c r="H29351">
        <v>96</v>
      </c>
      <c r="I29351">
        <v>88</v>
      </c>
      <c r="J29351">
        <v>11</v>
      </c>
      <c r="K29351">
        <v>12.5</v>
      </c>
      <c r="L29351">
        <f t="shared" si="2750"/>
        <v>96</v>
      </c>
      <c r="M29351">
        <f t="shared" si="2751"/>
        <v>12.5</v>
      </c>
      <c r="Q29351">
        <f t="shared" si="2752"/>
        <v>4.6594061914945632E-2</v>
      </c>
      <c r="R29351">
        <f t="shared" si="2753"/>
        <v>1.4035314379285511E-2</v>
      </c>
      <c r="S29351">
        <f t="shared" si="2754"/>
        <v>3.5786892132121315E-2</v>
      </c>
      <c r="T29351">
        <f t="shared" si="2755"/>
        <v>1.2398427935959695E-2</v>
      </c>
      <c r="U29351" t="s">
        <v>1620</v>
      </c>
      <c r="V29351" t="s">
        <v>1620</v>
      </c>
      <c r="W29351" t="s">
        <v>1620</v>
      </c>
      <c r="X29351" t="s">
        <v>1620</v>
      </c>
    </row>
    <row r="29352" spans="1:24" x14ac:dyDescent="0.25">
      <c r="A29352" t="s">
        <v>971</v>
      </c>
      <c r="B29352" t="s">
        <v>25</v>
      </c>
      <c r="C29352" t="s">
        <v>13</v>
      </c>
      <c r="D29352" t="s">
        <v>18</v>
      </c>
      <c r="E29352">
        <v>14176</v>
      </c>
      <c r="F29352">
        <v>888</v>
      </c>
      <c r="G29352">
        <v>13288</v>
      </c>
      <c r="H29352">
        <v>93.7</v>
      </c>
      <c r="I29352">
        <v>83</v>
      </c>
      <c r="J29352">
        <v>13</v>
      </c>
      <c r="K29352">
        <v>15.7</v>
      </c>
      <c r="L29352">
        <f t="shared" si="2750"/>
        <v>93.7</v>
      </c>
      <c r="M29352">
        <f t="shared" si="2751"/>
        <v>15.7</v>
      </c>
      <c r="Q29352">
        <f t="shared" si="2752"/>
        <v>6.4640191205155573E-2</v>
      </c>
      <c r="R29352">
        <f t="shared" si="2753"/>
        <v>1.6571210707386999E-2</v>
      </c>
      <c r="S29352">
        <f t="shared" si="2754"/>
        <v>5.1197311523422988E-2</v>
      </c>
      <c r="T29352">
        <f t="shared" si="2755"/>
        <v>1.4818917521162414E-2</v>
      </c>
      <c r="U29352" t="s">
        <v>1620</v>
      </c>
      <c r="V29352" t="s">
        <v>1620</v>
      </c>
      <c r="W29352" t="s">
        <v>1620</v>
      </c>
      <c r="X29352" t="s">
        <v>1620</v>
      </c>
    </row>
    <row r="29353" spans="1:24" x14ac:dyDescent="0.25">
      <c r="A29353" t="s">
        <v>972</v>
      </c>
      <c r="B29353" t="s">
        <v>12</v>
      </c>
      <c r="C29353" t="s">
        <v>13</v>
      </c>
      <c r="D29353" t="s">
        <v>14</v>
      </c>
      <c r="E29353">
        <v>233126</v>
      </c>
      <c r="F29353">
        <v>6304</v>
      </c>
      <c r="G29353">
        <v>226822</v>
      </c>
      <c r="H29353">
        <v>97.3</v>
      </c>
      <c r="I29353">
        <v>1415</v>
      </c>
      <c r="J29353">
        <v>79</v>
      </c>
      <c r="K29353">
        <v>5.6</v>
      </c>
      <c r="L29353" t="str">
        <f t="shared" si="2750"/>
        <v/>
      </c>
      <c r="M29353" t="str">
        <f t="shared" si="2751"/>
        <v/>
      </c>
      <c r="Q29353">
        <f t="shared" si="2752"/>
        <v>3.5658767905452568E-2</v>
      </c>
      <c r="R29353">
        <f t="shared" si="2753"/>
        <v>8.7390553867589156E-3</v>
      </c>
      <c r="S29353" t="str">
        <f t="shared" si="2754"/>
        <v/>
      </c>
      <c r="T29353" t="str">
        <f t="shared" si="2755"/>
        <v/>
      </c>
      <c r="U29353" t="s">
        <v>1620</v>
      </c>
      <c r="V29353" t="s">
        <v>1620</v>
      </c>
      <c r="W29353" t="s">
        <v>1620</v>
      </c>
      <c r="X29353" t="s">
        <v>1620</v>
      </c>
    </row>
    <row r="29354" spans="1:24" x14ac:dyDescent="0.25">
      <c r="A29354" t="s">
        <v>972</v>
      </c>
      <c r="B29354" t="s">
        <v>12</v>
      </c>
      <c r="C29354" t="s">
        <v>13</v>
      </c>
      <c r="D29354" t="s">
        <v>15</v>
      </c>
      <c r="E29354">
        <v>223647</v>
      </c>
      <c r="F29354">
        <v>4857</v>
      </c>
      <c r="G29354">
        <v>218790</v>
      </c>
      <c r="H29354">
        <v>97.8</v>
      </c>
      <c r="I29354">
        <v>1349</v>
      </c>
      <c r="J29354">
        <v>57</v>
      </c>
      <c r="K29354">
        <v>4.2</v>
      </c>
      <c r="L29354" t="str">
        <f t="shared" si="2750"/>
        <v/>
      </c>
      <c r="M29354" t="str">
        <f t="shared" si="2751"/>
        <v/>
      </c>
      <c r="Q29354">
        <f t="shared" si="2752"/>
        <v>3.1666640204040669E-2</v>
      </c>
      <c r="R29354">
        <f t="shared" si="2753"/>
        <v>7.7865035916248196E-3</v>
      </c>
      <c r="S29354" t="str">
        <f t="shared" si="2754"/>
        <v/>
      </c>
      <c r="T29354" t="str">
        <f t="shared" si="2755"/>
        <v/>
      </c>
      <c r="U29354" t="s">
        <v>1620</v>
      </c>
      <c r="V29354" t="s">
        <v>1620</v>
      </c>
      <c r="W29354" t="s">
        <v>1620</v>
      </c>
      <c r="X29354" t="s">
        <v>1620</v>
      </c>
    </row>
    <row r="29355" spans="1:24" x14ac:dyDescent="0.25">
      <c r="A29355" t="s">
        <v>972</v>
      </c>
      <c r="B29355" t="s">
        <v>12</v>
      </c>
      <c r="C29355" t="s">
        <v>13</v>
      </c>
      <c r="D29355" t="s">
        <v>16</v>
      </c>
      <c r="E29355">
        <v>226727</v>
      </c>
      <c r="F29355">
        <v>4919</v>
      </c>
      <c r="G29355">
        <v>221808</v>
      </c>
      <c r="H29355">
        <v>97.8</v>
      </c>
      <c r="I29355">
        <v>1340</v>
      </c>
      <c r="J29355">
        <v>55</v>
      </c>
      <c r="K29355">
        <v>4.0999999999999996</v>
      </c>
      <c r="L29355" t="str">
        <f t="shared" si="2750"/>
        <v/>
      </c>
      <c r="M29355" t="str">
        <f t="shared" si="2751"/>
        <v/>
      </c>
      <c r="Q29355">
        <f t="shared" si="2752"/>
        <v>3.1666640204040669E-2</v>
      </c>
      <c r="R29355">
        <f t="shared" si="2753"/>
        <v>7.7206567739540122E-3</v>
      </c>
      <c r="S29355" t="str">
        <f t="shared" si="2754"/>
        <v/>
      </c>
      <c r="T29355" t="str">
        <f t="shared" si="2755"/>
        <v/>
      </c>
      <c r="U29355" t="s">
        <v>1620</v>
      </c>
      <c r="V29355" t="s">
        <v>1620</v>
      </c>
      <c r="W29355" t="s">
        <v>1620</v>
      </c>
      <c r="X29355" t="s">
        <v>1620</v>
      </c>
    </row>
    <row r="29356" spans="1:24" x14ac:dyDescent="0.25">
      <c r="A29356" t="s">
        <v>972</v>
      </c>
      <c r="B29356" t="s">
        <v>12</v>
      </c>
      <c r="C29356" t="s">
        <v>13</v>
      </c>
      <c r="D29356" t="s">
        <v>17</v>
      </c>
      <c r="E29356">
        <v>141146</v>
      </c>
      <c r="F29356">
        <v>4778</v>
      </c>
      <c r="G29356">
        <v>136368</v>
      </c>
      <c r="H29356">
        <v>96.6</v>
      </c>
      <c r="I29356">
        <v>1257</v>
      </c>
      <c r="J29356">
        <v>63</v>
      </c>
      <c r="K29356">
        <v>5</v>
      </c>
      <c r="L29356">
        <f t="shared" si="2750"/>
        <v>96.6</v>
      </c>
      <c r="M29356">
        <f t="shared" si="2751"/>
        <v>5</v>
      </c>
      <c r="Q29356">
        <f t="shared" si="2752"/>
        <v>4.1488685751052023E-2</v>
      </c>
      <c r="R29356">
        <f t="shared" si="2753"/>
        <v>8.3239516736293463E-3</v>
      </c>
      <c r="S29356">
        <f t="shared" si="2754"/>
        <v>3.1804741653289573E-2</v>
      </c>
      <c r="T29356">
        <f t="shared" si="2755"/>
        <v>7.1981635939484551E-3</v>
      </c>
      <c r="U29356" t="s">
        <v>1620</v>
      </c>
      <c r="V29356" t="s">
        <v>1620</v>
      </c>
      <c r="W29356" t="s">
        <v>1620</v>
      </c>
      <c r="X29356" t="s">
        <v>1620</v>
      </c>
    </row>
    <row r="29357" spans="1:24" x14ac:dyDescent="0.25">
      <c r="A29357" t="s">
        <v>972</v>
      </c>
      <c r="B29357" t="s">
        <v>12</v>
      </c>
      <c r="C29357" t="s">
        <v>13</v>
      </c>
      <c r="D29357" t="s">
        <v>18</v>
      </c>
      <c r="E29357">
        <v>199678</v>
      </c>
      <c r="F29357">
        <v>3756</v>
      </c>
      <c r="G29357">
        <v>195922</v>
      </c>
      <c r="H29357">
        <v>98.1</v>
      </c>
      <c r="I29357">
        <v>1162</v>
      </c>
      <c r="J29357">
        <v>61</v>
      </c>
      <c r="K29357">
        <v>5.2</v>
      </c>
      <c r="L29357">
        <f t="shared" si="2750"/>
        <v>98.1</v>
      </c>
      <c r="M29357">
        <f t="shared" si="2751"/>
        <v>5.2</v>
      </c>
      <c r="Q29357">
        <f t="shared" si="2752"/>
        <v>2.9364808238896888E-2</v>
      </c>
      <c r="R29357">
        <f t="shared" si="2753"/>
        <v>8.4612043413638E-3</v>
      </c>
      <c r="S29357">
        <f t="shared" si="2754"/>
        <v>2.2652272505691691E-2</v>
      </c>
      <c r="T29357">
        <f t="shared" si="2755"/>
        <v>7.3200264909362382E-3</v>
      </c>
      <c r="U29357" t="s">
        <v>1620</v>
      </c>
      <c r="V29357" t="s">
        <v>1620</v>
      </c>
      <c r="W29357" t="s">
        <v>1620</v>
      </c>
      <c r="X29357" t="s">
        <v>1620</v>
      </c>
    </row>
    <row r="29358" spans="1:24" x14ac:dyDescent="0.25">
      <c r="A29358" t="s">
        <v>972</v>
      </c>
      <c r="B29358" t="s">
        <v>20</v>
      </c>
      <c r="C29358" t="s">
        <v>13</v>
      </c>
      <c r="D29358" t="s">
        <v>14</v>
      </c>
      <c r="E29358">
        <v>27036</v>
      </c>
      <c r="F29358">
        <v>939</v>
      </c>
      <c r="G29358">
        <v>26097</v>
      </c>
      <c r="H29358">
        <v>96.5</v>
      </c>
      <c r="I29358">
        <v>167</v>
      </c>
      <c r="J29358">
        <v>12</v>
      </c>
      <c r="K29358">
        <v>7.2</v>
      </c>
      <c r="L29358" t="str">
        <f t="shared" si="2750"/>
        <v/>
      </c>
      <c r="M29358" t="str">
        <f t="shared" si="2751"/>
        <v/>
      </c>
      <c r="Q29358">
        <f t="shared" si="2752"/>
        <v>4.2336248422544145E-2</v>
      </c>
      <c r="R29358">
        <f t="shared" si="2753"/>
        <v>9.8920798114602929E-3</v>
      </c>
      <c r="S29358" t="str">
        <f t="shared" si="2754"/>
        <v/>
      </c>
      <c r="T29358" t="str">
        <f t="shared" si="2755"/>
        <v/>
      </c>
      <c r="U29358" t="s">
        <v>1620</v>
      </c>
      <c r="V29358" t="s">
        <v>1620</v>
      </c>
      <c r="W29358" t="s">
        <v>1620</v>
      </c>
      <c r="X29358" t="s">
        <v>1620</v>
      </c>
    </row>
    <row r="29359" spans="1:24" x14ac:dyDescent="0.25">
      <c r="A29359" t="s">
        <v>972</v>
      </c>
      <c r="B29359" t="s">
        <v>20</v>
      </c>
      <c r="C29359" t="s">
        <v>13</v>
      </c>
      <c r="D29359" t="s">
        <v>15</v>
      </c>
      <c r="E29359">
        <v>28512</v>
      </c>
      <c r="F29359">
        <v>897</v>
      </c>
      <c r="G29359">
        <v>27615</v>
      </c>
      <c r="H29359">
        <v>96.9</v>
      </c>
      <c r="I29359">
        <v>184</v>
      </c>
      <c r="J29359">
        <v>12</v>
      </c>
      <c r="K29359">
        <v>6.5</v>
      </c>
      <c r="L29359" t="str">
        <f t="shared" si="2750"/>
        <v/>
      </c>
      <c r="M29359" t="str">
        <f t="shared" si="2751"/>
        <v/>
      </c>
      <c r="Q29359">
        <f t="shared" si="2752"/>
        <v>3.8963996247085277E-2</v>
      </c>
      <c r="R29359">
        <f t="shared" si="2753"/>
        <v>9.3798093852207227E-3</v>
      </c>
      <c r="S29359" t="str">
        <f t="shared" si="2754"/>
        <v/>
      </c>
      <c r="T29359" t="str">
        <f t="shared" si="2755"/>
        <v/>
      </c>
      <c r="U29359" t="s">
        <v>1620</v>
      </c>
      <c r="V29359" t="s">
        <v>1620</v>
      </c>
      <c r="W29359" t="s">
        <v>1620</v>
      </c>
      <c r="X29359" t="s">
        <v>1620</v>
      </c>
    </row>
    <row r="29360" spans="1:24" x14ac:dyDescent="0.25">
      <c r="A29360" t="s">
        <v>972</v>
      </c>
      <c r="B29360" t="s">
        <v>20</v>
      </c>
      <c r="C29360" t="s">
        <v>13</v>
      </c>
      <c r="D29360" t="s">
        <v>16</v>
      </c>
      <c r="E29360">
        <v>36079</v>
      </c>
      <c r="F29360">
        <v>1151</v>
      </c>
      <c r="G29360">
        <v>34928</v>
      </c>
      <c r="H29360">
        <v>96.8</v>
      </c>
      <c r="I29360">
        <v>211</v>
      </c>
      <c r="J29360">
        <v>12</v>
      </c>
      <c r="K29360">
        <v>5.7</v>
      </c>
      <c r="L29360" t="str">
        <f t="shared" si="2750"/>
        <v/>
      </c>
      <c r="M29360" t="str">
        <f t="shared" si="2751"/>
        <v/>
      </c>
      <c r="Q29360">
        <f t="shared" si="2752"/>
        <v>3.9802031470458132E-2</v>
      </c>
      <c r="R29360">
        <f t="shared" si="2753"/>
        <v>8.809201334253159E-3</v>
      </c>
      <c r="S29360" t="str">
        <f t="shared" si="2754"/>
        <v/>
      </c>
      <c r="T29360" t="str">
        <f t="shared" si="2755"/>
        <v/>
      </c>
      <c r="U29360" t="s">
        <v>1620</v>
      </c>
      <c r="V29360" t="s">
        <v>1620</v>
      </c>
      <c r="W29360" t="s">
        <v>1620</v>
      </c>
      <c r="X29360" t="s">
        <v>1620</v>
      </c>
    </row>
    <row r="29361" spans="1:24" x14ac:dyDescent="0.25">
      <c r="A29361" t="s">
        <v>972</v>
      </c>
      <c r="B29361" t="s">
        <v>20</v>
      </c>
      <c r="C29361" t="s">
        <v>13</v>
      </c>
      <c r="D29361" t="s">
        <v>17</v>
      </c>
      <c r="E29361">
        <v>23129</v>
      </c>
      <c r="F29361">
        <v>1068</v>
      </c>
      <c r="G29361">
        <v>22061</v>
      </c>
      <c r="H29361">
        <v>95.4</v>
      </c>
      <c r="I29361">
        <v>208</v>
      </c>
      <c r="J29361">
        <v>16</v>
      </c>
      <c r="K29361">
        <v>7.7</v>
      </c>
      <c r="L29361">
        <f t="shared" si="2750"/>
        <v>95.4</v>
      </c>
      <c r="M29361">
        <f t="shared" si="2751"/>
        <v>7.7</v>
      </c>
      <c r="Q29361">
        <f t="shared" si="2752"/>
        <v>5.1668140694728061E-2</v>
      </c>
      <c r="R29361">
        <f t="shared" si="2753"/>
        <v>1.0264803574544455E-2</v>
      </c>
      <c r="S29361">
        <f t="shared" si="2754"/>
        <v>3.9860680635834769E-2</v>
      </c>
      <c r="T29361">
        <f t="shared" si="2755"/>
        <v>8.9341871572792622E-3</v>
      </c>
      <c r="U29361" t="s">
        <v>1620</v>
      </c>
      <c r="V29361" t="s">
        <v>1620</v>
      </c>
      <c r="W29361" t="s">
        <v>1620</v>
      </c>
      <c r="X29361" t="s">
        <v>1620</v>
      </c>
    </row>
    <row r="29362" spans="1:24" x14ac:dyDescent="0.25">
      <c r="A29362" t="s">
        <v>972</v>
      </c>
      <c r="B29362" t="s">
        <v>20</v>
      </c>
      <c r="C29362" t="s">
        <v>13</v>
      </c>
      <c r="D29362" t="s">
        <v>18</v>
      </c>
      <c r="E29362">
        <v>27772</v>
      </c>
      <c r="F29362">
        <v>831</v>
      </c>
      <c r="G29362">
        <v>26941</v>
      </c>
      <c r="H29362">
        <v>97</v>
      </c>
      <c r="I29362">
        <v>164</v>
      </c>
      <c r="J29362">
        <v>13</v>
      </c>
      <c r="K29362">
        <v>7.9</v>
      </c>
      <c r="L29362">
        <f t="shared" si="2750"/>
        <v>97</v>
      </c>
      <c r="M29362">
        <f t="shared" si="2751"/>
        <v>7.9</v>
      </c>
      <c r="Q29362">
        <f t="shared" si="2752"/>
        <v>3.8130168928063458E-2</v>
      </c>
      <c r="R29362">
        <f t="shared" si="2753"/>
        <v>1.041537625303238E-2</v>
      </c>
      <c r="S29362">
        <f t="shared" si="2754"/>
        <v>2.9233873322177962E-2</v>
      </c>
      <c r="T29362">
        <f t="shared" si="2755"/>
        <v>9.0700752228197196E-3</v>
      </c>
      <c r="U29362" t="s">
        <v>1620</v>
      </c>
      <c r="V29362" t="s">
        <v>1620</v>
      </c>
      <c r="W29362" t="s">
        <v>1620</v>
      </c>
      <c r="X29362" t="s">
        <v>1620</v>
      </c>
    </row>
    <row r="29363" spans="1:24" x14ac:dyDescent="0.25">
      <c r="A29363" t="s">
        <v>972</v>
      </c>
      <c r="B29363" t="s">
        <v>21</v>
      </c>
      <c r="C29363" t="s">
        <v>13</v>
      </c>
      <c r="D29363" t="s">
        <v>14</v>
      </c>
      <c r="E29363">
        <v>40600</v>
      </c>
      <c r="F29363">
        <v>1467</v>
      </c>
      <c r="G29363">
        <v>39133</v>
      </c>
      <c r="H29363">
        <v>96.4</v>
      </c>
      <c r="I29363">
        <v>249</v>
      </c>
      <c r="J29363">
        <v>21</v>
      </c>
      <c r="K29363">
        <v>8.4</v>
      </c>
      <c r="L29363" t="str">
        <f t="shared" si="2750"/>
        <v/>
      </c>
      <c r="M29363" t="str">
        <f t="shared" si="2751"/>
        <v/>
      </c>
      <c r="Q29363">
        <f t="shared" si="2752"/>
        <v>4.3185907121323773E-2</v>
      </c>
      <c r="R29363">
        <f t="shared" si="2753"/>
        <v>1.0795270588080507E-2</v>
      </c>
      <c r="S29363" t="str">
        <f t="shared" si="2754"/>
        <v/>
      </c>
      <c r="T29363" t="str">
        <f t="shared" si="2755"/>
        <v/>
      </c>
      <c r="U29363" t="s">
        <v>1620</v>
      </c>
      <c r="V29363" t="s">
        <v>1620</v>
      </c>
      <c r="W29363" t="s">
        <v>1620</v>
      </c>
      <c r="X29363" t="s">
        <v>1620</v>
      </c>
    </row>
    <row r="29364" spans="1:24" x14ac:dyDescent="0.25">
      <c r="A29364" t="s">
        <v>972</v>
      </c>
      <c r="B29364" t="s">
        <v>21</v>
      </c>
      <c r="C29364" t="s">
        <v>13</v>
      </c>
      <c r="D29364" t="s">
        <v>15</v>
      </c>
      <c r="E29364">
        <v>36916</v>
      </c>
      <c r="F29364">
        <v>926</v>
      </c>
      <c r="G29364">
        <v>35990</v>
      </c>
      <c r="H29364">
        <v>97.5</v>
      </c>
      <c r="I29364">
        <v>227</v>
      </c>
      <c r="J29364">
        <v>12</v>
      </c>
      <c r="K29364">
        <v>5.3</v>
      </c>
      <c r="L29364" t="str">
        <f t="shared" si="2750"/>
        <v/>
      </c>
      <c r="M29364" t="str">
        <f t="shared" si="2751"/>
        <v/>
      </c>
      <c r="Q29364">
        <f t="shared" si="2752"/>
        <v>3.4040791362292197E-2</v>
      </c>
      <c r="R29364">
        <f t="shared" si="2753"/>
        <v>8.5302523769812798E-3</v>
      </c>
      <c r="S29364" t="str">
        <f t="shared" si="2754"/>
        <v/>
      </c>
      <c r="T29364" t="str">
        <f t="shared" si="2755"/>
        <v/>
      </c>
      <c r="U29364" t="s">
        <v>1620</v>
      </c>
      <c r="V29364" t="s">
        <v>1620</v>
      </c>
      <c r="W29364" t="s">
        <v>1620</v>
      </c>
      <c r="X29364" t="s">
        <v>1620</v>
      </c>
    </row>
    <row r="29365" spans="1:24" x14ac:dyDescent="0.25">
      <c r="A29365" t="s">
        <v>972</v>
      </c>
      <c r="B29365" t="s">
        <v>21</v>
      </c>
      <c r="C29365" t="s">
        <v>13</v>
      </c>
      <c r="D29365" t="s">
        <v>16</v>
      </c>
      <c r="E29365">
        <v>40665</v>
      </c>
      <c r="F29365">
        <v>1111</v>
      </c>
      <c r="G29365">
        <v>39554</v>
      </c>
      <c r="H29365">
        <v>97.3</v>
      </c>
      <c r="I29365">
        <v>245</v>
      </c>
      <c r="J29365">
        <v>16</v>
      </c>
      <c r="K29365">
        <v>6.5</v>
      </c>
      <c r="L29365" t="str">
        <f t="shared" si="2750"/>
        <v/>
      </c>
      <c r="M29365" t="str">
        <f t="shared" si="2751"/>
        <v/>
      </c>
      <c r="Q29365">
        <f t="shared" si="2752"/>
        <v>3.5658767905452568E-2</v>
      </c>
      <c r="R29365">
        <f t="shared" si="2753"/>
        <v>9.3798093852207227E-3</v>
      </c>
      <c r="S29365" t="str">
        <f t="shared" si="2754"/>
        <v/>
      </c>
      <c r="T29365" t="str">
        <f t="shared" si="2755"/>
        <v/>
      </c>
      <c r="U29365" t="s">
        <v>1620</v>
      </c>
      <c r="V29365" t="s">
        <v>1620</v>
      </c>
      <c r="W29365" t="s">
        <v>1620</v>
      </c>
      <c r="X29365" t="s">
        <v>1620</v>
      </c>
    </row>
    <row r="29366" spans="1:24" x14ac:dyDescent="0.25">
      <c r="A29366" t="s">
        <v>972</v>
      </c>
      <c r="B29366" t="s">
        <v>21</v>
      </c>
      <c r="C29366" t="s">
        <v>13</v>
      </c>
      <c r="D29366" t="s">
        <v>17</v>
      </c>
      <c r="E29366">
        <v>22236</v>
      </c>
      <c r="F29366">
        <v>949</v>
      </c>
      <c r="G29366">
        <v>21287</v>
      </c>
      <c r="H29366">
        <v>95.7</v>
      </c>
      <c r="I29366">
        <v>198</v>
      </c>
      <c r="J29366">
        <v>12</v>
      </c>
      <c r="K29366">
        <v>6.1</v>
      </c>
      <c r="L29366">
        <f t="shared" si="2750"/>
        <v>95.7</v>
      </c>
      <c r="M29366">
        <f t="shared" si="2751"/>
        <v>6.1</v>
      </c>
      <c r="Q29366">
        <f t="shared" si="2752"/>
        <v>4.9143409302315214E-2</v>
      </c>
      <c r="R29366">
        <f t="shared" si="2753"/>
        <v>9.0924428503938795E-3</v>
      </c>
      <c r="S29366">
        <f t="shared" si="2754"/>
        <v>3.7816886533263067E-2</v>
      </c>
      <c r="T29366">
        <f t="shared" si="2755"/>
        <v>7.8822107732597051E-3</v>
      </c>
      <c r="U29366" t="s">
        <v>1620</v>
      </c>
      <c r="V29366" t="s">
        <v>1620</v>
      </c>
      <c r="W29366" t="s">
        <v>1620</v>
      </c>
      <c r="X29366" t="s">
        <v>1620</v>
      </c>
    </row>
    <row r="29367" spans="1:24" x14ac:dyDescent="0.25">
      <c r="A29367" t="s">
        <v>972</v>
      </c>
      <c r="B29367" t="s">
        <v>21</v>
      </c>
      <c r="C29367" t="s">
        <v>13</v>
      </c>
      <c r="D29367" t="s">
        <v>18</v>
      </c>
      <c r="E29367">
        <v>34821</v>
      </c>
      <c r="F29367">
        <v>490</v>
      </c>
      <c r="G29367">
        <v>34331</v>
      </c>
      <c r="H29367">
        <v>98.6</v>
      </c>
      <c r="I29367">
        <v>201</v>
      </c>
      <c r="J29367">
        <v>8</v>
      </c>
      <c r="K29367">
        <v>4</v>
      </c>
      <c r="L29367">
        <f t="shared" si="2750"/>
        <v>98.6</v>
      </c>
      <c r="M29367">
        <f t="shared" si="2751"/>
        <v>4</v>
      </c>
      <c r="Q29367">
        <f t="shared" si="2752"/>
        <v>2.5712370628499234E-2</v>
      </c>
      <c r="R29367">
        <f t="shared" si="2753"/>
        <v>7.6551127326822529E-3</v>
      </c>
      <c r="S29367">
        <f t="shared" si="2754"/>
        <v>1.9946107441036035E-2</v>
      </c>
      <c r="T29367">
        <f t="shared" si="2755"/>
        <v>6.6061774909793843E-3</v>
      </c>
      <c r="U29367" t="s">
        <v>1620</v>
      </c>
      <c r="V29367" t="s">
        <v>1620</v>
      </c>
      <c r="W29367" t="s">
        <v>1620</v>
      </c>
      <c r="X29367" t="s">
        <v>1620</v>
      </c>
    </row>
    <row r="29368" spans="1:24" x14ac:dyDescent="0.25">
      <c r="A29368" t="s">
        <v>972</v>
      </c>
      <c r="B29368" t="s">
        <v>22</v>
      </c>
      <c r="C29368" t="s">
        <v>13</v>
      </c>
      <c r="D29368" t="s">
        <v>14</v>
      </c>
      <c r="E29368">
        <v>47438</v>
      </c>
      <c r="F29368">
        <v>1385</v>
      </c>
      <c r="G29368">
        <v>46053</v>
      </c>
      <c r="H29368">
        <v>97.1</v>
      </c>
      <c r="I29368">
        <v>288</v>
      </c>
      <c r="J29368">
        <v>17</v>
      </c>
      <c r="K29368">
        <v>5.9</v>
      </c>
      <c r="L29368" t="str">
        <f t="shared" si="2750"/>
        <v/>
      </c>
      <c r="M29368" t="str">
        <f t="shared" si="2751"/>
        <v/>
      </c>
      <c r="Q29368">
        <f t="shared" si="2752"/>
        <v>3.7301040649889684E-2</v>
      </c>
      <c r="R29368">
        <f t="shared" si="2753"/>
        <v>8.9502957122878767E-3</v>
      </c>
      <c r="S29368" t="str">
        <f t="shared" si="2754"/>
        <v/>
      </c>
      <c r="T29368" t="str">
        <f t="shared" si="2755"/>
        <v/>
      </c>
      <c r="U29368" t="s">
        <v>1620</v>
      </c>
      <c r="V29368" t="s">
        <v>1620</v>
      </c>
      <c r="W29368" t="s">
        <v>1620</v>
      </c>
      <c r="X29368" t="s">
        <v>1620</v>
      </c>
    </row>
    <row r="29369" spans="1:24" x14ac:dyDescent="0.25">
      <c r="A29369" t="s">
        <v>972</v>
      </c>
      <c r="B29369" t="s">
        <v>22</v>
      </c>
      <c r="C29369" t="s">
        <v>13</v>
      </c>
      <c r="D29369" t="s">
        <v>15</v>
      </c>
      <c r="E29369">
        <v>38122</v>
      </c>
      <c r="F29369">
        <v>951</v>
      </c>
      <c r="G29369">
        <v>37171</v>
      </c>
      <c r="H29369">
        <v>97.5</v>
      </c>
      <c r="I29369">
        <v>228</v>
      </c>
      <c r="J29369">
        <v>10</v>
      </c>
      <c r="K29369">
        <v>4.4000000000000004</v>
      </c>
      <c r="L29369" t="str">
        <f t="shared" si="2750"/>
        <v/>
      </c>
      <c r="M29369" t="str">
        <f t="shared" si="2751"/>
        <v/>
      </c>
      <c r="Q29369">
        <f t="shared" si="2752"/>
        <v>3.4040791362292197E-2</v>
      </c>
      <c r="R29369">
        <f t="shared" si="2753"/>
        <v>7.9190982831308168E-3</v>
      </c>
      <c r="S29369" t="str">
        <f t="shared" si="2754"/>
        <v/>
      </c>
      <c r="T29369" t="str">
        <f t="shared" si="2755"/>
        <v/>
      </c>
      <c r="U29369" t="s">
        <v>1620</v>
      </c>
      <c r="V29369" t="s">
        <v>1620</v>
      </c>
      <c r="W29369" t="s">
        <v>1620</v>
      </c>
      <c r="X29369" t="s">
        <v>1620</v>
      </c>
    </row>
    <row r="29370" spans="1:24" x14ac:dyDescent="0.25">
      <c r="A29370" t="s">
        <v>972</v>
      </c>
      <c r="B29370" t="s">
        <v>22</v>
      </c>
      <c r="C29370" t="s">
        <v>13</v>
      </c>
      <c r="D29370" t="s">
        <v>16</v>
      </c>
      <c r="E29370">
        <v>34437</v>
      </c>
      <c r="F29370">
        <v>737</v>
      </c>
      <c r="G29370">
        <v>33700</v>
      </c>
      <c r="H29370">
        <v>97.9</v>
      </c>
      <c r="I29370">
        <v>204</v>
      </c>
      <c r="J29370">
        <v>9</v>
      </c>
      <c r="K29370">
        <v>4.4000000000000004</v>
      </c>
      <c r="L29370" t="str">
        <f t="shared" si="2750"/>
        <v/>
      </c>
      <c r="M29370" t="str">
        <f t="shared" si="2751"/>
        <v/>
      </c>
      <c r="Q29370">
        <f t="shared" si="2752"/>
        <v>3.0890864732095576E-2</v>
      </c>
      <c r="R29370">
        <f t="shared" si="2753"/>
        <v>7.9190982831308168E-3</v>
      </c>
      <c r="S29370" t="str">
        <f t="shared" si="2754"/>
        <v/>
      </c>
      <c r="T29370" t="str">
        <f t="shared" si="2755"/>
        <v/>
      </c>
      <c r="U29370" t="s">
        <v>1620</v>
      </c>
      <c r="V29370" t="s">
        <v>1620</v>
      </c>
      <c r="W29370" t="s">
        <v>1620</v>
      </c>
      <c r="X29370" t="s">
        <v>1620</v>
      </c>
    </row>
    <row r="29371" spans="1:24" x14ac:dyDescent="0.25">
      <c r="A29371" t="s">
        <v>972</v>
      </c>
      <c r="B29371" t="s">
        <v>22</v>
      </c>
      <c r="C29371" t="s">
        <v>13</v>
      </c>
      <c r="D29371" t="s">
        <v>17</v>
      </c>
      <c r="E29371">
        <v>25160</v>
      </c>
      <c r="F29371">
        <v>986</v>
      </c>
      <c r="G29371">
        <v>24174</v>
      </c>
      <c r="H29371">
        <v>96.1</v>
      </c>
      <c r="I29371">
        <v>224</v>
      </c>
      <c r="J29371">
        <v>12</v>
      </c>
      <c r="K29371">
        <v>5.4</v>
      </c>
      <c r="L29371">
        <f t="shared" si="2750"/>
        <v>96.1</v>
      </c>
      <c r="M29371">
        <f t="shared" si="2751"/>
        <v>5.4</v>
      </c>
      <c r="Q29371">
        <f t="shared" si="2752"/>
        <v>4.5741770158028335E-2</v>
      </c>
      <c r="R29371">
        <f t="shared" si="2753"/>
        <v>8.599578477737858E-3</v>
      </c>
      <c r="S29371">
        <f t="shared" si="2754"/>
        <v>3.5114916915733693E-2</v>
      </c>
      <c r="T29371">
        <f t="shared" si="2755"/>
        <v>7.443019231878293E-3</v>
      </c>
      <c r="U29371" t="s">
        <v>1620</v>
      </c>
      <c r="V29371" t="s">
        <v>1620</v>
      </c>
      <c r="W29371" t="s">
        <v>1620</v>
      </c>
      <c r="X29371" t="s">
        <v>1620</v>
      </c>
    </row>
    <row r="29372" spans="1:24" x14ac:dyDescent="0.25">
      <c r="A29372" t="s">
        <v>972</v>
      </c>
      <c r="B29372" t="s">
        <v>22</v>
      </c>
      <c r="C29372" t="s">
        <v>13</v>
      </c>
      <c r="D29372" t="s">
        <v>18</v>
      </c>
      <c r="E29372">
        <v>31330</v>
      </c>
      <c r="F29372">
        <v>272</v>
      </c>
      <c r="G29372">
        <v>31058</v>
      </c>
      <c r="H29372">
        <v>99.1</v>
      </c>
      <c r="I29372">
        <v>181</v>
      </c>
      <c r="J29372">
        <v>2</v>
      </c>
      <c r="K29372">
        <v>1.1000000000000001</v>
      </c>
      <c r="L29372">
        <f t="shared" si="2750"/>
        <v>99.1</v>
      </c>
      <c r="M29372">
        <f t="shared" si="2751"/>
        <v>1.1000000000000001</v>
      </c>
      <c r="Q29372">
        <f t="shared" si="2752"/>
        <v>2.2316785028508295E-2</v>
      </c>
      <c r="R29372">
        <f t="shared" si="2753"/>
        <v>5.8925712025961344E-3</v>
      </c>
      <c r="S29372">
        <f t="shared" si="2754"/>
        <v>1.7439782646803608E-2</v>
      </c>
      <c r="T29372">
        <f t="shared" si="2755"/>
        <v>5.0601671167208239E-3</v>
      </c>
      <c r="U29372" t="s">
        <v>1620</v>
      </c>
      <c r="V29372" t="s">
        <v>1620</v>
      </c>
      <c r="W29372" t="s">
        <v>1620</v>
      </c>
      <c r="X29372" t="s">
        <v>1620</v>
      </c>
    </row>
    <row r="29373" spans="1:24" x14ac:dyDescent="0.25">
      <c r="A29373" t="s">
        <v>972</v>
      </c>
      <c r="B29373" t="s">
        <v>23</v>
      </c>
      <c r="C29373" t="s">
        <v>13</v>
      </c>
      <c r="D29373" t="s">
        <v>14</v>
      </c>
      <c r="E29373">
        <v>41844</v>
      </c>
      <c r="F29373">
        <v>930</v>
      </c>
      <c r="G29373">
        <v>40914</v>
      </c>
      <c r="H29373">
        <v>97.8</v>
      </c>
      <c r="I29373">
        <v>257</v>
      </c>
      <c r="J29373">
        <v>11</v>
      </c>
      <c r="K29373">
        <v>4.3</v>
      </c>
      <c r="L29373" t="str">
        <f t="shared" si="2750"/>
        <v/>
      </c>
      <c r="M29373" t="str">
        <f t="shared" si="2751"/>
        <v/>
      </c>
      <c r="Q29373">
        <f t="shared" si="2752"/>
        <v>3.1666640204040669E-2</v>
      </c>
      <c r="R29373">
        <f t="shared" si="2753"/>
        <v>7.8526513788045229E-3</v>
      </c>
      <c r="S29373" t="str">
        <f t="shared" si="2754"/>
        <v/>
      </c>
      <c r="T29373" t="str">
        <f t="shared" si="2755"/>
        <v/>
      </c>
      <c r="U29373" t="s">
        <v>1620</v>
      </c>
      <c r="V29373" t="s">
        <v>1620</v>
      </c>
      <c r="W29373" t="s">
        <v>1620</v>
      </c>
      <c r="X29373" t="s">
        <v>1620</v>
      </c>
    </row>
    <row r="29374" spans="1:24" x14ac:dyDescent="0.25">
      <c r="A29374" t="s">
        <v>972</v>
      </c>
      <c r="B29374" t="s">
        <v>23</v>
      </c>
      <c r="C29374" t="s">
        <v>13</v>
      </c>
      <c r="D29374" t="s">
        <v>15</v>
      </c>
      <c r="E29374">
        <v>42007</v>
      </c>
      <c r="F29374">
        <v>778</v>
      </c>
      <c r="G29374">
        <v>41229</v>
      </c>
      <c r="H29374">
        <v>98.1</v>
      </c>
      <c r="I29374">
        <v>253</v>
      </c>
      <c r="J29374">
        <v>10</v>
      </c>
      <c r="K29374">
        <v>4</v>
      </c>
      <c r="L29374" t="str">
        <f t="shared" si="2750"/>
        <v/>
      </c>
      <c r="M29374" t="str">
        <f t="shared" si="2751"/>
        <v/>
      </c>
      <c r="Q29374">
        <f t="shared" si="2752"/>
        <v>2.9364808238896888E-2</v>
      </c>
      <c r="R29374">
        <f t="shared" si="2753"/>
        <v>7.6551127326822529E-3</v>
      </c>
      <c r="S29374" t="str">
        <f t="shared" si="2754"/>
        <v/>
      </c>
      <c r="T29374" t="str">
        <f t="shared" si="2755"/>
        <v/>
      </c>
      <c r="U29374" t="s">
        <v>1620</v>
      </c>
      <c r="V29374" t="s">
        <v>1620</v>
      </c>
      <c r="W29374" t="s">
        <v>1620</v>
      </c>
      <c r="X29374" t="s">
        <v>1620</v>
      </c>
    </row>
    <row r="29375" spans="1:24" x14ac:dyDescent="0.25">
      <c r="A29375" t="s">
        <v>972</v>
      </c>
      <c r="B29375" t="s">
        <v>23</v>
      </c>
      <c r="C29375" t="s">
        <v>13</v>
      </c>
      <c r="D29375" t="s">
        <v>16</v>
      </c>
      <c r="E29375">
        <v>37094</v>
      </c>
      <c r="F29375">
        <v>713</v>
      </c>
      <c r="G29375">
        <v>36381</v>
      </c>
      <c r="H29375">
        <v>98.1</v>
      </c>
      <c r="I29375">
        <v>219</v>
      </c>
      <c r="J29375">
        <v>5</v>
      </c>
      <c r="K29375">
        <v>2.2999999999999998</v>
      </c>
      <c r="L29375" t="str">
        <f t="shared" si="2750"/>
        <v/>
      </c>
      <c r="M29375" t="str">
        <f t="shared" si="2751"/>
        <v/>
      </c>
      <c r="Q29375">
        <f t="shared" si="2752"/>
        <v>2.9364808238896888E-2</v>
      </c>
      <c r="R29375">
        <f t="shared" si="2753"/>
        <v>6.5887226783407056E-3</v>
      </c>
      <c r="S29375" t="str">
        <f t="shared" si="2754"/>
        <v/>
      </c>
      <c r="T29375" t="str">
        <f t="shared" si="2755"/>
        <v/>
      </c>
      <c r="U29375" t="s">
        <v>1620</v>
      </c>
      <c r="V29375" t="s">
        <v>1620</v>
      </c>
      <c r="W29375" t="s">
        <v>1620</v>
      </c>
      <c r="X29375" t="s">
        <v>1620</v>
      </c>
    </row>
    <row r="29376" spans="1:24" x14ac:dyDescent="0.25">
      <c r="A29376" t="s">
        <v>972</v>
      </c>
      <c r="B29376" t="s">
        <v>23</v>
      </c>
      <c r="C29376" t="s">
        <v>13</v>
      </c>
      <c r="D29376" t="s">
        <v>17</v>
      </c>
      <c r="E29376">
        <v>21663</v>
      </c>
      <c r="F29376">
        <v>631</v>
      </c>
      <c r="G29376">
        <v>21032</v>
      </c>
      <c r="H29376">
        <v>97.1</v>
      </c>
      <c r="I29376">
        <v>193</v>
      </c>
      <c r="J29376">
        <v>10</v>
      </c>
      <c r="K29376">
        <v>5.2</v>
      </c>
      <c r="L29376">
        <f t="shared" si="2750"/>
        <v>97.1</v>
      </c>
      <c r="M29376">
        <f t="shared" si="2751"/>
        <v>5.2</v>
      </c>
      <c r="Q29376">
        <f t="shared" si="2752"/>
        <v>3.7301040649889684E-2</v>
      </c>
      <c r="R29376">
        <f t="shared" si="2753"/>
        <v>8.4612043413638E-3</v>
      </c>
      <c r="S29376">
        <f t="shared" si="2754"/>
        <v>2.8604122981418831E-2</v>
      </c>
      <c r="T29376">
        <f t="shared" si="2755"/>
        <v>7.3200264909362382E-3</v>
      </c>
      <c r="U29376" t="s">
        <v>1620</v>
      </c>
      <c r="V29376" t="s">
        <v>1620</v>
      </c>
      <c r="W29376" t="s">
        <v>1620</v>
      </c>
      <c r="X29376" t="s">
        <v>1620</v>
      </c>
    </row>
    <row r="29377" spans="1:24" x14ac:dyDescent="0.25">
      <c r="A29377" t="s">
        <v>972</v>
      </c>
      <c r="B29377" t="s">
        <v>23</v>
      </c>
      <c r="C29377" t="s">
        <v>13</v>
      </c>
      <c r="D29377" t="s">
        <v>18</v>
      </c>
      <c r="E29377">
        <v>36970</v>
      </c>
      <c r="F29377">
        <v>500</v>
      </c>
      <c r="G29377">
        <v>36470</v>
      </c>
      <c r="H29377">
        <v>98.6</v>
      </c>
      <c r="I29377">
        <v>216</v>
      </c>
      <c r="J29377">
        <v>5</v>
      </c>
      <c r="K29377">
        <v>2.2999999999999998</v>
      </c>
      <c r="L29377">
        <f t="shared" si="2750"/>
        <v>98.6</v>
      </c>
      <c r="M29377">
        <f t="shared" si="2751"/>
        <v>2.2999999999999998</v>
      </c>
      <c r="Q29377">
        <f t="shared" si="2752"/>
        <v>2.5712370628499234E-2</v>
      </c>
      <c r="R29377">
        <f t="shared" si="2753"/>
        <v>6.5887226783407056E-3</v>
      </c>
      <c r="S29377">
        <f t="shared" si="2754"/>
        <v>1.9946107441036035E-2</v>
      </c>
      <c r="T29377">
        <f t="shared" si="2755"/>
        <v>5.6684532311281491E-3</v>
      </c>
      <c r="U29377" t="s">
        <v>1620</v>
      </c>
      <c r="V29377" t="s">
        <v>1620</v>
      </c>
      <c r="W29377" t="s">
        <v>1620</v>
      </c>
      <c r="X29377" t="s">
        <v>1620</v>
      </c>
    </row>
    <row r="29378" spans="1:24" x14ac:dyDescent="0.25">
      <c r="A29378" t="s">
        <v>972</v>
      </c>
      <c r="B29378" t="s">
        <v>24</v>
      </c>
      <c r="C29378" t="s">
        <v>13</v>
      </c>
      <c r="D29378" t="s">
        <v>14</v>
      </c>
      <c r="E29378">
        <v>41763</v>
      </c>
      <c r="F29378">
        <v>892</v>
      </c>
      <c r="G29378">
        <v>40871</v>
      </c>
      <c r="H29378">
        <v>97.9</v>
      </c>
      <c r="I29378">
        <v>253</v>
      </c>
      <c r="J29378">
        <v>8</v>
      </c>
      <c r="K29378">
        <v>3.2</v>
      </c>
      <c r="L29378" t="str">
        <f t="shared" ref="L29378:L29441" si="2756">IF(OR(ISNUMBER(FIND("-20",D29378)),ISNUMBER(FIND("-21",D29378))),H29378,"")</f>
        <v/>
      </c>
      <c r="M29378" t="str">
        <f t="shared" ref="M29378:M29441" si="2757">IF(OR(ISNUMBER(FIND("-20",D29378)),ISNUMBER(FIND("-21",D29378))),K29378,"")</f>
        <v/>
      </c>
      <c r="Q29378">
        <f t="shared" ref="Q29378:Q29441" si="2758">_xlfn.NORM.DIST(H29378, $O$2, $O$3, FALSE)</f>
        <v>3.0890864732095576E-2</v>
      </c>
      <c r="R29378">
        <f t="shared" ref="R29378:R29441" si="2759">_xlfn.NORM.DIST(K29378, $P$2, $P$3, FALSE)</f>
        <v>7.1418622949826873E-3</v>
      </c>
      <c r="S29378" t="str">
        <f t="shared" ref="S29378:S29441" si="2760">IF(ISNUMBER(_xlfn.NORM.DIST(L29378, $O$6, $O$7, FALSE)), _xlfn.NORM.DIST(L29378, $O$6, $O$7, FALSE),"")</f>
        <v/>
      </c>
      <c r="T29378" t="str">
        <f t="shared" ref="T29378:T29441" si="2761">IF(ISNUMBER(_xlfn.NORM.DIST(M29378, $P$6, $P$7, FALSE)), _xlfn.NORM.DIST(M29378, $P$6, $P$7, FALSE),"")</f>
        <v/>
      </c>
      <c r="U29378" t="s">
        <v>1620</v>
      </c>
      <c r="V29378" t="s">
        <v>1620</v>
      </c>
      <c r="W29378" t="s">
        <v>1620</v>
      </c>
      <c r="X29378" t="s">
        <v>1620</v>
      </c>
    </row>
    <row r="29379" spans="1:24" x14ac:dyDescent="0.25">
      <c r="A29379" t="s">
        <v>972</v>
      </c>
      <c r="B29379" t="s">
        <v>24</v>
      </c>
      <c r="C29379" t="s">
        <v>13</v>
      </c>
      <c r="D29379" t="s">
        <v>15</v>
      </c>
      <c r="E29379">
        <v>39475</v>
      </c>
      <c r="F29379">
        <v>639</v>
      </c>
      <c r="G29379">
        <v>38836</v>
      </c>
      <c r="H29379">
        <v>98.4</v>
      </c>
      <c r="I29379">
        <v>231</v>
      </c>
      <c r="J29379">
        <v>7</v>
      </c>
      <c r="K29379">
        <v>3</v>
      </c>
      <c r="L29379" t="str">
        <f t="shared" si="2756"/>
        <v/>
      </c>
      <c r="M29379" t="str">
        <f t="shared" si="2757"/>
        <v/>
      </c>
      <c r="Q29379">
        <f t="shared" si="2758"/>
        <v>2.71440840985109E-2</v>
      </c>
      <c r="R29379">
        <f t="shared" si="2759"/>
        <v>7.0166903353256907E-3</v>
      </c>
      <c r="S29379" t="str">
        <f t="shared" si="2760"/>
        <v/>
      </c>
      <c r="T29379" t="str">
        <f t="shared" si="2761"/>
        <v/>
      </c>
      <c r="U29379" t="s">
        <v>1620</v>
      </c>
      <c r="V29379" t="s">
        <v>1620</v>
      </c>
      <c r="W29379" t="s">
        <v>1620</v>
      </c>
      <c r="X29379" t="s">
        <v>1620</v>
      </c>
    </row>
    <row r="29380" spans="1:24" x14ac:dyDescent="0.25">
      <c r="A29380" t="s">
        <v>972</v>
      </c>
      <c r="B29380" t="s">
        <v>24</v>
      </c>
      <c r="C29380" t="s">
        <v>13</v>
      </c>
      <c r="D29380" t="s">
        <v>16</v>
      </c>
      <c r="E29380">
        <v>41162</v>
      </c>
      <c r="F29380">
        <v>674</v>
      </c>
      <c r="G29380">
        <v>40488</v>
      </c>
      <c r="H29380">
        <v>98.4</v>
      </c>
      <c r="I29380">
        <v>242</v>
      </c>
      <c r="J29380">
        <v>8</v>
      </c>
      <c r="K29380">
        <v>3.3</v>
      </c>
      <c r="L29380" t="str">
        <f t="shared" si="2756"/>
        <v/>
      </c>
      <c r="M29380" t="str">
        <f t="shared" si="2757"/>
        <v/>
      </c>
      <c r="Q29380">
        <f t="shared" si="2758"/>
        <v>2.71440840985109E-2</v>
      </c>
      <c r="R29380">
        <f t="shared" si="2759"/>
        <v>7.2049244827457866E-3</v>
      </c>
      <c r="S29380" t="str">
        <f t="shared" si="2760"/>
        <v/>
      </c>
      <c r="T29380" t="str">
        <f t="shared" si="2761"/>
        <v/>
      </c>
      <c r="U29380" t="s">
        <v>1620</v>
      </c>
      <c r="V29380" t="s">
        <v>1620</v>
      </c>
      <c r="W29380" t="s">
        <v>1620</v>
      </c>
      <c r="X29380" t="s">
        <v>1620</v>
      </c>
    </row>
    <row r="29381" spans="1:24" x14ac:dyDescent="0.25">
      <c r="A29381" t="s">
        <v>972</v>
      </c>
      <c r="B29381" t="s">
        <v>24</v>
      </c>
      <c r="C29381" t="s">
        <v>13</v>
      </c>
      <c r="D29381" t="s">
        <v>17</v>
      </c>
      <c r="E29381">
        <v>24307</v>
      </c>
      <c r="F29381">
        <v>682</v>
      </c>
      <c r="G29381">
        <v>23625</v>
      </c>
      <c r="H29381">
        <v>97.2</v>
      </c>
      <c r="I29381">
        <v>215</v>
      </c>
      <c r="J29381">
        <v>9</v>
      </c>
      <c r="K29381">
        <v>4.2</v>
      </c>
      <c r="L29381">
        <f t="shared" si="2756"/>
        <v>97.2</v>
      </c>
      <c r="M29381">
        <f t="shared" si="2757"/>
        <v>4.2</v>
      </c>
      <c r="Q29381">
        <f t="shared" si="2758"/>
        <v>3.647708704287652E-2</v>
      </c>
      <c r="R29381">
        <f t="shared" si="2759"/>
        <v>7.7865035916248196E-3</v>
      </c>
      <c r="S29381">
        <f t="shared" si="2760"/>
        <v>2.798004276626118E-2</v>
      </c>
      <c r="T29381">
        <f t="shared" si="2761"/>
        <v>6.7222310592484824E-3</v>
      </c>
      <c r="U29381" t="s">
        <v>1620</v>
      </c>
      <c r="V29381" t="s">
        <v>1620</v>
      </c>
      <c r="W29381" t="s">
        <v>1620</v>
      </c>
      <c r="X29381" t="s">
        <v>1620</v>
      </c>
    </row>
    <row r="29382" spans="1:24" x14ac:dyDescent="0.25">
      <c r="A29382" t="s">
        <v>972</v>
      </c>
      <c r="B29382" t="s">
        <v>24</v>
      </c>
      <c r="C29382" t="s">
        <v>13</v>
      </c>
      <c r="D29382" t="s">
        <v>18</v>
      </c>
      <c r="E29382">
        <v>32849</v>
      </c>
      <c r="F29382">
        <v>514</v>
      </c>
      <c r="G29382">
        <v>32335</v>
      </c>
      <c r="H29382">
        <v>98.4</v>
      </c>
      <c r="I29382">
        <v>192</v>
      </c>
      <c r="J29382">
        <v>7</v>
      </c>
      <c r="K29382">
        <v>3.6</v>
      </c>
      <c r="L29382">
        <f t="shared" si="2756"/>
        <v>98.4</v>
      </c>
      <c r="M29382">
        <f t="shared" si="2757"/>
        <v>3.6</v>
      </c>
      <c r="Q29382">
        <f t="shared" si="2758"/>
        <v>2.71440840985109E-2</v>
      </c>
      <c r="R29382">
        <f t="shared" si="2759"/>
        <v>7.3959988861966872E-3</v>
      </c>
      <c r="S29382">
        <f t="shared" si="2760"/>
        <v>2.1005219247708068E-2</v>
      </c>
      <c r="T29382">
        <f t="shared" si="2761"/>
        <v>6.3776471307412262E-3</v>
      </c>
      <c r="U29382" t="s">
        <v>1620</v>
      </c>
      <c r="V29382" t="s">
        <v>1620</v>
      </c>
      <c r="W29382" t="s">
        <v>1620</v>
      </c>
      <c r="X29382" t="s">
        <v>1620</v>
      </c>
    </row>
    <row r="29383" spans="1:24" x14ac:dyDescent="0.25">
      <c r="A29383" t="s">
        <v>972</v>
      </c>
      <c r="B29383" t="s">
        <v>25</v>
      </c>
      <c r="C29383" t="s">
        <v>13</v>
      </c>
      <c r="D29383" t="s">
        <v>14</v>
      </c>
      <c r="E29383">
        <v>34445</v>
      </c>
      <c r="F29383">
        <v>691</v>
      </c>
      <c r="G29383">
        <v>33754</v>
      </c>
      <c r="H29383">
        <v>98</v>
      </c>
      <c r="I29383">
        <v>201</v>
      </c>
      <c r="J29383">
        <v>10</v>
      </c>
      <c r="K29383">
        <v>5</v>
      </c>
      <c r="L29383" t="str">
        <f t="shared" si="2756"/>
        <v/>
      </c>
      <c r="M29383" t="str">
        <f t="shared" si="2757"/>
        <v/>
      </c>
      <c r="Q29383">
        <f t="shared" si="2758"/>
        <v>3.0123478900195177E-2</v>
      </c>
      <c r="R29383">
        <f t="shared" si="2759"/>
        <v>8.3239516736293463E-3</v>
      </c>
      <c r="S29383" t="str">
        <f t="shared" si="2760"/>
        <v/>
      </c>
      <c r="T29383" t="str">
        <f t="shared" si="2761"/>
        <v/>
      </c>
      <c r="U29383" t="s">
        <v>1620</v>
      </c>
      <c r="V29383" t="s">
        <v>1620</v>
      </c>
      <c r="W29383" t="s">
        <v>1620</v>
      </c>
      <c r="X29383" t="s">
        <v>1620</v>
      </c>
    </row>
    <row r="29384" spans="1:24" x14ac:dyDescent="0.25">
      <c r="A29384" t="s">
        <v>972</v>
      </c>
      <c r="B29384" t="s">
        <v>25</v>
      </c>
      <c r="C29384" t="s">
        <v>13</v>
      </c>
      <c r="D29384" t="s">
        <v>15</v>
      </c>
      <c r="E29384">
        <v>38615</v>
      </c>
      <c r="F29384">
        <v>666</v>
      </c>
      <c r="G29384">
        <v>37949</v>
      </c>
      <c r="H29384">
        <v>98.3</v>
      </c>
      <c r="I29384">
        <v>226</v>
      </c>
      <c r="J29384">
        <v>6</v>
      </c>
      <c r="K29384">
        <v>2.7</v>
      </c>
      <c r="L29384" t="str">
        <f t="shared" si="2756"/>
        <v/>
      </c>
      <c r="M29384" t="str">
        <f t="shared" si="2757"/>
        <v/>
      </c>
      <c r="Q29384">
        <f t="shared" si="2758"/>
        <v>2.7874828373330406E-2</v>
      </c>
      <c r="R29384">
        <f t="shared" si="2759"/>
        <v>6.8313332014720068E-3</v>
      </c>
      <c r="S29384" t="str">
        <f t="shared" si="2760"/>
        <v/>
      </c>
      <c r="T29384" t="str">
        <f t="shared" si="2761"/>
        <v/>
      </c>
      <c r="U29384" t="s">
        <v>1620</v>
      </c>
      <c r="V29384" t="s">
        <v>1620</v>
      </c>
      <c r="W29384" t="s">
        <v>1620</v>
      </c>
      <c r="X29384" t="s">
        <v>1620</v>
      </c>
    </row>
    <row r="29385" spans="1:24" x14ac:dyDescent="0.25">
      <c r="A29385" t="s">
        <v>972</v>
      </c>
      <c r="B29385" t="s">
        <v>25</v>
      </c>
      <c r="C29385" t="s">
        <v>13</v>
      </c>
      <c r="D29385" t="s">
        <v>16</v>
      </c>
      <c r="E29385">
        <v>37290</v>
      </c>
      <c r="F29385">
        <v>533</v>
      </c>
      <c r="G29385">
        <v>36757</v>
      </c>
      <c r="H29385">
        <v>98.6</v>
      </c>
      <c r="I29385">
        <v>219</v>
      </c>
      <c r="J29385">
        <v>5</v>
      </c>
      <c r="K29385">
        <v>2.2999999999999998</v>
      </c>
      <c r="L29385" t="str">
        <f t="shared" si="2756"/>
        <v/>
      </c>
      <c r="M29385" t="str">
        <f t="shared" si="2757"/>
        <v/>
      </c>
      <c r="Q29385">
        <f t="shared" si="2758"/>
        <v>2.5712370628499234E-2</v>
      </c>
      <c r="R29385">
        <f t="shared" si="2759"/>
        <v>6.5887226783407056E-3</v>
      </c>
      <c r="S29385" t="str">
        <f t="shared" si="2760"/>
        <v/>
      </c>
      <c r="T29385" t="str">
        <f t="shared" si="2761"/>
        <v/>
      </c>
      <c r="U29385" t="s">
        <v>1620</v>
      </c>
      <c r="V29385" t="s">
        <v>1620</v>
      </c>
      <c r="W29385" t="s">
        <v>1620</v>
      </c>
      <c r="X29385" t="s">
        <v>1620</v>
      </c>
    </row>
    <row r="29386" spans="1:24" x14ac:dyDescent="0.25">
      <c r="A29386" t="s">
        <v>972</v>
      </c>
      <c r="B29386" t="s">
        <v>25</v>
      </c>
      <c r="C29386" t="s">
        <v>13</v>
      </c>
      <c r="D29386" t="s">
        <v>17</v>
      </c>
      <c r="E29386">
        <v>24651</v>
      </c>
      <c r="F29386">
        <v>462</v>
      </c>
      <c r="G29386">
        <v>24189</v>
      </c>
      <c r="H29386">
        <v>98.1</v>
      </c>
      <c r="I29386">
        <v>219</v>
      </c>
      <c r="J29386">
        <v>4</v>
      </c>
      <c r="K29386">
        <v>1.8</v>
      </c>
      <c r="L29386">
        <f t="shared" si="2756"/>
        <v>98.1</v>
      </c>
      <c r="M29386">
        <f t="shared" si="2757"/>
        <v>1.8</v>
      </c>
      <c r="Q29386">
        <f t="shared" si="2758"/>
        <v>2.9364808238896888E-2</v>
      </c>
      <c r="R29386">
        <f t="shared" si="2759"/>
        <v>6.2928391443464564E-3</v>
      </c>
      <c r="S29386">
        <f t="shared" si="2760"/>
        <v>2.2652272505691691E-2</v>
      </c>
      <c r="T29386">
        <f t="shared" si="2761"/>
        <v>5.4095513640490915E-3</v>
      </c>
      <c r="U29386" t="s">
        <v>1620</v>
      </c>
      <c r="V29386" t="s">
        <v>1620</v>
      </c>
      <c r="W29386" t="s">
        <v>1620</v>
      </c>
      <c r="X29386" t="s">
        <v>1620</v>
      </c>
    </row>
    <row r="29387" spans="1:24" x14ac:dyDescent="0.25">
      <c r="A29387" t="s">
        <v>972</v>
      </c>
      <c r="B29387" t="s">
        <v>25</v>
      </c>
      <c r="C29387" t="s">
        <v>13</v>
      </c>
      <c r="D29387" t="s">
        <v>18</v>
      </c>
      <c r="E29387">
        <v>35936</v>
      </c>
      <c r="F29387">
        <v>1149</v>
      </c>
      <c r="G29387">
        <v>34787</v>
      </c>
      <c r="H29387">
        <v>96.8</v>
      </c>
      <c r="I29387">
        <v>208</v>
      </c>
      <c r="J29387">
        <v>26</v>
      </c>
      <c r="K29387">
        <v>12.5</v>
      </c>
      <c r="L29387">
        <f t="shared" si="2756"/>
        <v>96.8</v>
      </c>
      <c r="M29387">
        <f t="shared" si="2757"/>
        <v>12.5</v>
      </c>
      <c r="Q29387">
        <f t="shared" si="2758"/>
        <v>3.9802031470458132E-2</v>
      </c>
      <c r="R29387">
        <f t="shared" si="2759"/>
        <v>1.4035314379285511E-2</v>
      </c>
      <c r="S29387">
        <f t="shared" si="2760"/>
        <v>3.0509436994497961E-2</v>
      </c>
      <c r="T29387">
        <f t="shared" si="2761"/>
        <v>1.2398427935959695E-2</v>
      </c>
      <c r="U29387" t="s">
        <v>1620</v>
      </c>
      <c r="V29387" t="s">
        <v>1620</v>
      </c>
      <c r="W29387" t="s">
        <v>1620</v>
      </c>
      <c r="X29387" t="s">
        <v>1620</v>
      </c>
    </row>
    <row r="29388" spans="1:24" x14ac:dyDescent="0.25">
      <c r="A29388" t="s">
        <v>973</v>
      </c>
      <c r="B29388" t="s">
        <v>12</v>
      </c>
      <c r="C29388" t="s">
        <v>13</v>
      </c>
      <c r="D29388" t="s">
        <v>14</v>
      </c>
      <c r="E29388">
        <v>107669</v>
      </c>
      <c r="F29388">
        <v>5324</v>
      </c>
      <c r="G29388">
        <v>102345</v>
      </c>
      <c r="H29388">
        <v>95.1</v>
      </c>
      <c r="I29388">
        <v>635</v>
      </c>
      <c r="J29388">
        <v>82</v>
      </c>
      <c r="K29388">
        <v>12.9</v>
      </c>
      <c r="L29388" t="str">
        <f t="shared" si="2756"/>
        <v/>
      </c>
      <c r="M29388" t="str">
        <f t="shared" si="2757"/>
        <v/>
      </c>
      <c r="Q29388">
        <f t="shared" si="2758"/>
        <v>5.4150594187540195E-2</v>
      </c>
      <c r="R29388">
        <f t="shared" si="2759"/>
        <v>1.4356408138464265E-2</v>
      </c>
      <c r="S29388" t="str">
        <f t="shared" si="2760"/>
        <v/>
      </c>
      <c r="T29388" t="str">
        <f t="shared" si="2761"/>
        <v/>
      </c>
      <c r="U29388" t="s">
        <v>1620</v>
      </c>
      <c r="V29388" t="s">
        <v>1620</v>
      </c>
      <c r="W29388" t="s">
        <v>1620</v>
      </c>
      <c r="X29388" t="s">
        <v>1620</v>
      </c>
    </row>
    <row r="29389" spans="1:24" x14ac:dyDescent="0.25">
      <c r="A29389" t="s">
        <v>973</v>
      </c>
      <c r="B29389" t="s">
        <v>12</v>
      </c>
      <c r="C29389" t="s">
        <v>13</v>
      </c>
      <c r="D29389" t="s">
        <v>15</v>
      </c>
      <c r="E29389">
        <v>112773</v>
      </c>
      <c r="F29389">
        <v>6116</v>
      </c>
      <c r="G29389">
        <v>106657</v>
      </c>
      <c r="H29389">
        <v>94.6</v>
      </c>
      <c r="I29389">
        <v>652</v>
      </c>
      <c r="J29389">
        <v>103</v>
      </c>
      <c r="K29389">
        <v>15.8</v>
      </c>
      <c r="L29389" t="str">
        <f t="shared" si="2756"/>
        <v/>
      </c>
      <c r="M29389" t="str">
        <f t="shared" si="2757"/>
        <v/>
      </c>
      <c r="Q29389">
        <f t="shared" si="2758"/>
        <v>5.8144708287673978E-2</v>
      </c>
      <c r="R29389">
        <f t="shared" si="2759"/>
        <v>1.6648325160288708E-2</v>
      </c>
      <c r="S29389" t="str">
        <f t="shared" si="2760"/>
        <v/>
      </c>
      <c r="T29389" t="str">
        <f t="shared" si="2761"/>
        <v/>
      </c>
      <c r="U29389" t="s">
        <v>1620</v>
      </c>
      <c r="V29389" t="s">
        <v>1620</v>
      </c>
      <c r="W29389" t="s">
        <v>1620</v>
      </c>
      <c r="X29389" t="s">
        <v>1620</v>
      </c>
    </row>
    <row r="29390" spans="1:24" x14ac:dyDescent="0.25">
      <c r="A29390" t="s">
        <v>973</v>
      </c>
      <c r="B29390" t="s">
        <v>12</v>
      </c>
      <c r="C29390" t="s">
        <v>13</v>
      </c>
      <c r="D29390" t="s">
        <v>16</v>
      </c>
      <c r="E29390">
        <v>109273</v>
      </c>
      <c r="F29390">
        <v>6103</v>
      </c>
      <c r="G29390">
        <v>103170</v>
      </c>
      <c r="H29390">
        <v>94.4</v>
      </c>
      <c r="I29390">
        <v>661</v>
      </c>
      <c r="J29390">
        <v>131</v>
      </c>
      <c r="K29390">
        <v>19.8</v>
      </c>
      <c r="L29390" t="str">
        <f t="shared" si="2756"/>
        <v/>
      </c>
      <c r="M29390" t="str">
        <f t="shared" si="2757"/>
        <v/>
      </c>
      <c r="Q29390">
        <f t="shared" si="2758"/>
        <v>5.9676296164836884E-2</v>
      </c>
      <c r="R29390">
        <f t="shared" si="2759"/>
        <v>1.9507612475777602E-2</v>
      </c>
      <c r="S29390" t="str">
        <f t="shared" si="2760"/>
        <v/>
      </c>
      <c r="T29390" t="str">
        <f t="shared" si="2761"/>
        <v/>
      </c>
      <c r="U29390" t="s">
        <v>1620</v>
      </c>
      <c r="V29390" t="s">
        <v>1620</v>
      </c>
      <c r="W29390" t="s">
        <v>1620</v>
      </c>
      <c r="X29390" t="s">
        <v>1620</v>
      </c>
    </row>
    <row r="29391" spans="1:24" x14ac:dyDescent="0.25">
      <c r="A29391" t="s">
        <v>973</v>
      </c>
      <c r="B29391" t="s">
        <v>12</v>
      </c>
      <c r="C29391" t="s">
        <v>13</v>
      </c>
      <c r="D29391" t="s">
        <v>17</v>
      </c>
      <c r="E29391">
        <v>72304</v>
      </c>
      <c r="F29391">
        <v>4091</v>
      </c>
      <c r="G29391">
        <v>68213</v>
      </c>
      <c r="H29391">
        <v>94.3</v>
      </c>
      <c r="I29391">
        <v>649</v>
      </c>
      <c r="J29391">
        <v>113</v>
      </c>
      <c r="K29391">
        <v>17.399999999999999</v>
      </c>
      <c r="L29391">
        <f t="shared" si="2756"/>
        <v>94.3</v>
      </c>
      <c r="M29391">
        <f t="shared" si="2757"/>
        <v>17.399999999999999</v>
      </c>
      <c r="Q29391">
        <f t="shared" si="2758"/>
        <v>6.0425209738568214E-2</v>
      </c>
      <c r="R29391">
        <f t="shared" si="2759"/>
        <v>1.7851360216283047E-2</v>
      </c>
      <c r="S29391">
        <f t="shared" si="2760"/>
        <v>4.7306994506080349E-2</v>
      </c>
      <c r="T29391">
        <f t="shared" si="2761"/>
        <v>1.6080218331249372E-2</v>
      </c>
      <c r="U29391" t="s">
        <v>1620</v>
      </c>
      <c r="V29391" t="s">
        <v>1620</v>
      </c>
      <c r="W29391" t="s">
        <v>1620</v>
      </c>
      <c r="X29391" t="s">
        <v>1620</v>
      </c>
    </row>
    <row r="29392" spans="1:24" x14ac:dyDescent="0.25">
      <c r="A29392" t="s">
        <v>973</v>
      </c>
      <c r="B29392" t="s">
        <v>12</v>
      </c>
      <c r="C29392" t="s">
        <v>13</v>
      </c>
      <c r="D29392" t="s">
        <v>18</v>
      </c>
      <c r="E29392">
        <v>107321</v>
      </c>
      <c r="F29392">
        <v>8702</v>
      </c>
      <c r="G29392">
        <v>98619</v>
      </c>
      <c r="H29392">
        <v>91.9</v>
      </c>
      <c r="I29392">
        <v>630</v>
      </c>
      <c r="J29392">
        <v>174</v>
      </c>
      <c r="K29392">
        <v>27.6</v>
      </c>
      <c r="L29392">
        <f t="shared" si="2756"/>
        <v>91.9</v>
      </c>
      <c r="M29392">
        <f t="shared" si="2757"/>
        <v>27.6</v>
      </c>
      <c r="Q29392">
        <f t="shared" si="2758"/>
        <v>7.3333806524410211E-2</v>
      </c>
      <c r="R29392">
        <f t="shared" si="2759"/>
        <v>2.2808671849788013E-2</v>
      </c>
      <c r="S29392">
        <f t="shared" si="2760"/>
        <v>6.1058233318116176E-2</v>
      </c>
      <c r="T29392">
        <f t="shared" si="2761"/>
        <v>2.1703408750243045E-2</v>
      </c>
      <c r="U29392" t="s">
        <v>1620</v>
      </c>
      <c r="V29392" t="s">
        <v>1620</v>
      </c>
      <c r="W29392" t="s">
        <v>1620</v>
      </c>
      <c r="X29392" t="s">
        <v>1620</v>
      </c>
    </row>
    <row r="29393" spans="1:24" x14ac:dyDescent="0.25">
      <c r="A29393" t="s">
        <v>973</v>
      </c>
      <c r="B29393" t="s">
        <v>20</v>
      </c>
      <c r="C29393" t="s">
        <v>13</v>
      </c>
      <c r="D29393" t="s">
        <v>14</v>
      </c>
      <c r="E29393">
        <v>8804</v>
      </c>
      <c r="F29393">
        <v>545</v>
      </c>
      <c r="G29393">
        <v>8259</v>
      </c>
      <c r="H29393">
        <v>93.8</v>
      </c>
      <c r="I29393">
        <v>54</v>
      </c>
      <c r="J29393">
        <v>7</v>
      </c>
      <c r="K29393">
        <v>13</v>
      </c>
      <c r="L29393" t="str">
        <f t="shared" si="2756"/>
        <v/>
      </c>
      <c r="M29393" t="str">
        <f t="shared" si="2757"/>
        <v/>
      </c>
      <c r="Q29393">
        <f t="shared" si="2758"/>
        <v>6.3974136418815358E-2</v>
      </c>
      <c r="R29393">
        <f t="shared" si="2759"/>
        <v>1.4436625022899767E-2</v>
      </c>
      <c r="S29393" t="str">
        <f t="shared" si="2760"/>
        <v/>
      </c>
      <c r="T29393" t="str">
        <f t="shared" si="2761"/>
        <v/>
      </c>
      <c r="U29393" t="s">
        <v>1620</v>
      </c>
      <c r="V29393" t="s">
        <v>1620</v>
      </c>
      <c r="W29393" t="s">
        <v>1620</v>
      </c>
      <c r="X29393" t="s">
        <v>1620</v>
      </c>
    </row>
    <row r="29394" spans="1:24" x14ac:dyDescent="0.25">
      <c r="A29394" t="s">
        <v>973</v>
      </c>
      <c r="B29394" t="s">
        <v>20</v>
      </c>
      <c r="C29394" t="s">
        <v>13</v>
      </c>
      <c r="D29394" t="s">
        <v>15</v>
      </c>
      <c r="E29394">
        <v>13332</v>
      </c>
      <c r="F29394">
        <v>961</v>
      </c>
      <c r="G29394">
        <v>12371</v>
      </c>
      <c r="H29394">
        <v>92.8</v>
      </c>
      <c r="I29394">
        <v>79</v>
      </c>
      <c r="J29394">
        <v>21</v>
      </c>
      <c r="K29394">
        <v>26.6</v>
      </c>
      <c r="L29394" t="str">
        <f t="shared" si="2756"/>
        <v/>
      </c>
      <c r="M29394" t="str">
        <f t="shared" si="2757"/>
        <v/>
      </c>
      <c r="Q29394">
        <f t="shared" si="2758"/>
        <v>6.9839423090227379E-2</v>
      </c>
      <c r="R29394">
        <f t="shared" si="2759"/>
        <v>2.2609756656044842E-2</v>
      </c>
      <c r="S29394" t="str">
        <f t="shared" si="2760"/>
        <v/>
      </c>
      <c r="T29394" t="str">
        <f t="shared" si="2761"/>
        <v/>
      </c>
      <c r="U29394" t="s">
        <v>1620</v>
      </c>
      <c r="V29394" t="s">
        <v>1620</v>
      </c>
      <c r="W29394" t="s">
        <v>1620</v>
      </c>
      <c r="X29394" t="s">
        <v>1620</v>
      </c>
    </row>
    <row r="29395" spans="1:24" x14ac:dyDescent="0.25">
      <c r="A29395" t="s">
        <v>973</v>
      </c>
      <c r="B29395" t="s">
        <v>20</v>
      </c>
      <c r="C29395" t="s">
        <v>13</v>
      </c>
      <c r="D29395" t="s">
        <v>16</v>
      </c>
      <c r="E29395">
        <v>12688</v>
      </c>
      <c r="F29395">
        <v>828</v>
      </c>
      <c r="G29395">
        <v>11860</v>
      </c>
      <c r="H29395">
        <v>93.5</v>
      </c>
      <c r="I29395">
        <v>79</v>
      </c>
      <c r="J29395">
        <v>15</v>
      </c>
      <c r="K29395">
        <v>19</v>
      </c>
      <c r="L29395" t="str">
        <f t="shared" si="2756"/>
        <v/>
      </c>
      <c r="M29395" t="str">
        <f t="shared" si="2757"/>
        <v/>
      </c>
      <c r="Q29395">
        <f t="shared" si="2758"/>
        <v>6.5923458019237866E-2</v>
      </c>
      <c r="R29395">
        <f t="shared" si="2759"/>
        <v>1.8979392020046636E-2</v>
      </c>
      <c r="S29395" t="str">
        <f t="shared" si="2760"/>
        <v/>
      </c>
      <c r="T29395" t="str">
        <f t="shared" si="2761"/>
        <v/>
      </c>
      <c r="U29395" t="s">
        <v>1620</v>
      </c>
      <c r="V29395" t="s">
        <v>1620</v>
      </c>
      <c r="W29395" t="s">
        <v>1620</v>
      </c>
      <c r="X29395" t="s">
        <v>1620</v>
      </c>
    </row>
    <row r="29396" spans="1:24" x14ac:dyDescent="0.25">
      <c r="A29396" t="s">
        <v>973</v>
      </c>
      <c r="B29396" t="s">
        <v>20</v>
      </c>
      <c r="C29396" t="s">
        <v>13</v>
      </c>
      <c r="D29396" t="s">
        <v>17</v>
      </c>
      <c r="E29396">
        <v>8660</v>
      </c>
      <c r="F29396">
        <v>667</v>
      </c>
      <c r="G29396">
        <v>7993</v>
      </c>
      <c r="H29396">
        <v>92.3</v>
      </c>
      <c r="I29396">
        <v>80</v>
      </c>
      <c r="J29396">
        <v>23</v>
      </c>
      <c r="K29396">
        <v>28.8</v>
      </c>
      <c r="L29396">
        <f t="shared" si="2756"/>
        <v>92.3</v>
      </c>
      <c r="M29396">
        <f t="shared" si="2757"/>
        <v>28.8</v>
      </c>
      <c r="Q29396">
        <f t="shared" si="2758"/>
        <v>7.2012947791365772E-2</v>
      </c>
      <c r="R29396">
        <f t="shared" si="2759"/>
        <v>2.2948926984285759E-2</v>
      </c>
      <c r="S29396">
        <f t="shared" si="2760"/>
        <v>5.9180136361788982E-2</v>
      </c>
      <c r="T29396">
        <f t="shared" si="2761"/>
        <v>2.2005873009199546E-2</v>
      </c>
      <c r="U29396" t="s">
        <v>1620</v>
      </c>
      <c r="V29396" t="s">
        <v>1620</v>
      </c>
      <c r="W29396" t="s">
        <v>1620</v>
      </c>
      <c r="X29396" t="s">
        <v>1620</v>
      </c>
    </row>
    <row r="29397" spans="1:24" x14ac:dyDescent="0.25">
      <c r="A29397" t="s">
        <v>973</v>
      </c>
      <c r="B29397" t="s">
        <v>20</v>
      </c>
      <c r="C29397" t="s">
        <v>13</v>
      </c>
      <c r="D29397" t="s">
        <v>18</v>
      </c>
      <c r="E29397">
        <v>12116</v>
      </c>
      <c r="F29397">
        <v>1034</v>
      </c>
      <c r="G29397">
        <v>11082</v>
      </c>
      <c r="H29397">
        <v>91.5</v>
      </c>
      <c r="I29397">
        <v>72</v>
      </c>
      <c r="J29397">
        <v>20</v>
      </c>
      <c r="K29397">
        <v>27.8</v>
      </c>
      <c r="L29397">
        <f t="shared" si="2756"/>
        <v>91.5</v>
      </c>
      <c r="M29397">
        <f t="shared" si="2757"/>
        <v>27.8</v>
      </c>
      <c r="Q29397">
        <f t="shared" si="2758"/>
        <v>7.4259083770201392E-2</v>
      </c>
      <c r="R29397">
        <f t="shared" si="2759"/>
        <v>2.2839566691919951E-2</v>
      </c>
      <c r="S29397">
        <f t="shared" si="2760"/>
        <v>6.2712178936827262E-2</v>
      </c>
      <c r="T29397">
        <f t="shared" si="2761"/>
        <v>2.1760348892529913E-2</v>
      </c>
      <c r="U29397" t="s">
        <v>1620</v>
      </c>
      <c r="V29397" t="s">
        <v>1620</v>
      </c>
      <c r="W29397" t="s">
        <v>1620</v>
      </c>
      <c r="X29397" t="s">
        <v>1620</v>
      </c>
    </row>
    <row r="29398" spans="1:24" x14ac:dyDescent="0.25">
      <c r="A29398" t="s">
        <v>973</v>
      </c>
      <c r="B29398" t="s">
        <v>21</v>
      </c>
      <c r="C29398" t="s">
        <v>13</v>
      </c>
      <c r="D29398" t="s">
        <v>14</v>
      </c>
      <c r="E29398">
        <v>9586</v>
      </c>
      <c r="F29398">
        <v>596</v>
      </c>
      <c r="G29398">
        <v>8990</v>
      </c>
      <c r="H29398">
        <v>93.8</v>
      </c>
      <c r="I29398">
        <v>57</v>
      </c>
      <c r="J29398">
        <v>14</v>
      </c>
      <c r="K29398">
        <v>24.6</v>
      </c>
      <c r="L29398" t="str">
        <f t="shared" si="2756"/>
        <v/>
      </c>
      <c r="M29398" t="str">
        <f t="shared" si="2757"/>
        <v/>
      </c>
      <c r="Q29398">
        <f t="shared" si="2758"/>
        <v>6.3974136418815358E-2</v>
      </c>
      <c r="R29398">
        <f t="shared" si="2759"/>
        <v>2.199701282136202E-2</v>
      </c>
      <c r="S29398" t="str">
        <f t="shared" si="2760"/>
        <v/>
      </c>
      <c r="T29398" t="str">
        <f t="shared" si="2761"/>
        <v/>
      </c>
      <c r="U29398" t="s">
        <v>1620</v>
      </c>
      <c r="V29398" t="s">
        <v>1620</v>
      </c>
      <c r="W29398" t="s">
        <v>1620</v>
      </c>
      <c r="X29398" t="s">
        <v>1620</v>
      </c>
    </row>
    <row r="29399" spans="1:24" x14ac:dyDescent="0.25">
      <c r="A29399" t="s">
        <v>973</v>
      </c>
      <c r="B29399" t="s">
        <v>21</v>
      </c>
      <c r="C29399" t="s">
        <v>13</v>
      </c>
      <c r="D29399" t="s">
        <v>15</v>
      </c>
      <c r="E29399">
        <v>10013</v>
      </c>
      <c r="F29399">
        <v>612</v>
      </c>
      <c r="G29399">
        <v>9401</v>
      </c>
      <c r="H29399">
        <v>93.9</v>
      </c>
      <c r="I29399">
        <v>60</v>
      </c>
      <c r="J29399">
        <v>11</v>
      </c>
      <c r="K29399">
        <v>18.3</v>
      </c>
      <c r="L29399" t="str">
        <f t="shared" si="2756"/>
        <v/>
      </c>
      <c r="M29399" t="str">
        <f t="shared" si="2757"/>
        <v/>
      </c>
      <c r="Q29399">
        <f t="shared" si="2758"/>
        <v>6.3292640476581646E-2</v>
      </c>
      <c r="R29399">
        <f t="shared" si="2759"/>
        <v>1.8496689549942519E-2</v>
      </c>
      <c r="S29399" t="str">
        <f t="shared" si="2760"/>
        <v/>
      </c>
      <c r="T29399" t="str">
        <f t="shared" si="2761"/>
        <v/>
      </c>
      <c r="U29399" t="s">
        <v>1620</v>
      </c>
      <c r="V29399" t="s">
        <v>1620</v>
      </c>
      <c r="W29399" t="s">
        <v>1620</v>
      </c>
      <c r="X29399" t="s">
        <v>1620</v>
      </c>
    </row>
    <row r="29400" spans="1:24" x14ac:dyDescent="0.25">
      <c r="A29400" t="s">
        <v>973</v>
      </c>
      <c r="B29400" t="s">
        <v>21</v>
      </c>
      <c r="C29400" t="s">
        <v>13</v>
      </c>
      <c r="D29400" t="s">
        <v>16</v>
      </c>
      <c r="E29400">
        <v>10596</v>
      </c>
      <c r="F29400">
        <v>622</v>
      </c>
      <c r="G29400">
        <v>9974</v>
      </c>
      <c r="H29400">
        <v>94.1</v>
      </c>
      <c r="I29400">
        <v>72</v>
      </c>
      <c r="J29400">
        <v>17</v>
      </c>
      <c r="K29400">
        <v>23.6</v>
      </c>
      <c r="L29400" t="str">
        <f t="shared" si="2756"/>
        <v/>
      </c>
      <c r="M29400" t="str">
        <f t="shared" si="2757"/>
        <v/>
      </c>
      <c r="Q29400">
        <f t="shared" si="2758"/>
        <v>6.1885902043332837E-2</v>
      </c>
      <c r="R29400">
        <f t="shared" si="2759"/>
        <v>2.1589154614095774E-2</v>
      </c>
      <c r="S29400" t="str">
        <f t="shared" si="2760"/>
        <v/>
      </c>
      <c r="T29400" t="str">
        <f t="shared" si="2761"/>
        <v/>
      </c>
      <c r="U29400" t="s">
        <v>1620</v>
      </c>
      <c r="V29400" t="s">
        <v>1620</v>
      </c>
      <c r="W29400" t="s">
        <v>1620</v>
      </c>
      <c r="X29400" t="s">
        <v>1620</v>
      </c>
    </row>
    <row r="29401" spans="1:24" x14ac:dyDescent="0.25">
      <c r="A29401" t="s">
        <v>973</v>
      </c>
      <c r="B29401" t="s">
        <v>21</v>
      </c>
      <c r="C29401" t="s">
        <v>13</v>
      </c>
      <c r="D29401" t="s">
        <v>17</v>
      </c>
      <c r="E29401">
        <v>8449</v>
      </c>
      <c r="F29401">
        <v>548</v>
      </c>
      <c r="G29401">
        <v>7901</v>
      </c>
      <c r="H29401">
        <v>93.5</v>
      </c>
      <c r="I29401">
        <v>76</v>
      </c>
      <c r="J29401">
        <v>13</v>
      </c>
      <c r="K29401">
        <v>17.100000000000001</v>
      </c>
      <c r="L29401">
        <f t="shared" si="2756"/>
        <v>93.5</v>
      </c>
      <c r="M29401">
        <f t="shared" si="2757"/>
        <v>17.100000000000001</v>
      </c>
      <c r="Q29401">
        <f t="shared" si="2758"/>
        <v>6.5923458019237866E-2</v>
      </c>
      <c r="R29401">
        <f t="shared" si="2759"/>
        <v>1.7630757736829518E-2</v>
      </c>
      <c r="S29401">
        <f t="shared" si="2760"/>
        <v>5.2445405457573549E-2</v>
      </c>
      <c r="T29401">
        <f t="shared" si="2761"/>
        <v>1.586052054793078E-2</v>
      </c>
      <c r="U29401" t="s">
        <v>1620</v>
      </c>
      <c r="V29401" t="s">
        <v>1620</v>
      </c>
      <c r="W29401" t="s">
        <v>1620</v>
      </c>
      <c r="X29401" t="s">
        <v>1620</v>
      </c>
    </row>
    <row r="29402" spans="1:24" x14ac:dyDescent="0.25">
      <c r="A29402" t="s">
        <v>973</v>
      </c>
      <c r="B29402" t="s">
        <v>21</v>
      </c>
      <c r="C29402" t="s">
        <v>13</v>
      </c>
      <c r="D29402" t="s">
        <v>18</v>
      </c>
      <c r="E29402">
        <v>12395</v>
      </c>
      <c r="F29402">
        <v>766</v>
      </c>
      <c r="G29402">
        <v>11629</v>
      </c>
      <c r="H29402">
        <v>93.8</v>
      </c>
      <c r="I29402">
        <v>72</v>
      </c>
      <c r="J29402">
        <v>14</v>
      </c>
      <c r="K29402">
        <v>19.399999999999999</v>
      </c>
      <c r="L29402">
        <f t="shared" si="2756"/>
        <v>93.8</v>
      </c>
      <c r="M29402">
        <f t="shared" si="2757"/>
        <v>19.399999999999999</v>
      </c>
      <c r="Q29402">
        <f t="shared" si="2758"/>
        <v>6.3974136418815358E-2</v>
      </c>
      <c r="R29402">
        <f t="shared" si="2759"/>
        <v>1.9246799121234268E-2</v>
      </c>
      <c r="S29402">
        <f t="shared" si="2760"/>
        <v>5.0563042941808578E-2</v>
      </c>
      <c r="T29402">
        <f t="shared" si="2761"/>
        <v>1.7498104261977388E-2</v>
      </c>
      <c r="U29402" t="s">
        <v>1620</v>
      </c>
      <c r="V29402" t="s">
        <v>1620</v>
      </c>
      <c r="W29402" t="s">
        <v>1620</v>
      </c>
      <c r="X29402" t="s">
        <v>1620</v>
      </c>
    </row>
    <row r="29403" spans="1:24" x14ac:dyDescent="0.25">
      <c r="A29403" t="s">
        <v>973</v>
      </c>
      <c r="B29403" t="s">
        <v>22</v>
      </c>
      <c r="C29403" t="s">
        <v>13</v>
      </c>
      <c r="D29403" t="s">
        <v>14</v>
      </c>
      <c r="E29403">
        <v>10463</v>
      </c>
      <c r="F29403">
        <v>454</v>
      </c>
      <c r="G29403">
        <v>10009</v>
      </c>
      <c r="H29403">
        <v>95.7</v>
      </c>
      <c r="I29403">
        <v>61</v>
      </c>
      <c r="J29403">
        <v>8</v>
      </c>
      <c r="K29403">
        <v>13.1</v>
      </c>
      <c r="L29403" t="str">
        <f t="shared" si="2756"/>
        <v/>
      </c>
      <c r="M29403" t="str">
        <f t="shared" si="2757"/>
        <v/>
      </c>
      <c r="Q29403">
        <f t="shared" si="2758"/>
        <v>4.9143409302315214E-2</v>
      </c>
      <c r="R29403">
        <f t="shared" si="2759"/>
        <v>1.4516808335133096E-2</v>
      </c>
      <c r="S29403" t="str">
        <f t="shared" si="2760"/>
        <v/>
      </c>
      <c r="T29403" t="str">
        <f t="shared" si="2761"/>
        <v/>
      </c>
      <c r="U29403" t="s">
        <v>1620</v>
      </c>
      <c r="V29403" t="s">
        <v>1620</v>
      </c>
      <c r="W29403" t="s">
        <v>1620</v>
      </c>
      <c r="X29403" t="s">
        <v>1620</v>
      </c>
    </row>
    <row r="29404" spans="1:24" x14ac:dyDescent="0.25">
      <c r="A29404" t="s">
        <v>973</v>
      </c>
      <c r="B29404" t="s">
        <v>22</v>
      </c>
      <c r="C29404" t="s">
        <v>13</v>
      </c>
      <c r="D29404" t="s">
        <v>15</v>
      </c>
      <c r="E29404">
        <v>10134</v>
      </c>
      <c r="F29404">
        <v>524</v>
      </c>
      <c r="G29404">
        <v>9610</v>
      </c>
      <c r="H29404">
        <v>94.8</v>
      </c>
      <c r="I29404">
        <v>60</v>
      </c>
      <c r="J29404">
        <v>8</v>
      </c>
      <c r="K29404">
        <v>13.3</v>
      </c>
      <c r="L29404" t="str">
        <f t="shared" si="2756"/>
        <v/>
      </c>
      <c r="M29404" t="str">
        <f t="shared" si="2757"/>
        <v/>
      </c>
      <c r="Q29404">
        <f t="shared" si="2758"/>
        <v>5.6572641970175891E-2</v>
      </c>
      <c r="R29404">
        <f t="shared" si="2759"/>
        <v>1.4677052122925334E-2</v>
      </c>
      <c r="S29404" t="str">
        <f t="shared" si="2760"/>
        <v/>
      </c>
      <c r="T29404" t="str">
        <f t="shared" si="2761"/>
        <v/>
      </c>
      <c r="U29404" t="s">
        <v>1620</v>
      </c>
      <c r="V29404" t="s">
        <v>1620</v>
      </c>
      <c r="W29404" t="s">
        <v>1620</v>
      </c>
      <c r="X29404" t="s">
        <v>1620</v>
      </c>
    </row>
    <row r="29405" spans="1:24" x14ac:dyDescent="0.25">
      <c r="A29405" t="s">
        <v>973</v>
      </c>
      <c r="B29405" t="s">
        <v>22</v>
      </c>
      <c r="C29405" t="s">
        <v>13</v>
      </c>
      <c r="D29405" t="s">
        <v>16</v>
      </c>
      <c r="E29405">
        <v>9977</v>
      </c>
      <c r="F29405">
        <v>524</v>
      </c>
      <c r="G29405">
        <v>9453</v>
      </c>
      <c r="H29405">
        <v>94.7</v>
      </c>
      <c r="I29405">
        <v>63</v>
      </c>
      <c r="J29405">
        <v>10</v>
      </c>
      <c r="K29405">
        <v>15.9</v>
      </c>
      <c r="L29405" t="str">
        <f t="shared" si="2756"/>
        <v/>
      </c>
      <c r="M29405" t="str">
        <f t="shared" si="2757"/>
        <v/>
      </c>
      <c r="Q29405">
        <f t="shared" si="2758"/>
        <v>5.7363393751759244E-2</v>
      </c>
      <c r="R29405">
        <f t="shared" si="2759"/>
        <v>1.6725243386263525E-2</v>
      </c>
      <c r="S29405" t="str">
        <f t="shared" si="2760"/>
        <v/>
      </c>
      <c r="T29405" t="str">
        <f t="shared" si="2761"/>
        <v/>
      </c>
      <c r="U29405" t="s">
        <v>1620</v>
      </c>
      <c r="V29405" t="s">
        <v>1620</v>
      </c>
      <c r="W29405" t="s">
        <v>1620</v>
      </c>
      <c r="X29405" t="s">
        <v>1620</v>
      </c>
    </row>
    <row r="29406" spans="1:24" x14ac:dyDescent="0.25">
      <c r="A29406" t="s">
        <v>973</v>
      </c>
      <c r="B29406" t="s">
        <v>22</v>
      </c>
      <c r="C29406" t="s">
        <v>13</v>
      </c>
      <c r="D29406" t="s">
        <v>17</v>
      </c>
      <c r="E29406">
        <v>7132</v>
      </c>
      <c r="F29406">
        <v>442</v>
      </c>
      <c r="G29406">
        <v>6690</v>
      </c>
      <c r="H29406">
        <v>93.8</v>
      </c>
      <c r="I29406">
        <v>65</v>
      </c>
      <c r="J29406">
        <v>10</v>
      </c>
      <c r="K29406">
        <v>15.4</v>
      </c>
      <c r="L29406">
        <f t="shared" si="2756"/>
        <v>93.8</v>
      </c>
      <c r="M29406">
        <f t="shared" si="2757"/>
        <v>15.4</v>
      </c>
      <c r="Q29406">
        <f t="shared" si="2758"/>
        <v>6.3974136418815358E-2</v>
      </c>
      <c r="R29406">
        <f t="shared" si="2759"/>
        <v>1.6338750095725104E-2</v>
      </c>
      <c r="S29406">
        <f t="shared" si="2760"/>
        <v>5.0563042941808578E-2</v>
      </c>
      <c r="T29406">
        <f t="shared" si="2761"/>
        <v>1.4593105365863253E-2</v>
      </c>
      <c r="U29406" t="s">
        <v>1620</v>
      </c>
      <c r="V29406" t="s">
        <v>1620</v>
      </c>
      <c r="W29406" t="s">
        <v>1620</v>
      </c>
      <c r="X29406" t="s">
        <v>1620</v>
      </c>
    </row>
    <row r="29407" spans="1:24" x14ac:dyDescent="0.25">
      <c r="A29407" t="s">
        <v>973</v>
      </c>
      <c r="B29407" t="s">
        <v>22</v>
      </c>
      <c r="C29407" t="s">
        <v>13</v>
      </c>
      <c r="D29407" t="s">
        <v>18</v>
      </c>
      <c r="E29407">
        <v>11546</v>
      </c>
      <c r="F29407">
        <v>1017</v>
      </c>
      <c r="G29407">
        <v>10529</v>
      </c>
      <c r="H29407">
        <v>91.2</v>
      </c>
      <c r="I29407">
        <v>67</v>
      </c>
      <c r="J29407">
        <v>19</v>
      </c>
      <c r="K29407">
        <v>28.4</v>
      </c>
      <c r="L29407">
        <f t="shared" si="2756"/>
        <v>91.2</v>
      </c>
      <c r="M29407">
        <f t="shared" si="2757"/>
        <v>28.4</v>
      </c>
      <c r="Q29407">
        <f t="shared" si="2758"/>
        <v>7.4683888210819407E-2</v>
      </c>
      <c r="R29407">
        <f t="shared" si="2759"/>
        <v>2.2914243989558481E-2</v>
      </c>
      <c r="S29407">
        <f t="shared" si="2760"/>
        <v>6.3792699239224426E-2</v>
      </c>
      <c r="T29407">
        <f t="shared" si="2761"/>
        <v>2.1915574412175794E-2</v>
      </c>
      <c r="U29407" t="s">
        <v>1620</v>
      </c>
      <c r="V29407" t="s">
        <v>1620</v>
      </c>
      <c r="W29407" t="s">
        <v>1620</v>
      </c>
      <c r="X29407" t="s">
        <v>1620</v>
      </c>
    </row>
    <row r="29408" spans="1:24" x14ac:dyDescent="0.25">
      <c r="A29408" t="s">
        <v>973</v>
      </c>
      <c r="B29408" t="s">
        <v>23</v>
      </c>
      <c r="C29408" t="s">
        <v>13</v>
      </c>
      <c r="D29408" t="s">
        <v>14</v>
      </c>
      <c r="E29408">
        <v>10055</v>
      </c>
      <c r="F29408">
        <v>436</v>
      </c>
      <c r="G29408">
        <v>9619</v>
      </c>
      <c r="H29408">
        <v>95.7</v>
      </c>
      <c r="I29408">
        <v>59</v>
      </c>
      <c r="J29408">
        <v>8</v>
      </c>
      <c r="K29408">
        <v>13.6</v>
      </c>
      <c r="L29408" t="str">
        <f t="shared" si="2756"/>
        <v/>
      </c>
      <c r="M29408" t="str">
        <f t="shared" si="2757"/>
        <v/>
      </c>
      <c r="Q29408">
        <f t="shared" si="2758"/>
        <v>4.9143409302315214E-2</v>
      </c>
      <c r="R29408">
        <f t="shared" si="2759"/>
        <v>1.4917027074745478E-2</v>
      </c>
      <c r="S29408" t="str">
        <f t="shared" si="2760"/>
        <v/>
      </c>
      <c r="T29408" t="str">
        <f t="shared" si="2761"/>
        <v/>
      </c>
      <c r="U29408" t="s">
        <v>1620</v>
      </c>
      <c r="V29408" t="s">
        <v>1620</v>
      </c>
      <c r="W29408" t="s">
        <v>1620</v>
      </c>
      <c r="X29408" t="s">
        <v>1620</v>
      </c>
    </row>
    <row r="29409" spans="1:24" x14ac:dyDescent="0.25">
      <c r="A29409" t="s">
        <v>973</v>
      </c>
      <c r="B29409" t="s">
        <v>23</v>
      </c>
      <c r="C29409" t="s">
        <v>13</v>
      </c>
      <c r="D29409" t="s">
        <v>15</v>
      </c>
      <c r="E29409">
        <v>10626</v>
      </c>
      <c r="F29409">
        <v>500</v>
      </c>
      <c r="G29409">
        <v>10126</v>
      </c>
      <c r="H29409">
        <v>95.3</v>
      </c>
      <c r="I29409">
        <v>63</v>
      </c>
      <c r="J29409">
        <v>11</v>
      </c>
      <c r="K29409">
        <v>17.5</v>
      </c>
      <c r="L29409" t="str">
        <f t="shared" si="2756"/>
        <v/>
      </c>
      <c r="M29409" t="str">
        <f t="shared" si="2757"/>
        <v/>
      </c>
      <c r="Q29409">
        <f t="shared" si="2758"/>
        <v>5.2501210323744288E-2</v>
      </c>
      <c r="R29409">
        <f t="shared" si="2759"/>
        <v>1.792431629928487E-2</v>
      </c>
      <c r="S29409" t="str">
        <f t="shared" si="2760"/>
        <v/>
      </c>
      <c r="T29409" t="str">
        <f t="shared" si="2761"/>
        <v/>
      </c>
      <c r="U29409" t="s">
        <v>1620</v>
      </c>
      <c r="V29409" t="s">
        <v>1620</v>
      </c>
      <c r="W29409" t="s">
        <v>1620</v>
      </c>
      <c r="X29409" t="s">
        <v>1620</v>
      </c>
    </row>
    <row r="29410" spans="1:24" x14ac:dyDescent="0.25">
      <c r="A29410" t="s">
        <v>973</v>
      </c>
      <c r="B29410" t="s">
        <v>23</v>
      </c>
      <c r="C29410" t="s">
        <v>13</v>
      </c>
      <c r="D29410" t="s">
        <v>16</v>
      </c>
      <c r="E29410">
        <v>10252</v>
      </c>
      <c r="F29410">
        <v>465</v>
      </c>
      <c r="G29410">
        <v>9787</v>
      </c>
      <c r="H29410">
        <v>95.5</v>
      </c>
      <c r="I29410">
        <v>61</v>
      </c>
      <c r="J29410">
        <v>9</v>
      </c>
      <c r="K29410">
        <v>14.8</v>
      </c>
      <c r="L29410" t="str">
        <f t="shared" si="2756"/>
        <v/>
      </c>
      <c r="M29410" t="str">
        <f t="shared" si="2757"/>
        <v/>
      </c>
      <c r="Q29410">
        <f t="shared" si="2758"/>
        <v>5.0830377374411533E-2</v>
      </c>
      <c r="R29410">
        <f t="shared" si="2759"/>
        <v>1.5869339633849937E-2</v>
      </c>
      <c r="S29410" t="str">
        <f t="shared" si="2760"/>
        <v/>
      </c>
      <c r="T29410" t="str">
        <f t="shared" si="2761"/>
        <v/>
      </c>
      <c r="U29410" t="s">
        <v>1620</v>
      </c>
      <c r="V29410" t="s">
        <v>1620</v>
      </c>
      <c r="W29410" t="s">
        <v>1620</v>
      </c>
      <c r="X29410" t="s">
        <v>1620</v>
      </c>
    </row>
    <row r="29411" spans="1:24" x14ac:dyDescent="0.25">
      <c r="A29411" t="s">
        <v>973</v>
      </c>
      <c r="B29411" t="s">
        <v>23</v>
      </c>
      <c r="C29411" t="s">
        <v>13</v>
      </c>
      <c r="D29411" t="s">
        <v>17</v>
      </c>
      <c r="E29411">
        <v>7400</v>
      </c>
      <c r="F29411">
        <v>444</v>
      </c>
      <c r="G29411">
        <v>6956</v>
      </c>
      <c r="H29411">
        <v>94</v>
      </c>
      <c r="I29411">
        <v>66</v>
      </c>
      <c r="J29411">
        <v>11</v>
      </c>
      <c r="K29411">
        <v>16.7</v>
      </c>
      <c r="L29411">
        <f t="shared" si="2756"/>
        <v>94</v>
      </c>
      <c r="M29411">
        <f t="shared" si="2757"/>
        <v>16.7</v>
      </c>
      <c r="Q29411">
        <f t="shared" si="2758"/>
        <v>6.2596345457286734E-2</v>
      </c>
      <c r="R29411">
        <f t="shared" si="2759"/>
        <v>1.7332800780409403E-2</v>
      </c>
      <c r="S29411">
        <f t="shared" si="2760"/>
        <v>4.9276253405590831E-2</v>
      </c>
      <c r="T29411">
        <f t="shared" si="2761"/>
        <v>1.5565420245044734E-2</v>
      </c>
      <c r="U29411" t="s">
        <v>1620</v>
      </c>
      <c r="V29411" t="s">
        <v>1620</v>
      </c>
      <c r="W29411" t="s">
        <v>1620</v>
      </c>
      <c r="X29411" t="s">
        <v>1620</v>
      </c>
    </row>
    <row r="29412" spans="1:24" x14ac:dyDescent="0.25">
      <c r="A29412" t="s">
        <v>973</v>
      </c>
      <c r="B29412" t="s">
        <v>23</v>
      </c>
      <c r="C29412" t="s">
        <v>13</v>
      </c>
      <c r="D29412" t="s">
        <v>18</v>
      </c>
      <c r="E29412">
        <v>10610</v>
      </c>
      <c r="F29412">
        <v>603</v>
      </c>
      <c r="G29412">
        <v>10007</v>
      </c>
      <c r="H29412">
        <v>94.3</v>
      </c>
      <c r="I29412">
        <v>63</v>
      </c>
      <c r="J29412">
        <v>10</v>
      </c>
      <c r="K29412">
        <v>15.9</v>
      </c>
      <c r="L29412">
        <f t="shared" si="2756"/>
        <v>94.3</v>
      </c>
      <c r="M29412">
        <f t="shared" si="2757"/>
        <v>15.9</v>
      </c>
      <c r="Q29412">
        <f t="shared" si="2758"/>
        <v>6.0425209738568214E-2</v>
      </c>
      <c r="R29412">
        <f t="shared" si="2759"/>
        <v>1.6725243386263525E-2</v>
      </c>
      <c r="S29412">
        <f t="shared" si="2760"/>
        <v>4.7306994506080349E-2</v>
      </c>
      <c r="T29412">
        <f t="shared" si="2761"/>
        <v>1.4969050656314311E-2</v>
      </c>
      <c r="U29412" t="s">
        <v>1620</v>
      </c>
      <c r="V29412" t="s">
        <v>1620</v>
      </c>
      <c r="W29412" t="s">
        <v>1620</v>
      </c>
      <c r="X29412" t="s">
        <v>1620</v>
      </c>
    </row>
    <row r="29413" spans="1:24" x14ac:dyDescent="0.25">
      <c r="A29413" t="s">
        <v>973</v>
      </c>
      <c r="B29413" t="s">
        <v>24</v>
      </c>
      <c r="C29413" t="s">
        <v>13</v>
      </c>
      <c r="D29413" t="s">
        <v>14</v>
      </c>
      <c r="E29413">
        <v>12439</v>
      </c>
      <c r="F29413">
        <v>503</v>
      </c>
      <c r="G29413">
        <v>11936</v>
      </c>
      <c r="H29413">
        <v>96</v>
      </c>
      <c r="I29413">
        <v>73</v>
      </c>
      <c r="J29413">
        <v>7</v>
      </c>
      <c r="K29413">
        <v>9.6</v>
      </c>
      <c r="L29413" t="str">
        <f t="shared" si="2756"/>
        <v/>
      </c>
      <c r="M29413" t="str">
        <f t="shared" si="2757"/>
        <v/>
      </c>
      <c r="Q29413">
        <f t="shared" si="2758"/>
        <v>4.6594061914945632E-2</v>
      </c>
      <c r="R29413">
        <f t="shared" si="2759"/>
        <v>1.1724759724913445E-2</v>
      </c>
      <c r="S29413" t="str">
        <f t="shared" si="2760"/>
        <v/>
      </c>
      <c r="T29413" t="str">
        <f t="shared" si="2761"/>
        <v/>
      </c>
      <c r="U29413" t="s">
        <v>1620</v>
      </c>
      <c r="V29413" t="s">
        <v>1620</v>
      </c>
      <c r="W29413" t="s">
        <v>1620</v>
      </c>
      <c r="X29413" t="s">
        <v>1620</v>
      </c>
    </row>
    <row r="29414" spans="1:24" x14ac:dyDescent="0.25">
      <c r="A29414" t="s">
        <v>973</v>
      </c>
      <c r="B29414" t="s">
        <v>24</v>
      </c>
      <c r="C29414" t="s">
        <v>13</v>
      </c>
      <c r="D29414" t="s">
        <v>15</v>
      </c>
      <c r="E29414">
        <v>10770</v>
      </c>
      <c r="F29414">
        <v>412</v>
      </c>
      <c r="G29414">
        <v>10358</v>
      </c>
      <c r="H29414">
        <v>96.2</v>
      </c>
      <c r="I29414">
        <v>61</v>
      </c>
      <c r="J29414">
        <v>5</v>
      </c>
      <c r="K29414">
        <v>8.1999999999999993</v>
      </c>
      <c r="L29414" t="str">
        <f t="shared" si="2756"/>
        <v/>
      </c>
      <c r="M29414" t="str">
        <f t="shared" si="2757"/>
        <v/>
      </c>
      <c r="Q29414">
        <f t="shared" si="2758"/>
        <v>4.4889249509872803E-2</v>
      </c>
      <c r="R29414">
        <f t="shared" si="2759"/>
        <v>1.0642737352461063E-2</v>
      </c>
      <c r="S29414" t="str">
        <f t="shared" si="2760"/>
        <v/>
      </c>
      <c r="T29414" t="str">
        <f t="shared" si="2761"/>
        <v/>
      </c>
      <c r="U29414" t="s">
        <v>1620</v>
      </c>
      <c r="V29414" t="s">
        <v>1620</v>
      </c>
      <c r="W29414" t="s">
        <v>1620</v>
      </c>
      <c r="X29414" t="s">
        <v>1620</v>
      </c>
    </row>
    <row r="29415" spans="1:24" x14ac:dyDescent="0.25">
      <c r="A29415" t="s">
        <v>973</v>
      </c>
      <c r="B29415" t="s">
        <v>24</v>
      </c>
      <c r="C29415" t="s">
        <v>13</v>
      </c>
      <c r="D29415" t="s">
        <v>16</v>
      </c>
      <c r="E29415">
        <v>11043</v>
      </c>
      <c r="F29415">
        <v>605</v>
      </c>
      <c r="G29415">
        <v>10438</v>
      </c>
      <c r="H29415">
        <v>94.5</v>
      </c>
      <c r="I29415">
        <v>68</v>
      </c>
      <c r="J29415">
        <v>14</v>
      </c>
      <c r="K29415">
        <v>20.6</v>
      </c>
      <c r="L29415" t="str">
        <f t="shared" si="2756"/>
        <v/>
      </c>
      <c r="M29415" t="str">
        <f t="shared" si="2757"/>
        <v/>
      </c>
      <c r="Q29415">
        <f t="shared" si="2758"/>
        <v>5.8915902816091936E-2</v>
      </c>
      <c r="R29415">
        <f t="shared" si="2759"/>
        <v>2.0007991658421025E-2</v>
      </c>
      <c r="S29415" t="str">
        <f t="shared" si="2760"/>
        <v/>
      </c>
      <c r="T29415" t="str">
        <f t="shared" si="2761"/>
        <v/>
      </c>
      <c r="U29415" t="s">
        <v>1620</v>
      </c>
      <c r="V29415" t="s">
        <v>1620</v>
      </c>
      <c r="W29415" t="s">
        <v>1620</v>
      </c>
      <c r="X29415" t="s">
        <v>1620</v>
      </c>
    </row>
    <row r="29416" spans="1:24" x14ac:dyDescent="0.25">
      <c r="A29416" t="s">
        <v>973</v>
      </c>
      <c r="B29416" t="s">
        <v>24</v>
      </c>
      <c r="C29416" t="s">
        <v>13</v>
      </c>
      <c r="D29416" t="s">
        <v>17</v>
      </c>
      <c r="E29416">
        <v>7225</v>
      </c>
      <c r="F29416">
        <v>303</v>
      </c>
      <c r="G29416">
        <v>6922</v>
      </c>
      <c r="H29416">
        <v>95.8</v>
      </c>
      <c r="I29416">
        <v>65</v>
      </c>
      <c r="J29416">
        <v>8</v>
      </c>
      <c r="K29416">
        <v>12.3</v>
      </c>
      <c r="L29416">
        <f t="shared" si="2756"/>
        <v>95.8</v>
      </c>
      <c r="M29416">
        <f t="shared" si="2757"/>
        <v>12.3</v>
      </c>
      <c r="Q29416">
        <f t="shared" si="2758"/>
        <v>4.8295507030137415E-2</v>
      </c>
      <c r="R29416">
        <f t="shared" si="2759"/>
        <v>1.3874707615596223E-2</v>
      </c>
      <c r="S29416">
        <f t="shared" si="2760"/>
        <v>3.7138216779784149E-2</v>
      </c>
      <c r="T29416">
        <f t="shared" si="2761"/>
        <v>1.2247943293695482E-2</v>
      </c>
      <c r="U29416" t="s">
        <v>1620</v>
      </c>
      <c r="V29416" t="s">
        <v>1620</v>
      </c>
      <c r="W29416" t="s">
        <v>1620</v>
      </c>
      <c r="X29416" t="s">
        <v>1620</v>
      </c>
    </row>
    <row r="29417" spans="1:24" x14ac:dyDescent="0.25">
      <c r="A29417" t="s">
        <v>973</v>
      </c>
      <c r="B29417" t="s">
        <v>24</v>
      </c>
      <c r="C29417" t="s">
        <v>13</v>
      </c>
      <c r="D29417" t="s">
        <v>18</v>
      </c>
      <c r="E29417">
        <v>10378</v>
      </c>
      <c r="F29417">
        <v>922</v>
      </c>
      <c r="G29417">
        <v>9456</v>
      </c>
      <c r="H29417">
        <v>91.1</v>
      </c>
      <c r="I29417">
        <v>61</v>
      </c>
      <c r="J29417">
        <v>18</v>
      </c>
      <c r="K29417">
        <v>29.5</v>
      </c>
      <c r="L29417">
        <f t="shared" si="2756"/>
        <v>91.1</v>
      </c>
      <c r="M29417">
        <f t="shared" si="2757"/>
        <v>29.5</v>
      </c>
      <c r="Q29417">
        <f t="shared" si="2758"/>
        <v>7.4773319793132273E-2</v>
      </c>
      <c r="R29417">
        <f t="shared" si="2759"/>
        <v>2.2980367256567422E-2</v>
      </c>
      <c r="S29417">
        <f t="shared" si="2760"/>
        <v>6.4120799834453998E-2</v>
      </c>
      <c r="T29417">
        <f t="shared" si="2761"/>
        <v>2.2138059886115641E-2</v>
      </c>
      <c r="U29417" t="s">
        <v>1620</v>
      </c>
      <c r="V29417" t="s">
        <v>1620</v>
      </c>
      <c r="W29417" t="s">
        <v>1620</v>
      </c>
      <c r="X29417" t="s">
        <v>1620</v>
      </c>
    </row>
    <row r="29418" spans="1:24" x14ac:dyDescent="0.25">
      <c r="A29418" t="s">
        <v>973</v>
      </c>
      <c r="B29418" t="s">
        <v>25</v>
      </c>
      <c r="C29418" t="s">
        <v>13</v>
      </c>
      <c r="D29418" t="s">
        <v>14</v>
      </c>
      <c r="E29418">
        <v>11958</v>
      </c>
      <c r="F29418">
        <v>554</v>
      </c>
      <c r="G29418">
        <v>11404</v>
      </c>
      <c r="H29418">
        <v>95.4</v>
      </c>
      <c r="I29418">
        <v>70</v>
      </c>
      <c r="J29418">
        <v>6</v>
      </c>
      <c r="K29418">
        <v>8.6</v>
      </c>
      <c r="L29418" t="str">
        <f t="shared" si="2756"/>
        <v/>
      </c>
      <c r="M29418" t="str">
        <f t="shared" si="2757"/>
        <v/>
      </c>
      <c r="Q29418">
        <f t="shared" si="2758"/>
        <v>5.1668140694728061E-2</v>
      </c>
      <c r="R29418">
        <f t="shared" si="2759"/>
        <v>1.094853643112503E-2</v>
      </c>
      <c r="S29418" t="str">
        <f t="shared" si="2760"/>
        <v/>
      </c>
      <c r="T29418" t="str">
        <f t="shared" si="2761"/>
        <v/>
      </c>
      <c r="U29418" t="s">
        <v>1620</v>
      </c>
      <c r="V29418" t="s">
        <v>1620</v>
      </c>
      <c r="W29418" t="s">
        <v>1620</v>
      </c>
      <c r="X29418" t="s">
        <v>1620</v>
      </c>
    </row>
    <row r="29419" spans="1:24" x14ac:dyDescent="0.25">
      <c r="A29419" t="s">
        <v>973</v>
      </c>
      <c r="B29419" t="s">
        <v>25</v>
      </c>
      <c r="C29419" t="s">
        <v>13</v>
      </c>
      <c r="D29419" t="s">
        <v>15</v>
      </c>
      <c r="E29419">
        <v>13011</v>
      </c>
      <c r="F29419">
        <v>563</v>
      </c>
      <c r="G29419">
        <v>12448</v>
      </c>
      <c r="H29419">
        <v>95.7</v>
      </c>
      <c r="I29419">
        <v>74</v>
      </c>
      <c r="J29419">
        <v>9</v>
      </c>
      <c r="K29419">
        <v>12.2</v>
      </c>
      <c r="L29419" t="str">
        <f t="shared" si="2756"/>
        <v/>
      </c>
      <c r="M29419" t="str">
        <f t="shared" si="2757"/>
        <v/>
      </c>
      <c r="Q29419">
        <f t="shared" si="2758"/>
        <v>4.9143409302315214E-2</v>
      </c>
      <c r="R29419">
        <f t="shared" si="2759"/>
        <v>1.3794408017528808E-2</v>
      </c>
      <c r="S29419" t="str">
        <f t="shared" si="2760"/>
        <v/>
      </c>
      <c r="T29419" t="str">
        <f t="shared" si="2761"/>
        <v/>
      </c>
      <c r="U29419" t="s">
        <v>1620</v>
      </c>
      <c r="V29419" t="s">
        <v>1620</v>
      </c>
      <c r="W29419" t="s">
        <v>1620</v>
      </c>
      <c r="X29419" t="s">
        <v>1620</v>
      </c>
    </row>
    <row r="29420" spans="1:24" x14ac:dyDescent="0.25">
      <c r="A29420" t="s">
        <v>973</v>
      </c>
      <c r="B29420" t="s">
        <v>25</v>
      </c>
      <c r="C29420" t="s">
        <v>13</v>
      </c>
      <c r="D29420" t="s">
        <v>16</v>
      </c>
      <c r="E29420">
        <v>12259</v>
      </c>
      <c r="F29420">
        <v>554</v>
      </c>
      <c r="G29420">
        <v>11705</v>
      </c>
      <c r="H29420">
        <v>95.5</v>
      </c>
      <c r="I29420">
        <v>71</v>
      </c>
      <c r="J29420">
        <v>10</v>
      </c>
      <c r="K29420">
        <v>14.1</v>
      </c>
      <c r="L29420" t="str">
        <f t="shared" si="2756"/>
        <v/>
      </c>
      <c r="M29420" t="str">
        <f t="shared" si="2757"/>
        <v/>
      </c>
      <c r="Q29420">
        <f t="shared" si="2758"/>
        <v>5.0830377374411533E-2</v>
      </c>
      <c r="R29420">
        <f t="shared" si="2759"/>
        <v>1.5315567117953467E-2</v>
      </c>
      <c r="S29420" t="str">
        <f t="shared" si="2760"/>
        <v/>
      </c>
      <c r="T29420" t="str">
        <f t="shared" si="2761"/>
        <v/>
      </c>
      <c r="U29420" t="s">
        <v>1620</v>
      </c>
      <c r="V29420" t="s">
        <v>1620</v>
      </c>
      <c r="W29420" t="s">
        <v>1620</v>
      </c>
      <c r="X29420" t="s">
        <v>1620</v>
      </c>
    </row>
    <row r="29421" spans="1:24" x14ac:dyDescent="0.25">
      <c r="A29421" t="s">
        <v>973</v>
      </c>
      <c r="B29421" t="s">
        <v>25</v>
      </c>
      <c r="C29421" t="s">
        <v>13</v>
      </c>
      <c r="D29421" t="s">
        <v>17</v>
      </c>
      <c r="E29421">
        <v>7973</v>
      </c>
      <c r="F29421">
        <v>421</v>
      </c>
      <c r="G29421">
        <v>7552</v>
      </c>
      <c r="H29421">
        <v>94.7</v>
      </c>
      <c r="I29421">
        <v>71</v>
      </c>
      <c r="J29421">
        <v>12</v>
      </c>
      <c r="K29421">
        <v>16.899999999999999</v>
      </c>
      <c r="L29421">
        <f t="shared" si="2756"/>
        <v>94.7</v>
      </c>
      <c r="M29421">
        <f t="shared" si="2757"/>
        <v>16.899999999999999</v>
      </c>
      <c r="Q29421">
        <f t="shared" si="2758"/>
        <v>5.7363393751759244E-2</v>
      </c>
      <c r="R29421">
        <f t="shared" si="2759"/>
        <v>1.7482304809412767E-2</v>
      </c>
      <c r="S29421">
        <f t="shared" si="2760"/>
        <v>4.462655768833397E-2</v>
      </c>
      <c r="T29421">
        <f t="shared" si="2761"/>
        <v>1.5713262638020531E-2</v>
      </c>
      <c r="U29421" t="s">
        <v>1620</v>
      </c>
      <c r="V29421" t="s">
        <v>1620</v>
      </c>
      <c r="W29421" t="s">
        <v>1620</v>
      </c>
      <c r="X29421" t="s">
        <v>1620</v>
      </c>
    </row>
    <row r="29422" spans="1:24" x14ac:dyDescent="0.25">
      <c r="A29422" t="s">
        <v>973</v>
      </c>
      <c r="B29422" t="s">
        <v>25</v>
      </c>
      <c r="C29422" t="s">
        <v>13</v>
      </c>
      <c r="D29422" t="s">
        <v>18</v>
      </c>
      <c r="E29422">
        <v>10950</v>
      </c>
      <c r="F29422">
        <v>715</v>
      </c>
      <c r="G29422">
        <v>10235</v>
      </c>
      <c r="H29422">
        <v>93.5</v>
      </c>
      <c r="I29422">
        <v>64</v>
      </c>
      <c r="J29422">
        <v>15</v>
      </c>
      <c r="K29422">
        <v>23.4</v>
      </c>
      <c r="L29422">
        <f t="shared" si="2756"/>
        <v>93.5</v>
      </c>
      <c r="M29422">
        <f t="shared" si="2757"/>
        <v>23.4</v>
      </c>
      <c r="Q29422">
        <f t="shared" si="2758"/>
        <v>6.5923458019237866E-2</v>
      </c>
      <c r="R29422">
        <f t="shared" si="2759"/>
        <v>2.1499930886685902E-2</v>
      </c>
      <c r="S29422">
        <f t="shared" si="2760"/>
        <v>5.2445405457573549E-2</v>
      </c>
      <c r="T29422">
        <f t="shared" si="2761"/>
        <v>1.9955086977036553E-2</v>
      </c>
      <c r="U29422" t="s">
        <v>1620</v>
      </c>
      <c r="V29422" t="s">
        <v>1620</v>
      </c>
      <c r="W29422" t="s">
        <v>1620</v>
      </c>
      <c r="X29422" t="s">
        <v>1620</v>
      </c>
    </row>
    <row r="29423" spans="1:24" x14ac:dyDescent="0.25">
      <c r="A29423" t="s">
        <v>973</v>
      </c>
      <c r="B29423" t="s">
        <v>29</v>
      </c>
      <c r="C29423" t="s">
        <v>13</v>
      </c>
      <c r="D29423" t="s">
        <v>14</v>
      </c>
      <c r="E29423">
        <v>15515</v>
      </c>
      <c r="F29423">
        <v>708</v>
      </c>
      <c r="G29423">
        <v>14807</v>
      </c>
      <c r="H29423">
        <v>95.4</v>
      </c>
      <c r="I29423">
        <v>92</v>
      </c>
      <c r="J29423">
        <v>11</v>
      </c>
      <c r="K29423">
        <v>12</v>
      </c>
      <c r="L29423" t="str">
        <f t="shared" si="2756"/>
        <v/>
      </c>
      <c r="M29423" t="str">
        <f t="shared" si="2757"/>
        <v/>
      </c>
      <c r="Q29423">
        <f t="shared" si="2758"/>
        <v>5.1668140694728061E-2</v>
      </c>
      <c r="R29423">
        <f t="shared" si="2759"/>
        <v>1.3633842836093764E-2</v>
      </c>
      <c r="S29423" t="str">
        <f t="shared" si="2760"/>
        <v/>
      </c>
      <c r="T29423" t="str">
        <f t="shared" si="2761"/>
        <v/>
      </c>
      <c r="U29423" t="s">
        <v>1620</v>
      </c>
      <c r="V29423" t="s">
        <v>1620</v>
      </c>
      <c r="W29423" t="s">
        <v>1620</v>
      </c>
      <c r="X29423" t="s">
        <v>1620</v>
      </c>
    </row>
    <row r="29424" spans="1:24" x14ac:dyDescent="0.25">
      <c r="A29424" t="s">
        <v>973</v>
      </c>
      <c r="B29424" t="s">
        <v>29</v>
      </c>
      <c r="C29424" t="s">
        <v>13</v>
      </c>
      <c r="D29424" t="s">
        <v>15</v>
      </c>
      <c r="E29424">
        <v>12817</v>
      </c>
      <c r="F29424">
        <v>675</v>
      </c>
      <c r="G29424">
        <v>12142</v>
      </c>
      <c r="H29424">
        <v>94.7</v>
      </c>
      <c r="I29424">
        <v>73</v>
      </c>
      <c r="J29424">
        <v>12</v>
      </c>
      <c r="K29424">
        <v>16.399999999999999</v>
      </c>
      <c r="L29424" t="str">
        <f t="shared" si="2756"/>
        <v/>
      </c>
      <c r="M29424" t="str">
        <f t="shared" si="2757"/>
        <v/>
      </c>
      <c r="Q29424">
        <f t="shared" si="2758"/>
        <v>5.7363393751759244E-2</v>
      </c>
      <c r="R29424">
        <f t="shared" si="2759"/>
        <v>1.7106680031885507E-2</v>
      </c>
      <c r="S29424" t="str">
        <f t="shared" si="2760"/>
        <v/>
      </c>
      <c r="T29424" t="str">
        <f t="shared" si="2761"/>
        <v/>
      </c>
      <c r="U29424" t="s">
        <v>1620</v>
      </c>
      <c r="V29424" t="s">
        <v>1620</v>
      </c>
      <c r="W29424" t="s">
        <v>1620</v>
      </c>
      <c r="X29424" t="s">
        <v>1620</v>
      </c>
    </row>
    <row r="29425" spans="1:24" x14ac:dyDescent="0.25">
      <c r="A29425" t="s">
        <v>973</v>
      </c>
      <c r="B29425" t="s">
        <v>29</v>
      </c>
      <c r="C29425" t="s">
        <v>13</v>
      </c>
      <c r="D29425" t="s">
        <v>16</v>
      </c>
      <c r="E29425">
        <v>13536</v>
      </c>
      <c r="F29425">
        <v>757</v>
      </c>
      <c r="G29425">
        <v>12779</v>
      </c>
      <c r="H29425">
        <v>94.4</v>
      </c>
      <c r="I29425">
        <v>80</v>
      </c>
      <c r="J29425">
        <v>21</v>
      </c>
      <c r="K29425">
        <v>26.3</v>
      </c>
      <c r="L29425" t="str">
        <f t="shared" si="2756"/>
        <v/>
      </c>
      <c r="M29425" t="str">
        <f t="shared" si="2757"/>
        <v/>
      </c>
      <c r="Q29425">
        <f t="shared" si="2758"/>
        <v>5.9676296164836884E-2</v>
      </c>
      <c r="R29425">
        <f t="shared" si="2759"/>
        <v>2.2535832078743774E-2</v>
      </c>
      <c r="S29425" t="str">
        <f t="shared" si="2760"/>
        <v/>
      </c>
      <c r="T29425" t="str">
        <f t="shared" si="2761"/>
        <v/>
      </c>
      <c r="U29425" t="s">
        <v>1620</v>
      </c>
      <c r="V29425" t="s">
        <v>1620</v>
      </c>
      <c r="W29425" t="s">
        <v>1620</v>
      </c>
      <c r="X29425" t="s">
        <v>1620</v>
      </c>
    </row>
    <row r="29426" spans="1:24" x14ac:dyDescent="0.25">
      <c r="A29426" t="s">
        <v>973</v>
      </c>
      <c r="B29426" t="s">
        <v>29</v>
      </c>
      <c r="C29426" t="s">
        <v>13</v>
      </c>
      <c r="D29426" t="s">
        <v>17</v>
      </c>
      <c r="E29426">
        <v>8075</v>
      </c>
      <c r="F29426">
        <v>380</v>
      </c>
      <c r="G29426">
        <v>7695</v>
      </c>
      <c r="H29426">
        <v>95.3</v>
      </c>
      <c r="I29426">
        <v>71</v>
      </c>
      <c r="J29426">
        <v>10</v>
      </c>
      <c r="K29426">
        <v>14.1</v>
      </c>
      <c r="L29426">
        <f t="shared" si="2756"/>
        <v>95.3</v>
      </c>
      <c r="M29426">
        <f t="shared" si="2757"/>
        <v>14.1</v>
      </c>
      <c r="Q29426">
        <f t="shared" si="2758"/>
        <v>5.2501210323744288E-2</v>
      </c>
      <c r="R29426">
        <f t="shared" si="2759"/>
        <v>1.5315567117953467E-2</v>
      </c>
      <c r="S29426">
        <f t="shared" si="2760"/>
        <v>4.0543317247791352E-2</v>
      </c>
      <c r="T29426">
        <f t="shared" si="2761"/>
        <v>1.3609244106419132E-2</v>
      </c>
      <c r="U29426" t="s">
        <v>1620</v>
      </c>
      <c r="V29426" t="s">
        <v>1620</v>
      </c>
      <c r="W29426" t="s">
        <v>1620</v>
      </c>
      <c r="X29426" t="s">
        <v>1620</v>
      </c>
    </row>
    <row r="29427" spans="1:24" x14ac:dyDescent="0.25">
      <c r="A29427" t="s">
        <v>973</v>
      </c>
      <c r="B29427" t="s">
        <v>29</v>
      </c>
      <c r="C29427" t="s">
        <v>13</v>
      </c>
      <c r="D29427" t="s">
        <v>18</v>
      </c>
      <c r="E29427">
        <v>14477</v>
      </c>
      <c r="F29427">
        <v>954</v>
      </c>
      <c r="G29427">
        <v>13523</v>
      </c>
      <c r="H29427">
        <v>93.4</v>
      </c>
      <c r="I29427">
        <v>87</v>
      </c>
      <c r="J29427">
        <v>21</v>
      </c>
      <c r="K29427">
        <v>24.1</v>
      </c>
      <c r="L29427">
        <f t="shared" si="2756"/>
        <v>93.4</v>
      </c>
      <c r="M29427">
        <f t="shared" si="2757"/>
        <v>24.1</v>
      </c>
      <c r="Q29427">
        <f t="shared" si="2758"/>
        <v>6.6539437892439768E-2</v>
      </c>
      <c r="R29427">
        <f t="shared" si="2759"/>
        <v>2.1801171803924699E-2</v>
      </c>
      <c r="S29427">
        <f t="shared" si="2760"/>
        <v>5.3058355501678749E-2</v>
      </c>
      <c r="T29427">
        <f t="shared" si="2761"/>
        <v>2.0314225108283929E-2</v>
      </c>
      <c r="U29427" t="s">
        <v>1620</v>
      </c>
      <c r="V29427" t="s">
        <v>1620</v>
      </c>
      <c r="W29427" t="s">
        <v>1620</v>
      </c>
      <c r="X29427" t="s">
        <v>1620</v>
      </c>
    </row>
    <row r="29428" spans="1:24" x14ac:dyDescent="0.25">
      <c r="A29428" t="s">
        <v>973</v>
      </c>
      <c r="B29428" t="s">
        <v>30</v>
      </c>
      <c r="C29428" t="s">
        <v>13</v>
      </c>
      <c r="D29428" t="s">
        <v>14</v>
      </c>
      <c r="E29428">
        <v>15775</v>
      </c>
      <c r="F29428">
        <v>755</v>
      </c>
      <c r="G29428">
        <v>15020</v>
      </c>
      <c r="H29428">
        <v>95.2</v>
      </c>
      <c r="I29428">
        <v>91</v>
      </c>
      <c r="J29428">
        <v>9</v>
      </c>
      <c r="K29428">
        <v>9.9</v>
      </c>
      <c r="L29428" t="str">
        <f t="shared" si="2756"/>
        <v/>
      </c>
      <c r="M29428" t="str">
        <f t="shared" si="2757"/>
        <v/>
      </c>
      <c r="Q29428">
        <f t="shared" si="2758"/>
        <v>5.3328918913632534E-2</v>
      </c>
      <c r="R29428">
        <f t="shared" si="2759"/>
        <v>1.1960442817128995E-2</v>
      </c>
      <c r="S29428" t="str">
        <f t="shared" si="2760"/>
        <v/>
      </c>
      <c r="T29428" t="str">
        <f t="shared" si="2761"/>
        <v/>
      </c>
      <c r="U29428" t="s">
        <v>1620</v>
      </c>
      <c r="V29428" t="s">
        <v>1620</v>
      </c>
      <c r="W29428" t="s">
        <v>1620</v>
      </c>
      <c r="X29428" t="s">
        <v>1620</v>
      </c>
    </row>
    <row r="29429" spans="1:24" x14ac:dyDescent="0.25">
      <c r="A29429" t="s">
        <v>973</v>
      </c>
      <c r="B29429" t="s">
        <v>30</v>
      </c>
      <c r="C29429" t="s">
        <v>13</v>
      </c>
      <c r="D29429" t="s">
        <v>15</v>
      </c>
      <c r="E29429">
        <v>16069</v>
      </c>
      <c r="F29429">
        <v>974</v>
      </c>
      <c r="G29429">
        <v>15095</v>
      </c>
      <c r="H29429">
        <v>93.9</v>
      </c>
      <c r="I29429">
        <v>92</v>
      </c>
      <c r="J29429">
        <v>14</v>
      </c>
      <c r="K29429">
        <v>15.2</v>
      </c>
      <c r="L29429" t="str">
        <f t="shared" si="2756"/>
        <v/>
      </c>
      <c r="M29429" t="str">
        <f t="shared" si="2757"/>
        <v/>
      </c>
      <c r="Q29429">
        <f t="shared" si="2758"/>
        <v>6.3292640476581646E-2</v>
      </c>
      <c r="R29429">
        <f t="shared" si="2759"/>
        <v>1.6182905247239719E-2</v>
      </c>
      <c r="S29429" t="str">
        <f t="shared" si="2760"/>
        <v/>
      </c>
      <c r="T29429" t="str">
        <f t="shared" si="2761"/>
        <v/>
      </c>
      <c r="U29429" t="s">
        <v>1620</v>
      </c>
      <c r="V29429" t="s">
        <v>1620</v>
      </c>
      <c r="W29429" t="s">
        <v>1620</v>
      </c>
      <c r="X29429" t="s">
        <v>1620</v>
      </c>
    </row>
    <row r="29430" spans="1:24" x14ac:dyDescent="0.25">
      <c r="A29430" t="s">
        <v>973</v>
      </c>
      <c r="B29430" t="s">
        <v>30</v>
      </c>
      <c r="C29430" t="s">
        <v>13</v>
      </c>
      <c r="D29430" t="s">
        <v>16</v>
      </c>
      <c r="E29430">
        <v>13240</v>
      </c>
      <c r="F29430">
        <v>677</v>
      </c>
      <c r="G29430">
        <v>12563</v>
      </c>
      <c r="H29430">
        <v>94.9</v>
      </c>
      <c r="I29430">
        <v>77</v>
      </c>
      <c r="J29430">
        <v>15</v>
      </c>
      <c r="K29430">
        <v>19.5</v>
      </c>
      <c r="L29430" t="str">
        <f t="shared" si="2756"/>
        <v/>
      </c>
      <c r="M29430" t="str">
        <f t="shared" si="2757"/>
        <v/>
      </c>
      <c r="Q29430">
        <f t="shared" si="2758"/>
        <v>5.5773136317529809E-2</v>
      </c>
      <c r="R29430">
        <f t="shared" si="2759"/>
        <v>1.9312635103171581E-2</v>
      </c>
      <c r="S29430" t="str">
        <f t="shared" si="2760"/>
        <v/>
      </c>
      <c r="T29430" t="str">
        <f t="shared" si="2761"/>
        <v/>
      </c>
      <c r="U29430" t="s">
        <v>1620</v>
      </c>
      <c r="V29430" t="s">
        <v>1620</v>
      </c>
      <c r="W29430" t="s">
        <v>1620</v>
      </c>
      <c r="X29430" t="s">
        <v>1620</v>
      </c>
    </row>
    <row r="29431" spans="1:24" x14ac:dyDescent="0.25">
      <c r="A29431" t="s">
        <v>973</v>
      </c>
      <c r="B29431" t="s">
        <v>30</v>
      </c>
      <c r="C29431" t="s">
        <v>13</v>
      </c>
      <c r="D29431" t="s">
        <v>17</v>
      </c>
      <c r="E29431">
        <v>9378</v>
      </c>
      <c r="F29431">
        <v>519</v>
      </c>
      <c r="G29431">
        <v>8859</v>
      </c>
      <c r="H29431">
        <v>94.5</v>
      </c>
      <c r="I29431">
        <v>85</v>
      </c>
      <c r="J29431">
        <v>17</v>
      </c>
      <c r="K29431">
        <v>20</v>
      </c>
      <c r="L29431">
        <f t="shared" si="2756"/>
        <v>94.5</v>
      </c>
      <c r="M29431">
        <f t="shared" si="2757"/>
        <v>20</v>
      </c>
      <c r="Q29431">
        <f t="shared" si="2758"/>
        <v>5.8915902816091936E-2</v>
      </c>
      <c r="R29431">
        <f t="shared" si="2759"/>
        <v>1.9635431219545321E-2</v>
      </c>
      <c r="S29431">
        <f t="shared" si="2760"/>
        <v>4.5973169909288604E-2</v>
      </c>
      <c r="T29431">
        <f t="shared" si="2761"/>
        <v>1.7903539986311938E-2</v>
      </c>
      <c r="U29431" t="s">
        <v>1620</v>
      </c>
      <c r="V29431" t="s">
        <v>1620</v>
      </c>
      <c r="W29431" t="s">
        <v>1620</v>
      </c>
      <c r="X29431" t="s">
        <v>1620</v>
      </c>
    </row>
    <row r="29432" spans="1:24" x14ac:dyDescent="0.25">
      <c r="A29432" t="s">
        <v>973</v>
      </c>
      <c r="B29432" t="s">
        <v>30</v>
      </c>
      <c r="C29432" t="s">
        <v>13</v>
      </c>
      <c r="D29432" t="s">
        <v>18</v>
      </c>
      <c r="E29432">
        <v>12040</v>
      </c>
      <c r="F29432">
        <v>1262</v>
      </c>
      <c r="G29432">
        <v>10778</v>
      </c>
      <c r="H29432">
        <v>89.5</v>
      </c>
      <c r="I29432">
        <v>70</v>
      </c>
      <c r="J29432">
        <v>25</v>
      </c>
      <c r="K29432">
        <v>35.700000000000003</v>
      </c>
      <c r="L29432">
        <f t="shared" si="2756"/>
        <v>89.5</v>
      </c>
      <c r="M29432">
        <f t="shared" si="2757"/>
        <v>35.700000000000003</v>
      </c>
      <c r="Q29432">
        <f t="shared" si="2758"/>
        <v>7.265276592199485E-2</v>
      </c>
      <c r="R29432">
        <f t="shared" si="2759"/>
        <v>2.1666731423934563E-2</v>
      </c>
      <c r="S29432">
        <f t="shared" si="2760"/>
        <v>6.6985519835728091E-2</v>
      </c>
      <c r="T29432">
        <f t="shared" si="2761"/>
        <v>2.1830243359035127E-2</v>
      </c>
      <c r="U29432" t="s">
        <v>1620</v>
      </c>
      <c r="V29432" t="s">
        <v>1620</v>
      </c>
      <c r="W29432" t="s">
        <v>1620</v>
      </c>
      <c r="X29432" t="s">
        <v>1620</v>
      </c>
    </row>
    <row r="29433" spans="1:24" x14ac:dyDescent="0.25">
      <c r="A29433" t="s">
        <v>973</v>
      </c>
      <c r="B29433" t="s">
        <v>31</v>
      </c>
      <c r="C29433" t="s">
        <v>13</v>
      </c>
      <c r="D29433" t="s">
        <v>14</v>
      </c>
      <c r="E29433">
        <v>13074</v>
      </c>
      <c r="F29433">
        <v>773</v>
      </c>
      <c r="G29433">
        <v>12301</v>
      </c>
      <c r="H29433">
        <v>94.1</v>
      </c>
      <c r="I29433">
        <v>78</v>
      </c>
      <c r="J29433">
        <v>12</v>
      </c>
      <c r="K29433">
        <v>15.4</v>
      </c>
      <c r="L29433" t="str">
        <f t="shared" si="2756"/>
        <v/>
      </c>
      <c r="M29433" t="str">
        <f t="shared" si="2757"/>
        <v/>
      </c>
      <c r="Q29433">
        <f t="shared" si="2758"/>
        <v>6.1885902043332837E-2</v>
      </c>
      <c r="R29433">
        <f t="shared" si="2759"/>
        <v>1.6338750095725104E-2</v>
      </c>
      <c r="S29433" t="str">
        <f t="shared" si="2760"/>
        <v/>
      </c>
      <c r="T29433" t="str">
        <f t="shared" si="2761"/>
        <v/>
      </c>
      <c r="U29433" t="s">
        <v>1620</v>
      </c>
      <c r="V29433" t="s">
        <v>1620</v>
      </c>
      <c r="W29433" t="s">
        <v>1620</v>
      </c>
      <c r="X29433" t="s">
        <v>1620</v>
      </c>
    </row>
    <row r="29434" spans="1:24" x14ac:dyDescent="0.25">
      <c r="A29434" t="s">
        <v>973</v>
      </c>
      <c r="B29434" t="s">
        <v>31</v>
      </c>
      <c r="C29434" t="s">
        <v>13</v>
      </c>
      <c r="D29434" t="s">
        <v>15</v>
      </c>
      <c r="E29434">
        <v>16001</v>
      </c>
      <c r="F29434">
        <v>895</v>
      </c>
      <c r="G29434">
        <v>15106</v>
      </c>
      <c r="H29434">
        <v>94.4</v>
      </c>
      <c r="I29434">
        <v>90</v>
      </c>
      <c r="J29434">
        <v>12</v>
      </c>
      <c r="K29434">
        <v>13.3</v>
      </c>
      <c r="L29434" t="str">
        <f t="shared" si="2756"/>
        <v/>
      </c>
      <c r="M29434" t="str">
        <f t="shared" si="2757"/>
        <v/>
      </c>
      <c r="Q29434">
        <f t="shared" si="2758"/>
        <v>5.9676296164836884E-2</v>
      </c>
      <c r="R29434">
        <f t="shared" si="2759"/>
        <v>1.4677052122925334E-2</v>
      </c>
      <c r="S29434" t="str">
        <f t="shared" si="2760"/>
        <v/>
      </c>
      <c r="T29434" t="str">
        <f t="shared" si="2761"/>
        <v/>
      </c>
      <c r="U29434" t="s">
        <v>1620</v>
      </c>
      <c r="V29434" t="s">
        <v>1620</v>
      </c>
      <c r="W29434" t="s">
        <v>1620</v>
      </c>
      <c r="X29434" t="s">
        <v>1620</v>
      </c>
    </row>
    <row r="29435" spans="1:24" x14ac:dyDescent="0.25">
      <c r="A29435" t="s">
        <v>973</v>
      </c>
      <c r="B29435" t="s">
        <v>31</v>
      </c>
      <c r="C29435" t="s">
        <v>13</v>
      </c>
      <c r="D29435" t="s">
        <v>16</v>
      </c>
      <c r="E29435">
        <v>15682</v>
      </c>
      <c r="F29435">
        <v>1071</v>
      </c>
      <c r="G29435">
        <v>14611</v>
      </c>
      <c r="H29435">
        <v>93.2</v>
      </c>
      <c r="I29435">
        <v>90</v>
      </c>
      <c r="J29435">
        <v>20</v>
      </c>
      <c r="K29435">
        <v>22.2</v>
      </c>
      <c r="L29435" t="str">
        <f t="shared" si="2756"/>
        <v/>
      </c>
      <c r="M29435" t="str">
        <f t="shared" si="2757"/>
        <v/>
      </c>
      <c r="Q29435">
        <f t="shared" si="2758"/>
        <v>6.7717102945529642E-2</v>
      </c>
      <c r="R29435">
        <f t="shared" si="2759"/>
        <v>2.091389473408713E-2</v>
      </c>
      <c r="S29435" t="str">
        <f t="shared" si="2760"/>
        <v/>
      </c>
      <c r="T29435" t="str">
        <f t="shared" si="2761"/>
        <v/>
      </c>
      <c r="U29435" t="s">
        <v>1620</v>
      </c>
      <c r="V29435" t="s">
        <v>1620</v>
      </c>
      <c r="W29435" t="s">
        <v>1620</v>
      </c>
      <c r="X29435" t="s">
        <v>1620</v>
      </c>
    </row>
    <row r="29436" spans="1:24" x14ac:dyDescent="0.25">
      <c r="A29436" t="s">
        <v>973</v>
      </c>
      <c r="B29436" t="s">
        <v>31</v>
      </c>
      <c r="C29436" t="s">
        <v>13</v>
      </c>
      <c r="D29436" t="s">
        <v>17</v>
      </c>
      <c r="E29436">
        <v>8012</v>
      </c>
      <c r="F29436">
        <v>367</v>
      </c>
      <c r="G29436">
        <v>7645</v>
      </c>
      <c r="H29436">
        <v>95.4</v>
      </c>
      <c r="I29436">
        <v>70</v>
      </c>
      <c r="J29436">
        <v>9</v>
      </c>
      <c r="K29436">
        <v>12.9</v>
      </c>
      <c r="L29436">
        <f t="shared" si="2756"/>
        <v>95.4</v>
      </c>
      <c r="M29436">
        <f t="shared" si="2757"/>
        <v>12.9</v>
      </c>
      <c r="Q29436">
        <f t="shared" si="2758"/>
        <v>5.1668140694728061E-2</v>
      </c>
      <c r="R29436">
        <f t="shared" si="2759"/>
        <v>1.4356408138464265E-2</v>
      </c>
      <c r="S29436">
        <f t="shared" si="2760"/>
        <v>3.9860680635834769E-2</v>
      </c>
      <c r="T29436">
        <f t="shared" si="2761"/>
        <v>1.270018880675294E-2</v>
      </c>
      <c r="U29436" t="s">
        <v>1620</v>
      </c>
      <c r="V29436" t="s">
        <v>1620</v>
      </c>
      <c r="W29436" t="s">
        <v>1620</v>
      </c>
      <c r="X29436" t="s">
        <v>1620</v>
      </c>
    </row>
    <row r="29437" spans="1:24" x14ac:dyDescent="0.25">
      <c r="A29437" t="s">
        <v>973</v>
      </c>
      <c r="B29437" t="s">
        <v>31</v>
      </c>
      <c r="C29437" t="s">
        <v>13</v>
      </c>
      <c r="D29437" t="s">
        <v>18</v>
      </c>
      <c r="E29437">
        <v>12809</v>
      </c>
      <c r="F29437">
        <v>1429</v>
      </c>
      <c r="G29437">
        <v>11380</v>
      </c>
      <c r="H29437">
        <v>88.8</v>
      </c>
      <c r="I29437">
        <v>74</v>
      </c>
      <c r="J29437">
        <v>32</v>
      </c>
      <c r="K29437">
        <v>43.2</v>
      </c>
      <c r="L29437">
        <f t="shared" si="2756"/>
        <v>88.8</v>
      </c>
      <c r="M29437">
        <f t="shared" si="2757"/>
        <v>43.2</v>
      </c>
      <c r="Q29437">
        <f t="shared" si="2758"/>
        <v>6.9737743000646099E-2</v>
      </c>
      <c r="R29437">
        <f t="shared" si="2759"/>
        <v>1.7014605156729621E-2</v>
      </c>
      <c r="S29437">
        <f t="shared" si="2760"/>
        <v>6.674537967156588E-2</v>
      </c>
      <c r="T29437">
        <f t="shared" si="2761"/>
        <v>1.8271164384056654E-2</v>
      </c>
      <c r="U29437" t="s">
        <v>1620</v>
      </c>
      <c r="V29437" t="s">
        <v>1620</v>
      </c>
      <c r="W29437" t="s">
        <v>1620</v>
      </c>
      <c r="X29437" t="s">
        <v>1620</v>
      </c>
    </row>
    <row r="29438" spans="1:24" x14ac:dyDescent="0.25">
      <c r="A29438" t="s">
        <v>974</v>
      </c>
      <c r="B29438" t="s">
        <v>12</v>
      </c>
      <c r="C29438" t="s">
        <v>13</v>
      </c>
      <c r="D29438" t="s">
        <v>14</v>
      </c>
      <c r="E29438">
        <v>114247</v>
      </c>
      <c r="F29438">
        <v>5376</v>
      </c>
      <c r="G29438">
        <v>108871</v>
      </c>
      <c r="H29438">
        <v>95.3</v>
      </c>
      <c r="I29438">
        <v>683</v>
      </c>
      <c r="J29438">
        <v>94</v>
      </c>
      <c r="K29438">
        <v>13.8</v>
      </c>
      <c r="L29438" t="str">
        <f t="shared" si="2756"/>
        <v/>
      </c>
      <c r="M29438" t="str">
        <f t="shared" si="2757"/>
        <v/>
      </c>
      <c r="Q29438">
        <f t="shared" si="2758"/>
        <v>5.2501210323744288E-2</v>
      </c>
      <c r="R29438">
        <f t="shared" si="2759"/>
        <v>1.5076684251234478E-2</v>
      </c>
      <c r="S29438" t="str">
        <f t="shared" si="2760"/>
        <v/>
      </c>
      <c r="T29438" t="str">
        <f t="shared" si="2761"/>
        <v/>
      </c>
      <c r="U29438" t="s">
        <v>1620</v>
      </c>
      <c r="V29438" t="s">
        <v>1620</v>
      </c>
      <c r="W29438" t="s">
        <v>1620</v>
      </c>
      <c r="X29438" t="s">
        <v>1620</v>
      </c>
    </row>
    <row r="29439" spans="1:24" x14ac:dyDescent="0.25">
      <c r="A29439" t="s">
        <v>974</v>
      </c>
      <c r="B29439" t="s">
        <v>12</v>
      </c>
      <c r="C29439" t="s">
        <v>13</v>
      </c>
      <c r="D29439" t="s">
        <v>15</v>
      </c>
      <c r="E29439">
        <v>127597</v>
      </c>
      <c r="F29439">
        <v>5253</v>
      </c>
      <c r="G29439">
        <v>122344</v>
      </c>
      <c r="H29439">
        <v>95.9</v>
      </c>
      <c r="I29439">
        <v>767</v>
      </c>
      <c r="J29439">
        <v>78</v>
      </c>
      <c r="K29439">
        <v>10.199999999999999</v>
      </c>
      <c r="L29439" t="str">
        <f t="shared" si="2756"/>
        <v/>
      </c>
      <c r="M29439" t="str">
        <f t="shared" si="2757"/>
        <v/>
      </c>
      <c r="Q29439">
        <f t="shared" si="2758"/>
        <v>4.7445514441066532E-2</v>
      </c>
      <c r="R29439">
        <f t="shared" si="2759"/>
        <v>1.2197219733091361E-2</v>
      </c>
      <c r="S29439" t="str">
        <f t="shared" si="2760"/>
        <v/>
      </c>
      <c r="T29439" t="str">
        <f t="shared" si="2761"/>
        <v/>
      </c>
      <c r="U29439" t="s">
        <v>1620</v>
      </c>
      <c r="V29439" t="s">
        <v>1620</v>
      </c>
      <c r="W29439" t="s">
        <v>1620</v>
      </c>
      <c r="X29439" t="s">
        <v>1620</v>
      </c>
    </row>
    <row r="29440" spans="1:24" x14ac:dyDescent="0.25">
      <c r="A29440" t="s">
        <v>974</v>
      </c>
      <c r="B29440" t="s">
        <v>12</v>
      </c>
      <c r="C29440" t="s">
        <v>13</v>
      </c>
      <c r="D29440" t="s">
        <v>16</v>
      </c>
      <c r="E29440">
        <v>121080</v>
      </c>
      <c r="F29440">
        <v>5302</v>
      </c>
      <c r="G29440">
        <v>115778</v>
      </c>
      <c r="H29440">
        <v>95.6</v>
      </c>
      <c r="I29440">
        <v>714</v>
      </c>
      <c r="J29440">
        <v>90</v>
      </c>
      <c r="K29440">
        <v>12.6</v>
      </c>
      <c r="L29440" t="str">
        <f t="shared" si="2756"/>
        <v/>
      </c>
      <c r="M29440" t="str">
        <f t="shared" si="2757"/>
        <v/>
      </c>
      <c r="Q29440">
        <f t="shared" si="2758"/>
        <v>4.9988581927004151E-2</v>
      </c>
      <c r="R29440">
        <f t="shared" si="2759"/>
        <v>1.411561087297436E-2</v>
      </c>
      <c r="S29440" t="str">
        <f t="shared" si="2760"/>
        <v/>
      </c>
      <c r="T29440" t="str">
        <f t="shared" si="2761"/>
        <v/>
      </c>
      <c r="U29440" t="s">
        <v>1620</v>
      </c>
      <c r="V29440" t="s">
        <v>1620</v>
      </c>
      <c r="W29440" t="s">
        <v>1620</v>
      </c>
      <c r="X29440" t="s">
        <v>1620</v>
      </c>
    </row>
    <row r="29441" spans="1:24" x14ac:dyDescent="0.25">
      <c r="A29441" t="s">
        <v>974</v>
      </c>
      <c r="B29441" t="s">
        <v>12</v>
      </c>
      <c r="C29441" t="s">
        <v>13</v>
      </c>
      <c r="D29441" t="s">
        <v>17</v>
      </c>
      <c r="E29441">
        <v>77477</v>
      </c>
      <c r="F29441">
        <v>3710</v>
      </c>
      <c r="G29441">
        <v>73767</v>
      </c>
      <c r="H29441">
        <v>95.2</v>
      </c>
      <c r="I29441">
        <v>690</v>
      </c>
      <c r="J29441">
        <v>91</v>
      </c>
      <c r="K29441">
        <v>13.2</v>
      </c>
      <c r="L29441">
        <f t="shared" si="2756"/>
        <v>95.2</v>
      </c>
      <c r="M29441">
        <f t="shared" si="2757"/>
        <v>13.2</v>
      </c>
      <c r="Q29441">
        <f t="shared" si="2758"/>
        <v>5.3328918913632534E-2</v>
      </c>
      <c r="R29441">
        <f t="shared" si="2759"/>
        <v>1.4596952551817767E-2</v>
      </c>
      <c r="S29441">
        <f t="shared" si="2760"/>
        <v>4.122601061630337E-2</v>
      </c>
      <c r="T29441">
        <f t="shared" si="2761"/>
        <v>1.2927064280275166E-2</v>
      </c>
      <c r="U29441" t="s">
        <v>1620</v>
      </c>
      <c r="V29441" t="s">
        <v>1620</v>
      </c>
      <c r="W29441" t="s">
        <v>1620</v>
      </c>
      <c r="X29441" t="s">
        <v>1620</v>
      </c>
    </row>
    <row r="29442" spans="1:24" x14ac:dyDescent="0.25">
      <c r="A29442" t="s">
        <v>974</v>
      </c>
      <c r="B29442" t="s">
        <v>12</v>
      </c>
      <c r="C29442" t="s">
        <v>13</v>
      </c>
      <c r="D29442" t="s">
        <v>18</v>
      </c>
      <c r="E29442">
        <v>109193</v>
      </c>
      <c r="F29442">
        <v>4922</v>
      </c>
      <c r="G29442">
        <v>104271</v>
      </c>
      <c r="H29442">
        <v>95.5</v>
      </c>
      <c r="I29442">
        <v>639</v>
      </c>
      <c r="J29442">
        <v>77</v>
      </c>
      <c r="K29442">
        <v>12.1</v>
      </c>
      <c r="L29442">
        <f t="shared" ref="L29442:L29505" si="2762">IF(OR(ISNUMBER(FIND("-20",D29442)),ISNUMBER(FIND("-21",D29442))),H29442,"")</f>
        <v>95.5</v>
      </c>
      <c r="M29442">
        <f t="shared" ref="M29442:M29505" si="2763">IF(OR(ISNUMBER(FIND("-20",D29442)),ISNUMBER(FIND("-21",D29442))),K29442,"")</f>
        <v>12.1</v>
      </c>
      <c r="Q29442">
        <f t="shared" ref="Q29442:Q29505" si="2764">_xlfn.NORM.DIST(H29442, $O$2, $O$3, FALSE)</f>
        <v>5.0830377374411533E-2</v>
      </c>
      <c r="R29442">
        <f t="shared" ref="R29442:R29505" si="2765">_xlfn.NORM.DIST(K29442, $P$2, $P$3, FALSE)</f>
        <v>1.3714118005067527E-2</v>
      </c>
      <c r="S29442">
        <f t="shared" ref="S29442:S29505" si="2766">IF(ISNUMBER(_xlfn.NORM.DIST(L29442, $O$6, $O$7, FALSE)), _xlfn.NORM.DIST(L29442, $O$6, $O$7, FALSE),"")</f>
        <v>3.9178481747042214E-2</v>
      </c>
      <c r="T29442">
        <f t="shared" ref="T29442:T29505" si="2767">IF(ISNUMBER(_xlfn.NORM.DIST(M29442, $P$6, $P$7, FALSE)), _xlfn.NORM.DIST(M29442, $P$6, $P$7, FALSE),"")</f>
        <v>1.2097768235593659E-2</v>
      </c>
      <c r="U29442" t="s">
        <v>1620</v>
      </c>
      <c r="V29442" t="s">
        <v>1620</v>
      </c>
      <c r="W29442" t="s">
        <v>1620</v>
      </c>
      <c r="X29442" t="s">
        <v>1620</v>
      </c>
    </row>
    <row r="29443" spans="1:24" x14ac:dyDescent="0.25">
      <c r="A29443" t="s">
        <v>974</v>
      </c>
      <c r="B29443" t="s">
        <v>19</v>
      </c>
      <c r="C29443" t="s">
        <v>13</v>
      </c>
      <c r="D29443" t="s">
        <v>14</v>
      </c>
      <c r="E29443">
        <v>8772</v>
      </c>
      <c r="F29443">
        <v>843</v>
      </c>
      <c r="G29443">
        <v>7929</v>
      </c>
      <c r="H29443">
        <v>90.4</v>
      </c>
      <c r="I29443">
        <v>54</v>
      </c>
      <c r="J29443">
        <v>23</v>
      </c>
      <c r="K29443">
        <v>42.6</v>
      </c>
      <c r="L29443" t="str">
        <f t="shared" si="2762"/>
        <v/>
      </c>
      <c r="M29443" t="str">
        <f t="shared" si="2763"/>
        <v/>
      </c>
      <c r="Q29443">
        <f t="shared" si="2764"/>
        <v>7.46621288938739E-2</v>
      </c>
      <c r="R29443">
        <f t="shared" si="2765"/>
        <v>1.7466389123723079E-2</v>
      </c>
      <c r="S29443" t="str">
        <f t="shared" si="2766"/>
        <v/>
      </c>
      <c r="T29443" t="str">
        <f t="shared" si="2767"/>
        <v/>
      </c>
      <c r="U29443" t="s">
        <v>1620</v>
      </c>
      <c r="V29443" t="s">
        <v>1620</v>
      </c>
      <c r="W29443" t="s">
        <v>1620</v>
      </c>
      <c r="X29443" t="s">
        <v>1620</v>
      </c>
    </row>
    <row r="29444" spans="1:24" x14ac:dyDescent="0.25">
      <c r="A29444" t="s">
        <v>974</v>
      </c>
      <c r="B29444" t="s">
        <v>19</v>
      </c>
      <c r="C29444" t="s">
        <v>13</v>
      </c>
      <c r="D29444" t="s">
        <v>15</v>
      </c>
      <c r="E29444">
        <v>5443</v>
      </c>
      <c r="F29444">
        <v>378</v>
      </c>
      <c r="G29444">
        <v>5065</v>
      </c>
      <c r="H29444">
        <v>93.1</v>
      </c>
      <c r="I29444">
        <v>35</v>
      </c>
      <c r="J29444">
        <v>7</v>
      </c>
      <c r="K29444">
        <v>20</v>
      </c>
      <c r="L29444" t="str">
        <f t="shared" si="2762"/>
        <v/>
      </c>
      <c r="M29444" t="str">
        <f t="shared" si="2763"/>
        <v/>
      </c>
      <c r="Q29444">
        <f t="shared" si="2764"/>
        <v>6.8277634223933917E-2</v>
      </c>
      <c r="R29444">
        <f t="shared" si="2765"/>
        <v>1.9635431219545321E-2</v>
      </c>
      <c r="S29444" t="str">
        <f t="shared" si="2766"/>
        <v/>
      </c>
      <c r="T29444" t="str">
        <f t="shared" si="2767"/>
        <v/>
      </c>
      <c r="U29444" t="s">
        <v>1620</v>
      </c>
      <c r="V29444" t="s">
        <v>1620</v>
      </c>
      <c r="W29444" t="s">
        <v>1620</v>
      </c>
      <c r="X29444" t="s">
        <v>1620</v>
      </c>
    </row>
    <row r="29445" spans="1:24" x14ac:dyDescent="0.25">
      <c r="A29445" t="s">
        <v>974</v>
      </c>
      <c r="B29445" t="s">
        <v>19</v>
      </c>
      <c r="C29445" t="s">
        <v>13</v>
      </c>
      <c r="D29445" t="s">
        <v>16</v>
      </c>
      <c r="E29445">
        <v>6068</v>
      </c>
      <c r="F29445">
        <v>459</v>
      </c>
      <c r="G29445">
        <v>5609</v>
      </c>
      <c r="H29445">
        <v>92.4</v>
      </c>
      <c r="I29445">
        <v>37</v>
      </c>
      <c r="J29445">
        <v>9</v>
      </c>
      <c r="K29445">
        <v>24.3</v>
      </c>
      <c r="L29445" t="str">
        <f t="shared" si="2762"/>
        <v/>
      </c>
      <c r="M29445" t="str">
        <f t="shared" si="2763"/>
        <v/>
      </c>
      <c r="Q29445">
        <f t="shared" si="2764"/>
        <v>7.1623350773955125E-2</v>
      </c>
      <c r="R29445">
        <f t="shared" si="2765"/>
        <v>2.188147658164025E-2</v>
      </c>
      <c r="S29445" t="str">
        <f t="shared" si="2766"/>
        <v/>
      </c>
      <c r="T29445" t="str">
        <f t="shared" si="2767"/>
        <v/>
      </c>
      <c r="U29445" t="s">
        <v>1620</v>
      </c>
      <c r="V29445" t="s">
        <v>1620</v>
      </c>
      <c r="W29445" t="s">
        <v>1620</v>
      </c>
      <c r="X29445" t="s">
        <v>1620</v>
      </c>
    </row>
    <row r="29446" spans="1:24" x14ac:dyDescent="0.25">
      <c r="A29446" t="s">
        <v>974</v>
      </c>
      <c r="B29446" t="s">
        <v>19</v>
      </c>
      <c r="C29446" t="s">
        <v>13</v>
      </c>
      <c r="D29446" t="s">
        <v>17</v>
      </c>
      <c r="E29446">
        <v>4005</v>
      </c>
      <c r="F29446">
        <v>228</v>
      </c>
      <c r="G29446">
        <v>3777</v>
      </c>
      <c r="H29446">
        <v>94.3</v>
      </c>
      <c r="I29446">
        <v>37</v>
      </c>
      <c r="J29446">
        <v>6</v>
      </c>
      <c r="K29446">
        <v>16.2</v>
      </c>
      <c r="L29446">
        <f t="shared" si="2762"/>
        <v>94.3</v>
      </c>
      <c r="M29446">
        <f t="shared" si="2763"/>
        <v>16.2</v>
      </c>
      <c r="Q29446">
        <f t="shared" si="2764"/>
        <v>6.0425209738568214E-2</v>
      </c>
      <c r="R29446">
        <f t="shared" si="2765"/>
        <v>1.6954760427845543E-2</v>
      </c>
      <c r="S29446">
        <f t="shared" si="2766"/>
        <v>4.7306994506080349E-2</v>
      </c>
      <c r="T29446">
        <f t="shared" si="2767"/>
        <v>1.5193534875354025E-2</v>
      </c>
      <c r="U29446" t="s">
        <v>1620</v>
      </c>
      <c r="V29446" t="s">
        <v>1620</v>
      </c>
      <c r="W29446" t="s">
        <v>1620</v>
      </c>
      <c r="X29446" t="s">
        <v>1620</v>
      </c>
    </row>
    <row r="29447" spans="1:24" x14ac:dyDescent="0.25">
      <c r="A29447" t="s">
        <v>974</v>
      </c>
      <c r="B29447" t="s">
        <v>19</v>
      </c>
      <c r="C29447" t="s">
        <v>13</v>
      </c>
      <c r="D29447" t="s">
        <v>18</v>
      </c>
      <c r="E29447">
        <v>2202</v>
      </c>
      <c r="F29447">
        <v>157</v>
      </c>
      <c r="G29447">
        <v>2045</v>
      </c>
      <c r="H29447">
        <v>92.9</v>
      </c>
      <c r="I29447">
        <v>13</v>
      </c>
      <c r="J29447">
        <v>2</v>
      </c>
      <c r="K29447">
        <v>15.4</v>
      </c>
      <c r="L29447">
        <f t="shared" si="2762"/>
        <v>92.9</v>
      </c>
      <c r="M29447">
        <f t="shared" si="2763"/>
        <v>15.4</v>
      </c>
      <c r="Q29447">
        <f t="shared" si="2764"/>
        <v>6.9339323675494308E-2</v>
      </c>
      <c r="R29447">
        <f t="shared" si="2765"/>
        <v>1.6338750095725104E-2</v>
      </c>
      <c r="S29447">
        <f t="shared" si="2766"/>
        <v>5.59947612828091E-2</v>
      </c>
      <c r="T29447">
        <f t="shared" si="2767"/>
        <v>1.4593105365863253E-2</v>
      </c>
      <c r="U29447" t="s">
        <v>1620</v>
      </c>
      <c r="V29447" t="s">
        <v>1620</v>
      </c>
      <c r="W29447" t="s">
        <v>1620</v>
      </c>
      <c r="X29447" t="s">
        <v>1620</v>
      </c>
    </row>
    <row r="29448" spans="1:24" x14ac:dyDescent="0.25">
      <c r="A29448" t="s">
        <v>974</v>
      </c>
      <c r="B29448" t="s">
        <v>20</v>
      </c>
      <c r="C29448" t="s">
        <v>13</v>
      </c>
      <c r="D29448" t="s">
        <v>14</v>
      </c>
      <c r="E29448">
        <v>25940</v>
      </c>
      <c r="F29448">
        <v>1352</v>
      </c>
      <c r="G29448">
        <v>24588</v>
      </c>
      <c r="H29448">
        <v>94.8</v>
      </c>
      <c r="I29448">
        <v>158</v>
      </c>
      <c r="J29448">
        <v>27</v>
      </c>
      <c r="K29448">
        <v>17.100000000000001</v>
      </c>
      <c r="L29448" t="str">
        <f t="shared" si="2762"/>
        <v/>
      </c>
      <c r="M29448" t="str">
        <f t="shared" si="2763"/>
        <v/>
      </c>
      <c r="Q29448">
        <f t="shared" si="2764"/>
        <v>5.6572641970175891E-2</v>
      </c>
      <c r="R29448">
        <f t="shared" si="2765"/>
        <v>1.7630757736829518E-2</v>
      </c>
      <c r="S29448" t="str">
        <f t="shared" si="2766"/>
        <v/>
      </c>
      <c r="T29448" t="str">
        <f t="shared" si="2767"/>
        <v/>
      </c>
      <c r="U29448" t="s">
        <v>1620</v>
      </c>
      <c r="V29448" t="s">
        <v>1620</v>
      </c>
      <c r="W29448" t="s">
        <v>1620</v>
      </c>
      <c r="X29448" t="s">
        <v>1620</v>
      </c>
    </row>
    <row r="29449" spans="1:24" x14ac:dyDescent="0.25">
      <c r="A29449" t="s">
        <v>974</v>
      </c>
      <c r="B29449" t="s">
        <v>20</v>
      </c>
      <c r="C29449" t="s">
        <v>13</v>
      </c>
      <c r="D29449" t="s">
        <v>15</v>
      </c>
      <c r="E29449">
        <v>27390</v>
      </c>
      <c r="F29449">
        <v>1357</v>
      </c>
      <c r="G29449">
        <v>26033</v>
      </c>
      <c r="H29449">
        <v>95</v>
      </c>
      <c r="I29449">
        <v>183</v>
      </c>
      <c r="J29449">
        <v>29</v>
      </c>
      <c r="K29449">
        <v>15.8</v>
      </c>
      <c r="L29449" t="str">
        <f t="shared" si="2762"/>
        <v/>
      </c>
      <c r="M29449" t="str">
        <f t="shared" si="2763"/>
        <v/>
      </c>
      <c r="Q29449">
        <f t="shared" si="2764"/>
        <v>5.4965559816554876E-2</v>
      </c>
      <c r="R29449">
        <f t="shared" si="2765"/>
        <v>1.6648325160288708E-2</v>
      </c>
      <c r="S29449" t="str">
        <f t="shared" si="2766"/>
        <v/>
      </c>
      <c r="T29449" t="str">
        <f t="shared" si="2767"/>
        <v/>
      </c>
      <c r="U29449" t="s">
        <v>1620</v>
      </c>
      <c r="V29449" t="s">
        <v>1620</v>
      </c>
      <c r="W29449" t="s">
        <v>1620</v>
      </c>
      <c r="X29449" t="s">
        <v>1620</v>
      </c>
    </row>
    <row r="29450" spans="1:24" x14ac:dyDescent="0.25">
      <c r="A29450" t="s">
        <v>974</v>
      </c>
      <c r="B29450" t="s">
        <v>20</v>
      </c>
      <c r="C29450" t="s">
        <v>13</v>
      </c>
      <c r="D29450" t="s">
        <v>16</v>
      </c>
      <c r="E29450">
        <v>15321</v>
      </c>
      <c r="F29450">
        <v>902</v>
      </c>
      <c r="G29450">
        <v>14419</v>
      </c>
      <c r="H29450">
        <v>94.1</v>
      </c>
      <c r="I29450">
        <v>92</v>
      </c>
      <c r="J29450">
        <v>17</v>
      </c>
      <c r="K29450">
        <v>18.5</v>
      </c>
      <c r="L29450" t="str">
        <f t="shared" si="2762"/>
        <v/>
      </c>
      <c r="M29450" t="str">
        <f t="shared" si="2763"/>
        <v/>
      </c>
      <c r="Q29450">
        <f t="shared" si="2764"/>
        <v>6.1885902043332837E-2</v>
      </c>
      <c r="R29450">
        <f t="shared" si="2765"/>
        <v>1.8636430213834137E-2</v>
      </c>
      <c r="S29450" t="str">
        <f t="shared" si="2766"/>
        <v/>
      </c>
      <c r="T29450" t="str">
        <f t="shared" si="2767"/>
        <v/>
      </c>
      <c r="U29450" t="s">
        <v>1620</v>
      </c>
      <c r="V29450" t="s">
        <v>1620</v>
      </c>
      <c r="W29450" t="s">
        <v>1620</v>
      </c>
      <c r="X29450" t="s">
        <v>1620</v>
      </c>
    </row>
    <row r="29451" spans="1:24" x14ac:dyDescent="0.25">
      <c r="A29451" t="s">
        <v>974</v>
      </c>
      <c r="B29451" t="s">
        <v>20</v>
      </c>
      <c r="C29451" t="s">
        <v>13</v>
      </c>
      <c r="D29451" t="s">
        <v>17</v>
      </c>
      <c r="E29451">
        <v>10787</v>
      </c>
      <c r="F29451">
        <v>723</v>
      </c>
      <c r="G29451">
        <v>10064</v>
      </c>
      <c r="H29451">
        <v>93.3</v>
      </c>
      <c r="I29451">
        <v>99</v>
      </c>
      <c r="J29451">
        <v>23</v>
      </c>
      <c r="K29451">
        <v>23.2</v>
      </c>
      <c r="L29451">
        <f t="shared" si="2762"/>
        <v>93.3</v>
      </c>
      <c r="M29451">
        <f t="shared" si="2763"/>
        <v>23.2</v>
      </c>
      <c r="Q29451">
        <f t="shared" si="2764"/>
        <v>6.7137514264280704E-2</v>
      </c>
      <c r="R29451">
        <f t="shared" si="2765"/>
        <v>2.1408233759855066E-2</v>
      </c>
      <c r="S29451">
        <f t="shared" si="2766"/>
        <v>5.3663325803653357E-2</v>
      </c>
      <c r="T29451">
        <f t="shared" si="2767"/>
        <v>1.9848047215940079E-2</v>
      </c>
      <c r="U29451" t="s">
        <v>1620</v>
      </c>
      <c r="V29451" t="s">
        <v>1620</v>
      </c>
      <c r="W29451" t="s">
        <v>1620</v>
      </c>
      <c r="X29451" t="s">
        <v>1620</v>
      </c>
    </row>
    <row r="29452" spans="1:24" x14ac:dyDescent="0.25">
      <c r="A29452" t="s">
        <v>974</v>
      </c>
      <c r="B29452" t="s">
        <v>20</v>
      </c>
      <c r="C29452" t="s">
        <v>13</v>
      </c>
      <c r="D29452" t="s">
        <v>18</v>
      </c>
      <c r="E29452">
        <v>16000</v>
      </c>
      <c r="F29452">
        <v>837</v>
      </c>
      <c r="G29452">
        <v>15163</v>
      </c>
      <c r="H29452">
        <v>94.8</v>
      </c>
      <c r="I29452">
        <v>95</v>
      </c>
      <c r="J29452">
        <v>15</v>
      </c>
      <c r="K29452">
        <v>15.8</v>
      </c>
      <c r="L29452">
        <f t="shared" si="2762"/>
        <v>94.8</v>
      </c>
      <c r="M29452">
        <f t="shared" si="2763"/>
        <v>15.8</v>
      </c>
      <c r="Q29452">
        <f t="shared" si="2764"/>
        <v>5.6572641970175891E-2</v>
      </c>
      <c r="R29452">
        <f t="shared" si="2765"/>
        <v>1.6648325160288708E-2</v>
      </c>
      <c r="S29452">
        <f t="shared" si="2766"/>
        <v>4.394951126259556E-2</v>
      </c>
      <c r="T29452">
        <f t="shared" si="2767"/>
        <v>1.4894028341519582E-2</v>
      </c>
      <c r="U29452" t="s">
        <v>1620</v>
      </c>
      <c r="V29452" t="s">
        <v>1620</v>
      </c>
      <c r="W29452" t="s">
        <v>1620</v>
      </c>
      <c r="X29452" t="s">
        <v>1620</v>
      </c>
    </row>
    <row r="29453" spans="1:24" x14ac:dyDescent="0.25">
      <c r="A29453" t="s">
        <v>974</v>
      </c>
      <c r="B29453" t="s">
        <v>21</v>
      </c>
      <c r="C29453" t="s">
        <v>13</v>
      </c>
      <c r="D29453" t="s">
        <v>14</v>
      </c>
      <c r="E29453">
        <v>15857</v>
      </c>
      <c r="F29453">
        <v>685</v>
      </c>
      <c r="G29453">
        <v>15172</v>
      </c>
      <c r="H29453">
        <v>95.7</v>
      </c>
      <c r="I29453">
        <v>93</v>
      </c>
      <c r="J29453">
        <v>12</v>
      </c>
      <c r="K29453">
        <v>12.9</v>
      </c>
      <c r="L29453" t="str">
        <f t="shared" si="2762"/>
        <v/>
      </c>
      <c r="M29453" t="str">
        <f t="shared" si="2763"/>
        <v/>
      </c>
      <c r="Q29453">
        <f t="shared" si="2764"/>
        <v>4.9143409302315214E-2</v>
      </c>
      <c r="R29453">
        <f t="shared" si="2765"/>
        <v>1.4356408138464265E-2</v>
      </c>
      <c r="S29453" t="str">
        <f t="shared" si="2766"/>
        <v/>
      </c>
      <c r="T29453" t="str">
        <f t="shared" si="2767"/>
        <v/>
      </c>
      <c r="U29453" t="s">
        <v>1620</v>
      </c>
      <c r="V29453" t="s">
        <v>1620</v>
      </c>
      <c r="W29453" t="s">
        <v>1620</v>
      </c>
      <c r="X29453" t="s">
        <v>1620</v>
      </c>
    </row>
    <row r="29454" spans="1:24" x14ac:dyDescent="0.25">
      <c r="A29454" t="s">
        <v>974</v>
      </c>
      <c r="B29454" t="s">
        <v>21</v>
      </c>
      <c r="C29454" t="s">
       